t.</t>
  </si>
  <si>
    <t>I went to let my dogs out and have a smoke. The moon was bright, high above my yard and the sky was clear, I could see all of the stars</t>
  </si>
  <si>
    <t>East Dublin</t>
  </si>
  <si>
    <t>2 large red lights, 1 stationary and 1 moving at high rate of speed.</t>
  </si>
  <si>
    <t>I observed a orange light flying from east to west across the sky at average speed like a low flying plane.the orange light was constan</t>
  </si>
  <si>
    <t>Moving point of light over the Meadville/Titusville, PA area.</t>
  </si>
  <si>
    <t>3 pulsating lights observed near the Las Vegas valley by 2 witnesses on Sept. 23 2013 @ 9:23 PM MST.</t>
  </si>
  <si>
    <t>Orange orb seen traveling southwest in the sky before blinking off.</t>
  </si>
  <si>
    <t>4 Yellow/Orange lights hovering in sky.</t>
  </si>
  <si>
    <t>There were lights on the object, and was stationary at times.</t>
  </si>
  <si>
    <t>What was thought to be a satellite, stopped completely in its travels and sat stationary for a full minute.</t>
  </si>
  <si>
    <t>Bright fading in and out light above town, second time seeing in a span of couple days.</t>
  </si>
  <si>
    <t>A round object as bright as the Sun but smaller.</t>
  </si>
  <si>
    <t>4 Orange lights in formation of rectangle in sky/ no sound</t>
  </si>
  <si>
    <t>Bright light traveling fast south parallel to I95 new bruinswick nj</t>
  </si>
  <si>
    <t>3 aircraft, stealth, heading NE over Bar Harbor.</t>
  </si>
  <si>
    <t>Multiple bodies of light flashing and floating over the Washington County area. They were NOT stars</t>
  </si>
  <si>
    <t>My wife, my son and I all saw lights hanging low in the sky,around 8:47 P.M where there should not be lights. It was closely in-line wi</t>
  </si>
  <si>
    <t>Bright green object falling very fast from the sky.</t>
  </si>
  <si>
    <t>A large light that would continuously stop, hover, and change directions in flight.</t>
  </si>
  <si>
    <t>Still, bright light - too bright, large to be a star -seen during storms in Albuquerque. ((NUFORC Note: Sighting of Venus. PD))</t>
  </si>
  <si>
    <t>Star-like object moving away from Sirius and then disappeared</t>
  </si>
  <si>
    <t>Greenish white light metalic object swaying in sky.</t>
  </si>
  <si>
    <t>8 UFO's with red lights sighted over southern Wisconsin traveling together</t>
  </si>
  <si>
    <t>Red/orange lights flyng thru sky the fading over General Electric Factory, no sound</t>
  </si>
  <si>
    <t>Two flashing lights, possibly pursued by a very silent and bright aircraft.</t>
  </si>
  <si>
    <t>Orange/red lights hover over Des Moines.</t>
  </si>
  <si>
    <t>Childress</t>
  </si>
  <si>
    <t>Weird green light falling from the sky over childress tx, ((NUFORC Note: Meteor?? PD))</t>
  </si>
  <si>
    <t>Light moving randonly in air.</t>
  </si>
  <si>
    <t>Glowing "star" moving vertically at a fast rate after hanging in the sky for several minutes.</t>
  </si>
  <si>
    <t>Ball of silent light doing circular patterns.</t>
  </si>
  <si>
    <t>Verticle row of hovering lights in the southern sky moving east to west.</t>
  </si>
  <si>
    <t>Merrimcak</t>
  </si>
  <si>
    <t>This contains contact info/duplicate.</t>
  </si>
  <si>
    <t>Round Hill</t>
  </si>
  <si>
    <t>Neon green ball of light flashed through sky on perfectly clear, full moon night. ((NUFORC Note: Meteor?? PD))</t>
  </si>
  <si>
    <t>Ultra-quiet, ultra-fast bright yellowish-whitish light soared in straight line, at low altitude, red light flashed, craft vanished.</t>
  </si>
  <si>
    <t>Two motionless star-like lights appear for at least a minute then disappear</t>
  </si>
  <si>
    <t>A blur light over GA 400 between exit 15 and 16. September 18 and september 29th. Watched the blue light for 15seconds leaned foreword</t>
  </si>
  <si>
    <t>Red and blue light, so at first I thought it was a plane, way off in the distance and high- like a plane at full altitude.</t>
  </si>
  <si>
    <t>Witnessed 3 separate orange glowing orbs ascending up in the sky in a slant all moving slow not in unison. They came together.</t>
  </si>
  <si>
    <t>Light in Sky Warps towards space.</t>
  </si>
  <si>
    <t>Red and green light over north east Baltimore.</t>
  </si>
  <si>
    <t>Orange orbs, lights in the night sky.</t>
  </si>
  <si>
    <t>Strange lights in the sky over Montreal QC Canada.</t>
  </si>
  <si>
    <t>The object was seen looking west bearing 265 degrees and about 10 degrees from horizon. Ruled out landing lights from aircraft due to</t>
  </si>
  <si>
    <t>Orange round light in the sky.</t>
  </si>
  <si>
    <t>Watched white light like airplane without flashing light for approx. 5 mins. Then fade to red light, then faded out and disappeared.</t>
  </si>
  <si>
    <t>Bright green light that turned orange and was gone.</t>
  </si>
  <si>
    <t>Bright light traveled away and faded into a redshift until I could no longer see it.</t>
  </si>
  <si>
    <t>Two bright lights moving rapidly and erratically in the evening sky outside of vernon bc.</t>
  </si>
  <si>
    <t>BRIGHT white light low in the sky.</t>
  </si>
  <si>
    <t>Light descends and makes a sharp left turn</t>
  </si>
  <si>
    <t>3 flying flashing objects in triangle formation.</t>
  </si>
  <si>
    <t>Extremely large star/cross like light over NW North Carolina.</t>
  </si>
  <si>
    <t>Five bright white lights moving E to W at constant speed and altitude with no similarities to aircraft.</t>
  </si>
  <si>
    <t>Round orange object spotted over Columbus Ohio</t>
  </si>
  <si>
    <t>Blue Floating Light</t>
  </si>
  <si>
    <t>6 orange/red round orbs/lights going up into south sky over southern Lancaster County, PA 9/14/13 9:45 p.m.</t>
  </si>
  <si>
    <t>Large red light moving very fast from South to North over southern Columbus. Halfway across sky it shrank (maybe changed direction slig</t>
  </si>
  <si>
    <t>entire evening</t>
  </si>
  <si>
    <t>Bright light seen in Fredericksburg, Virginia!</t>
  </si>
  <si>
    <t>8-9 Flame colored lights flying in a low formation over Bowling Green, KY.</t>
  </si>
  <si>
    <t>White dot of light traveled across the sky, very fast, then shot away.</t>
  </si>
  <si>
    <t>Athelstine</t>
  </si>
  <si>
    <t>Bright, white lights.</t>
  </si>
  <si>
    <t>Mt. Holly/Lumberton</t>
  </si>
  <si>
    <t>Multiple orange/red lights in line formation over MT. Holly/Lumberton</t>
  </si>
  <si>
    <t>For several minutes the lights hovered over provincetown - everyone on commercial street stopped to look up at the light which moved up</t>
  </si>
  <si>
    <t>Bright light seen stopping, turning, and behaving very unlike an aircraft.</t>
  </si>
  <si>
    <t>Extremely intense, bright light moving very slowly across the sky at a very high altitude.</t>
  </si>
  <si>
    <t>Unknown Sighting</t>
  </si>
  <si>
    <t>Sweetser</t>
  </si>
  <si>
    <t>Red light sighted over Sweetser Indiana.</t>
  </si>
  <si>
    <t>Bright flickering light with a dimmer one beneath it. Started slow, but took off and disappeared.</t>
  </si>
  <si>
    <t>Strange stationary lights in sky.</t>
  </si>
  <si>
    <t>As with most nights out here, watching the Orange lights to the South/West. I was laid off from work this week so I have time to explor</t>
  </si>
  <si>
    <t>Object looked liked a star but it got so bright like it illuminated it was scary, it took of like the speed if sound,they are here.</t>
  </si>
  <si>
    <t>Saw four orange lights appear over ocean then disappear.</t>
  </si>
  <si>
    <t>2nd spotting in 3 days of light-point flying ovals, circular, short &amp; long bursts, many stops &amp; starts very high altitude no noise</t>
  </si>
  <si>
    <t>Round from the distance/slowly changing colors and hovering.</t>
  </si>
  <si>
    <t>Hamstead (Hollyridge)</t>
  </si>
  <si>
    <t>8 to ten lights bright orange in color large to small only lasting a few seconds</t>
  </si>
  <si>
    <t>2 white lights zig-zag over Qualcomm Stadium (Chargers vs Texans game) just before commercial break going it the 4th quarter</t>
  </si>
  <si>
    <t>A round ball of fast flashing a solid White, Red, and Green lights (as this * looking much like a planet in size) in the southwest sky.</t>
  </si>
  <si>
    <t>First saw object that have seen on two previous occassions in the past week. It was a bright light that appeared high in the sky.</t>
  </si>
  <si>
    <t>Unexplained lights in sky above Port Saint Lucie, FL at approximately 8:35pm September 08, 2013.</t>
  </si>
  <si>
    <t>One right behind the other around the dipper and off towards the Milky Way.</t>
  </si>
  <si>
    <t>Ufos in Phillipsburg NJ? I believe!!</t>
  </si>
  <si>
    <t>Appeard from out of nowhere.</t>
  </si>
  <si>
    <t>5 fire-orange colored spheres,moving quickly and without sound in Woodbury.</t>
  </si>
  <si>
    <t>Peidmont</t>
  </si>
  <si>
    <t>moving in a quick v shape movement to return back to where I first saw it.</t>
  </si>
  <si>
    <t>9 silent oval red lights all passed on similar trajectory from west to east then each "disappeared" at low altitude.</t>
  </si>
  <si>
    <t>Sebree</t>
  </si>
  <si>
    <t>Bright star like object appears then disappears while moving in front of airplane.</t>
  </si>
  <si>
    <t>Orange-Red Lights Over Rochester, NH.</t>
  </si>
  <si>
    <t>Orange/red lights moving east to west over Richmond's near west end.</t>
  </si>
  <si>
    <t>Bright white light high in sky that flashed red + green lights and "danced" around in swift movements.</t>
  </si>
  <si>
    <t>Searsmont</t>
  </si>
  <si>
    <t>A star like object moving quickly and erratically in a specific area of the night sky.</t>
  </si>
  <si>
    <t>Bright object seen in the sky (stationary) that disappeared after about 45 minutes.</t>
  </si>
  <si>
    <t>Two crafts with red lights hovering over Tierrasanta.</t>
  </si>
  <si>
    <t>Extremely fast red/orange orb of light.</t>
  </si>
  <si>
    <t>I saw 2 vertical white/blue lights that were fairly low zoom through the sky going toward loch raven reservoir then saw the same thing.</t>
  </si>
  <si>
    <t>3 extremely fast moving lights, in a delta formation, moving from N/W to S/E over southern California.</t>
  </si>
  <si>
    <t>Bright red to dark slow flashing.</t>
  </si>
  <si>
    <t>4-5 bright white lights, shining downward, hovering in a group, then disappeared.</t>
  </si>
  <si>
    <t>Two bright orange objects move in synchrony from Pacific coastline heading inland.</t>
  </si>
  <si>
    <t>Seen a red solid light moving from west to east. The object was not flashing like a airplane and was a difrent collor. It disappeared i</t>
  </si>
  <si>
    <t>Buna</t>
  </si>
  <si>
    <t>An orange light that seemed to move when it wasn't illuminated.</t>
  </si>
  <si>
    <t>Husband was in the swimming pool and tapped on the kitchen window for me to come outside. I walked out, and he pointed to a bright spo</t>
  </si>
  <si>
    <t>Light changing from red to white and changing in size stationary then disappears</t>
  </si>
  <si>
    <t>24 strange lights in sky for 16 minutes.</t>
  </si>
  <si>
    <t>My husband,friend and I were at the sandy beach camping site and we saw a bright flying object. It was flying low and very bright. Afte</t>
  </si>
  <si>
    <t>Huge red glowing light east of Everett WA makes 90 degree turn and moves toward Snohomish as seen by Ebey Island resident.</t>
  </si>
  <si>
    <t>Two UFO's seen over our lake in Lupton Michigan , very bright star like , illuminated in red and orange lower than a aircraft moving fr</t>
  </si>
  <si>
    <t>"Star-like" light keeps appearing a disappearing at sunset. ((</t>
  </si>
  <si>
    <t>Bright light falling with gravity.</t>
  </si>
  <si>
    <t>Bright White Light over eastern Toronto.</t>
  </si>
  <si>
    <t>2 reddish orange lights traveling to NE, ((NUFORC Note: We are uncertain as to whether this is intended as a serious report. PD))</t>
  </si>
  <si>
    <t>Bright yellowish-orange light - cobourg ont</t>
  </si>
  <si>
    <t>Orange light vanished after 2 minutes.</t>
  </si>
  <si>
    <t>On a clear night, a large, bright light appeared, dove rapidly, then rapidly ascened, and left.</t>
  </si>
  <si>
    <t>Grand Traverse County</t>
  </si>
  <si>
    <t>Bright orange light drifting northward over Grand Traverse County</t>
  </si>
  <si>
    <t>Glenville</t>
  </si>
  <si>
    <t>Orange light following a commanded path.</t>
  </si>
  <si>
    <t>5 orange balls of light moving off towards the southwest of Lake Geneva Wi.</t>
  </si>
  <si>
    <t>Fish Lake</t>
  </si>
  <si>
    <t>33-5 minutes</t>
  </si>
  <si>
    <t>Bright golden light in sky changing directions then vanishing.</t>
  </si>
  <si>
    <t>2.50 hours</t>
  </si>
  <si>
    <t>Unidentifiable lights over NW North Carolina with constant rumbling, total of 12 over 2 and 1/2 hour time period. Surry County.</t>
  </si>
  <si>
    <t>THE SKY SOUTHEAST OF ABQ THERE WAS A GROUPING OF LIGHTS JUMPING IN ONE AREA FOR OVER AN HOUR</t>
  </si>
  <si>
    <t>3 glowing red lights made formations and disappeared.</t>
  </si>
  <si>
    <t>2 bright lights...</t>
  </si>
  <si>
    <t>Three orange/amber lights flying in formation North over Falmouth ME</t>
  </si>
  <si>
    <t>Was a very bright white light that stuck around for a few minutes.</t>
  </si>
  <si>
    <t>Bright white light moving slowly across the sky no sound. ((NUFORC Note: Sighting of ISS?? PD))</t>
  </si>
  <si>
    <t>Farmersburg</t>
  </si>
  <si>
    <t>I saw an orange/yellow ball in the sky and then saw another identical ball seemed to fly toward the object and disappeared into it.</t>
  </si>
  <si>
    <t>Bright white star follows me home.</t>
  </si>
  <si>
    <t>I was on my deck with my husband. A bright object appeared in the western sky , in front of the clouds. It was there for 3 minutes and</t>
  </si>
  <si>
    <t>Very bright object flies straight up and disappears.</t>
  </si>
  <si>
    <t>sighting</t>
  </si>
  <si>
    <t>Ring light.</t>
  </si>
  <si>
    <t>Stand-off between 2 military stealth plane and 1 UFO for 4 hours in Lees Summit Mo</t>
  </si>
  <si>
    <t>Distant intermittent erratic bright white object dancing around in Northern Star sky region after dark freaky!</t>
  </si>
  <si>
    <t>Bright light moving fast.</t>
  </si>
  <si>
    <t>Kapoho</t>
  </si>
  <si>
    <t>Slow moving star like light in the sky at 10:30am vanishes.</t>
  </si>
  <si>
    <t>Lights resembled stars but moved in opposite directions then in circles..</t>
  </si>
  <si>
    <t>Orange ball of light flickers and disappears over Richmond, VA.</t>
  </si>
  <si>
    <t>Bright orange lights seen in sky making impossible maneuvers throughout the month of August.</t>
  </si>
  <si>
    <t>Silent, flashing light, moving in very fast S-pattern in Enfield, NH</t>
  </si>
  <si>
    <t>Bright planet size light hovering above hill before getting bighter then dim shooting high and out of sight.</t>
  </si>
  <si>
    <t>Bright lights in western sky that hover and change directions.</t>
  </si>
  <si>
    <t>Light headed north then south suddenly disappeared on the horizon almost instantly.</t>
  </si>
  <si>
    <t>Pulsing white light over the horizon and a small moving light in the opposite direction.</t>
  </si>
  <si>
    <t>Platte City</t>
  </si>
  <si>
    <t>Two extremely low green "fire-balls" with-in 26 hours, electrical interference.</t>
  </si>
  <si>
    <t>Very weird "stars" forming a stationary triangle in the sky.</t>
  </si>
  <si>
    <t>Two orange lights fly at eachother and become one.</t>
  </si>
  <si>
    <t>Same as the reporting from Montclair, Nj. " Large bright circular light that got smaller and smaller until it disappeared." I</t>
  </si>
  <si>
    <t>Large twinkling light.</t>
  </si>
  <si>
    <t>After returning from an event in nearby town of Stuart Florida. We arrived home just before midnight. Myself and my wife were laying i</t>
  </si>
  <si>
    <t>25 minutes now</t>
  </si>
  <si>
    <t>Northern maine sphere like. not moving. white steady light amd others</t>
  </si>
  <si>
    <t>Silent Orange Lights over Peterborough.</t>
  </si>
  <si>
    <t>Slowly moving orange lights in the sky.</t>
  </si>
  <si>
    <t>3 lights in large triangle formation hovering and a 4th travelling west to east.</t>
  </si>
  <si>
    <t>Four red lights floated up over Mission Viejo, CA.</t>
  </si>
  <si>
    <t>Bright light appears and shoots straight into water.</t>
  </si>
  <si>
    <t>Went into the sky and faded off as if going into space</t>
  </si>
  <si>
    <t>Single white light moving in plane filled sky.</t>
  </si>
  <si>
    <t>Belo</t>
  </si>
  <si>
    <t>Red orange lights in the wv sky</t>
  </si>
  <si>
    <t>Five orange lights moving across the sky.</t>
  </si>
  <si>
    <t>At 9:00 pm witnessed white light hovering with no sound. Lights dim on and off. Object vanished abruptly</t>
  </si>
  <si>
    <t>Orange Orbs in night sky</t>
  </si>
  <si>
    <t>Two Orange/Reddish Craft moving slowly across Livermore Falls, Maine, blinking on and off</t>
  </si>
  <si>
    <t>Three orange glowing objects flying over Jefferson, Wisconsin</t>
  </si>
  <si>
    <t>Ongoing @ 21:20</t>
  </si>
  <si>
    <t>Slow moving, flashing object at high altitude over Boston, MA.</t>
  </si>
  <si>
    <t>Over 50 bright little white lights were spotted in the East. After 10 minutes they shot in the air and disappeared.</t>
  </si>
  <si>
    <t>My husband and I saw silent orange orbs of light in the sky.</t>
  </si>
  <si>
    <t>Low and slow cruising white ball of light fades to orange then disappears.</t>
  </si>
  <si>
    <t>Big star shaped light that went across the sky and went up till it disappeared.</t>
  </si>
  <si>
    <t>Lights, dripping metal then gone in the flash of a shooting star.</t>
  </si>
  <si>
    <t>UFO Bright light dissipated than vanished out of thin air</t>
  </si>
  <si>
    <t>Brilliant flashing light giving off a star affect traveling at an incredable rate of speed, from north to south</t>
  </si>
  <si>
    <t>Two lights of differnt size and brightness traveled in differnt directions and faded out.</t>
  </si>
  <si>
    <t>Unity Township</t>
  </si>
  <si>
    <t>Light balls circling counterclockwise moving in sky from east to west. ((NUFORC Note: Possible advertising lights?? PD))</t>
  </si>
  <si>
    <t>I was driving west on i90 and I saw a light in the sky I took out my phone and took a few shots it was 6:30 in the morning I have no cl</t>
  </si>
  <si>
    <t>Bright white light seen from a distance with orange flashing lights</t>
  </si>
  <si>
    <t>Orange orbs seen in Harrisonburg</t>
  </si>
  <si>
    <t>Sweeping light soutwest to north observed central KC.</t>
  </si>
  <si>
    <t>3 whites lights moving slow in formation and then just disappeared.</t>
  </si>
  <si>
    <t>Lights in formation over South Broken Arrow, Ok</t>
  </si>
  <si>
    <t>Bright orangy-red and white light in SW sky over Madison, WI, travelling slowly and then disappearing.</t>
  </si>
  <si>
    <t>White lighted aircraft looking object</t>
  </si>
  <si>
    <t>I was taking an evening walk and talking on my phone for better reception for my cell phone. I was looking west/northwest following the</t>
  </si>
  <si>
    <t>Rodanthe (Outer Banks)</t>
  </si>
  <si>
    <t>Red Orange lights exchange light pulses. ((NUFORC Note: Report submitted by former USCG officer. PD))</t>
  </si>
  <si>
    <t>10:33</t>
  </si>
  <si>
    <t>4 lights traveling in a clockwise circle coming together at a central point,over and over again. (NUFORC Note: Adv. lights?? PD))</t>
  </si>
  <si>
    <t>UFO with bright red light on the right and bright green light zooming from point to point and then hovering.</t>
  </si>
  <si>
    <t>Brooklyn--8/21/13--Moving bright light vanishes.</t>
  </si>
  <si>
    <t>We were hanging out around a campfire and this giant glowing orange light came over the tree tops and silently moved across the sky</t>
  </si>
  <si>
    <t>Charlestown (Canada)</t>
  </si>
  <si>
    <t>Light orb over Charlestown lake ontario</t>
  </si>
  <si>
    <t>Bright Orb moving slow and low across the night sky. ((NUFORC Note: Possible ISS sighting? PD))</t>
  </si>
  <si>
    <t>White light Orb flys across sky at a steady pace slows down then moves on.</t>
  </si>
  <si>
    <t>Bright white light traveling from west to east that suddenly disappeared.</t>
  </si>
  <si>
    <t>Solid Non-Flashing Light</t>
  </si>
  <si>
    <t>Orange orb flew silently overhead, flickered, then went out; replace by black object.</t>
  </si>
  <si>
    <t>Pulsating light in eastern sky, moving north to south, random pulse while moving across sky.</t>
  </si>
  <si>
    <t>I was hanging out in front of my home walking the dog. First I saw a shooting star quizzing at speed of light of north to south. Approx</t>
  </si>
  <si>
    <t>In ENE Ohio night sky, white/orange/red light dropped at a hooked angle within a split second, white trail behind and disappeared.</t>
  </si>
  <si>
    <t>Looked and moved like a satellite, but disappeared.</t>
  </si>
  <si>
    <t>Hovering Lights over Las Cruces.</t>
  </si>
  <si>
    <t>One object, disappeared, reappeared, became 3</t>
  </si>
  <si>
    <t>UFO light ship with power up cruising over our camp out.</t>
  </si>
  <si>
    <t>I was driving northbound on the nys northway,i came over a hill into a valley where just west of the north way i oberved 2 aircraft in</t>
  </si>
  <si>
    <t>4:30 am</t>
  </si>
  <si>
    <t>A strange "moving star" straight up in the night sky appears every night.</t>
  </si>
  <si>
    <t>UFO seen over Parliament Building in Ottawa Ont during Mosaika Light Show.</t>
  </si>
  <si>
    <t>Three glowing lights, leaving and returning</t>
  </si>
  <si>
    <t>Formation of white lights</t>
  </si>
  <si>
    <t>Captured video of 20 bright, silent orange lights traveling one after another in sky over Conneaut Lake PA</t>
  </si>
  <si>
    <t>I was bicycling on MortonTaylor road around 7ish in the evening and suddenly saw long about 6 feet size in height lights moving from no</t>
  </si>
  <si>
    <t>Sound less bright light</t>
  </si>
  <si>
    <t>I pulled into work last night and realized my co worker, and a few people from the restaurant next to ours were staring at the sky. I g</t>
  </si>
  <si>
    <t>At least 17 reddish-orange lights ascending into the night sky over Monroe, Michigan 8/16/13</t>
  </si>
  <si>
    <t>Bright orange light seen moving slowly in sky then disappears!</t>
  </si>
  <si>
    <t>Erratically moving white light saw by family of three in alexander county nc</t>
  </si>
  <si>
    <t>Like guests who won't leave, these UFO's are becoming unwelcome.</t>
  </si>
  <si>
    <t>Orange lights over the night sky in formation. Close without any noise moving slowly then fading away</t>
  </si>
  <si>
    <t>Seen something a cant explane what it was.</t>
  </si>
  <si>
    <t>Strange light in the Avon sky. ((NUFORC Note: Possible sighting of a "twinkling" star?? PD))</t>
  </si>
  <si>
    <t>Solid white light being followed by U.S. fighter jet.</t>
  </si>
  <si>
    <t>White bright star was there then vanished.</t>
  </si>
  <si>
    <t>Observed two plasma like orbs of difused light moving East to west at afast clip and low altitude.</t>
  </si>
  <si>
    <t>I figure they may have got caught in the hurricane and were fleeing west to get out of the storm.</t>
  </si>
  <si>
    <t>3 white orbs over Lake Erie.</t>
  </si>
  <si>
    <t>Witnessed a weird glowing cloud approximately 25 stories in the air. What drew my attention , was that two glowing white orbs of light</t>
  </si>
  <si>
    <t>Big bright light that didn't move then dimmed into two littles lights and moved away and disappeared.</t>
  </si>
  <si>
    <t>Shoshone</t>
  </si>
  <si>
    <t>Extremely bright light at a high rate of speed.</t>
  </si>
  <si>
    <t>Small white lights over BAKERSFIELD, CA</t>
  </si>
  <si>
    <t>Lights over Buckeye near mountains.</t>
  </si>
  <si>
    <t>Bright light goes dim and bright in equal sequince traveling frome South to North ata very hight altitude</t>
  </si>
  <si>
    <t>Amber-Orange light over Phoenix.</t>
  </si>
  <si>
    <t>Light object flashes then disappears over house.</t>
  </si>
  <si>
    <t>Two "satellites" observed with identical trajectory/speed - similar to ISS observation account on Aug 8/2013 C2C episode.</t>
  </si>
  <si>
    <t>Green lights over batavia ny</t>
  </si>
  <si>
    <t>Me and my husband and two kids went outside to check out the meteor storm and they sort of were in and out of the house but I stayed ou</t>
  </si>
  <si>
    <t>Strange bright object hoovering above the house in Lakewood,CA</t>
  </si>
  <si>
    <t>2 lights alternating from blue to red moving strangely for about 10 minutes in night sky.</t>
  </si>
  <si>
    <t>Falling light then vanished.</t>
  </si>
  <si>
    <t>Glowing and flashing lights over Waianae mountain range near Schofield. ((NUFORC Note: Venus or Arcturus? PD))</t>
  </si>
  <si>
    <t>Glowing and flashing lights over Waianae mountain range near Schofield.</t>
  </si>
  <si>
    <t>Small, bluish light moving through the sky, changed direction, then sped off out of sight</t>
  </si>
  <si>
    <t>Multiple green orbs of light moved randomly on a hillside.</t>
  </si>
  <si>
    <t>Star like object that emits light at different levels of brightness and duration.</t>
  </si>
  <si>
    <t>Star like object that emmits light at different levels of brightness and duration. ((NUFORC Note: Probably Venus. PD))</t>
  </si>
  <si>
    <t>Colorado Spring</t>
  </si>
  <si>
    <t>We thought it was a star for the past ten minutes then start descending slp Owly and then it took a right turn and it hovered over the</t>
  </si>
  <si>
    <t>Star like object moving eraticaly.</t>
  </si>
  <si>
    <t>We saw 3 circular, white, fast moving lights moving high up in the sky.</t>
  </si>
  <si>
    <t>Very large bright orange light that disapeared.</t>
  </si>
  <si>
    <t>More than 10 lights moving at supersonic speeds, blinking, erratic changes of direction, almost fluid like motion with bursts of speed.</t>
  </si>
  <si>
    <t>A silent light up in space went by then six minutes later a second one cruised silently over then two minutes latter a red one went by</t>
  </si>
  <si>
    <t>At 10:40 PM, Sunday August 11, as I was leaving for work, I saw an orange light in the sky. It was north of me, moving north in a small</t>
  </si>
  <si>
    <t>Light traveling then becoming very abnormaly bright. ((NUFORC Note: Iridium satellite? PD))</t>
  </si>
  <si>
    <t>Strange orange glowing lights in the sky late at night. ((NUFORC Note: Japanese HTV-4 craft flying close to the ISS? PD))</t>
  </si>
  <si>
    <t>2 lights, passing by each other, then 1 changed direction.</t>
  </si>
  <si>
    <t>We were driving from Lexington ky to Cincinnati Ohio on I 74 . My 8 years old doughter said , mom look at the sky its a huge star,</t>
  </si>
  <si>
    <t>My friend and I were out on my back porch and saw a flashing light red then white. It was hovering over the horizon just above the tree</t>
  </si>
  <si>
    <t>While out watching the meteor shower my spouse and I observed a strange blinking light. I was the first to witness overhead 2 distinct</t>
  </si>
  <si>
    <t>~1 minute each</t>
  </si>
  <si>
    <t>Red light hovering in the North moving back and forth three nights in a row</t>
  </si>
  <si>
    <t>Multiple groups of 30-40 lights signaling with flashes and moving in sync.</t>
  </si>
  <si>
    <t>We arrived at the lake in our city, specifically Sioux Look Out Park in Burlington, Ontario. Approximately 20-25 orange oval lights we</t>
  </si>
  <si>
    <t>Red glowing hovering object observed for three minutes by three people in Cudahy, Wisconsin</t>
  </si>
  <si>
    <t>Slow moving lights in sky; very close together in unusual formation, then suddenly disappeared.</t>
  </si>
  <si>
    <t>Large light (large star size) moving slow horizontal. had no marker lights. ((NUFORC Note: ISS sighting?? PD))</t>
  </si>
  <si>
    <t>Darting amber glow moving hummingbird-like through the clouds east of capitol hill in Seattle at 3:30am</t>
  </si>
  <si>
    <t>Bunkie</t>
  </si>
  <si>
    <t>Blue Light UFO.</t>
  </si>
  <si>
    <t>Two fiery orbs traveling one after the other across the sky, second larger than first, both totally silent then disappearing mid flight</t>
  </si>
  <si>
    <t>FIRST SIGHTING OF A BRILLIANT BLUE-WHITE UFO</t>
  </si>
  <si>
    <t>Flying Lights Changing DIrections over Fancher Heights, East Wenatchee, WA 98802. Lights change from bright white light to red fireball</t>
  </si>
  <si>
    <t>Spring Lake Heights</t>
  </si>
  <si>
    <t>Bright light that was undulating and wobbly</t>
  </si>
  <si>
    <t>I think I saw a UFO...it was a bright light that looked like a star that ascended into the heavens within five seconds.</t>
  </si>
  <si>
    <t>Redish Light following closely behind the ISS as it passed over British Columbia Canada</t>
  </si>
  <si>
    <t>Went out back then saw space station with another trailing it i honestly cant remember exact time approx. 5 min later I saw another sat</t>
  </si>
  <si>
    <t>Amber Light Trails The International Space Station UFO sighting</t>
  </si>
  <si>
    <t>Orb following space station. ((NUFORC Note: Japanese HTV-4 craft flying close to the ISS. PD))</t>
  </si>
  <si>
    <t>Small reddish light following the space station very closely behind.((NUFORC Note: Japanese HTV-4 craft flying close to the ISS. PD))</t>
  </si>
  <si>
    <t>The craft spotted following the International Space Station was "definitely" the Japanese Craft in hot pursuit to catch up.</t>
  </si>
  <si>
    <t>Bright color changing light that shifts positions quickly, disappears and reappears over Peoria.</t>
  </si>
  <si>
    <t>Light swept like a searchlight across a field in front of my house and suddenly disappeared, no engine noises.</t>
  </si>
  <si>
    <t>6 reddish/orange lights hovering in sky</t>
  </si>
  <si>
    <t>Light over sky west palm beach, FL</t>
  </si>
  <si>
    <t>Noticed 2 odd craft in E sky one spewing vapor or smoke the other with odd random blinking white lights not conducive to nav lights.</t>
  </si>
  <si>
    <t>Bright round lights appear in sky after the launch of the Delta IV Rocket @ Cape Canaveral.</t>
  </si>
  <si>
    <t>A bright light approached then seemed to go straight up and disappeared</t>
  </si>
  <si>
    <t>Reunion</t>
  </si>
  <si>
    <t>Big bright light and four small lights</t>
  </si>
  <si>
    <t>0:10</t>
  </si>
  <si>
    <t>Japanese HTV-4. ((NUFORC Note: Object is planned to rendezvous with the ISS. PD))</t>
  </si>
  <si>
    <t>White slowly pulsing bright star.</t>
  </si>
  <si>
    <t>Star like objects</t>
  </si>
  <si>
    <t>Not ISS...South to North light emits bright blue/white light over Lehi, Utah</t>
  </si>
  <si>
    <t>Bright light appears and follows same course nightly for past several months</t>
  </si>
  <si>
    <t>Wanamingo</t>
  </si>
  <si>
    <t>Thunderstorm bright red orb</t>
  </si>
  <si>
    <t>Hovering bright purpe/orange/green object, 50 feet above vehicle, farm country.</t>
  </si>
  <si>
    <t>Stationary white light seen hovering off to the east of Monroeville, Pa.</t>
  </si>
  <si>
    <t>Light moving from SSW to NNE over Bismarck</t>
  </si>
  <si>
    <t>Orbs of light across the sky</t>
  </si>
  <si>
    <t>08/05/13 21:59 Low flying, very large white light, heading north, viewed for 6 minutes.</t>
  </si>
  <si>
    <t>Dike</t>
  </si>
  <si>
    <t>Blue lights of large size moving across the sky. larger than any meteorite that I've ever seen and very clearly blue in color moving fr</t>
  </si>
  <si>
    <t>Bright white light heading South East across the sky near Export, Pa.</t>
  </si>
  <si>
    <t>A bright round light appeared from nowhere, swept and slowly moved on a short distance then stopped. the light dimmed and after a short</t>
  </si>
  <si>
    <t>Bright light bouncing around the wess salt lake valley sky.</t>
  </si>
  <si>
    <t>Appearing and disappearing lights above and below, and on mountain line. moving slow then very fast like a shooting star then not movi</t>
  </si>
  <si>
    <t>Extremely white bright light object , high altitude with no sound. No blinking indicator lights or other colored lights.</t>
  </si>
  <si>
    <t>6 objects that apeared to be stars moving through the sky. no tail or trail. inteligent control</t>
  </si>
  <si>
    <t>Numerous whites light observed flying over West Jordan, Utah</t>
  </si>
  <si>
    <t>Bright light that weaves from left to right and was a fast mover.</t>
  </si>
  <si>
    <t>Yellowstone</t>
  </si>
  <si>
    <t>What was that bright white light moving across the Wyoming sky??? ((NUFORC Note: ISS?? PD))</t>
  </si>
  <si>
    <t>Ohio light sighting.</t>
  </si>
  <si>
    <t>Amber colored light in New Richmond, Wi.</t>
  </si>
  <si>
    <t>Color changing light quickly bobbing vertically and hovering over Monrovia CA</t>
  </si>
  <si>
    <t>I was asleep while my step dad proceeded to go outside to have a cigarette around 11:00 pm. When out of no where he started to wake me</t>
  </si>
  <si>
    <t>I was driving back to Memphis when I seen a light out of the top of my windsheild, that zoomed past and disappeared. It was pitch blac</t>
  </si>
  <si>
    <t>Line of 9 light orbs hovered over.Las Vegas NV 8/3/13.</t>
  </si>
  <si>
    <t>Star-like bright light floats and flys across sky.</t>
  </si>
  <si>
    <t>Forward Township</t>
  </si>
  <si>
    <t>5 golden lights in a formation floated over the sky. They did not seem to be very high in the sky. They came from north to south. The</t>
  </si>
  <si>
    <t>Bright "star" suddenly moves then disappears. ((NUFORC Note: Possible flare from an Iridium satellite? PD))</t>
  </si>
  <si>
    <t>I actually have video footage it started off as a green ball going across the sky then it stopped backed up it seem like turned differe</t>
  </si>
  <si>
    <t>5 amber lights traveling east over Oxford OH</t>
  </si>
  <si>
    <t>Numerous star-like objects observed in Huntington, WV</t>
  </si>
  <si>
    <t>10 lights flying in formation behind an airplane</t>
  </si>
  <si>
    <t>Reddish-orange orbs - believe they were Chinese lanterns launched from the beach</t>
  </si>
  <si>
    <t>Cresco</t>
  </si>
  <si>
    <t>Mysterious light in the Western sky. ((NUFORC Note: Venus?? PD))</t>
  </si>
  <si>
    <t>Saw several red lights (appeared to be airplane lights), one white, moving silently and slowly in the dark night sky all grouped togeth</t>
  </si>
  <si>
    <t>UFO Newfoundland</t>
  </si>
  <si>
    <t>Over span of 20 minutes, 3 different craft were spotted. one west, one northerly, third one followed the second one.</t>
  </si>
  <si>
    <t>It's just a quiet night tonight. Only 3 total. One over Goodyear area due south of my work on the loop 303 at northern/peoria. 2 in the</t>
  </si>
  <si>
    <t>Two orange light seemed to race across the sky</t>
  </si>
  <si>
    <t>Bright light moving fast out in the cornfeilds</t>
  </si>
  <si>
    <t>07/30/13 23:00 Wildwood Crest New Jersey light 2 minutes 2 orange lights travelling west over Atlantic Ocean then dissappeared 07/3</t>
  </si>
  <si>
    <t>Orange Light, Goodyear/Buckeye AZ area, Most Nights between 21:00/23:00</t>
  </si>
  <si>
    <t>Star-like object stayed still for 5 minutes then desended and ascended up and down a few times before disappearing.</t>
  </si>
  <si>
    <t>3 glowing lights over the ocean in ocean city nj 7/30/13 9pm</t>
  </si>
  <si>
    <t>Orange light hovering above tree line then disappearing upwards</t>
  </si>
  <si>
    <t>Round object with red and white blinking lights. It moves around a little bit in the sky. There is no noise coming from it.</t>
  </si>
  <si>
    <t>Solid bright white light</t>
  </si>
  <si>
    <t>Gallatin/Red Hook</t>
  </si>
  <si>
    <t>UFO report. Columbia County, Town of Gallatin NY . Star like object drops behind cloud. My wife and I moved outside at 8:45 p</t>
  </si>
  <si>
    <t>Small Red Light at Car Level</t>
  </si>
  <si>
    <t>Slow white glow across sky in 20 seconds</t>
  </si>
  <si>
    <t>Orange orb of light making no sound observed by two individuals</t>
  </si>
  <si>
    <t>UFO.sighting in paintsville ky.</t>
  </si>
  <si>
    <t>My friend and I were having a bonfire just hanging out (no alcohol was present) and we were just about to clean up and go inside. It's</t>
  </si>
  <si>
    <t>Strange light over Flint Mi.</t>
  </si>
  <si>
    <t>Bright light hovered and then vanished behind the treeline.</t>
  </si>
  <si>
    <t>I saw 30 bright white lights hovering in the sky over my neighborhood. I went and got my fiance out of bed to witness the lights. Aft</t>
  </si>
  <si>
    <t>2 Objects in the Eastern Sierras and a white beam flashing</t>
  </si>
  <si>
    <t>Orange light moving slowly across the sky no noise or relevance to a normal air craft.</t>
  </si>
  <si>
    <t>8th sighting of a "UGO."</t>
  </si>
  <si>
    <t>Remlap</t>
  </si>
  <si>
    <t>Rotating beam of light</t>
  </si>
  <si>
    <t>Cordes Junction</t>
  </si>
  <si>
    <t>10-15 blue pulsating lights in a horizontal line that spanned north and south bound lanes of freeway</t>
  </si>
  <si>
    <t>Extremely bright large oval</t>
  </si>
  <si>
    <t>Bright starlike stationary light (500 brighter than star) in nighttine sky</t>
  </si>
  <si>
    <t>~3 minutes.</t>
  </si>
  <si>
    <t>3 yellow/orange to orange/red, round to oval shaped lights in NE sky near Florence, Ky. hovered then returned in the NE direction.</t>
  </si>
  <si>
    <t>The fact i have seen this thing drop something...which does worry me</t>
  </si>
  <si>
    <t>Lighted object in the SW sky, looked like a star but moved southward and slowly faded out. Then moved north 10 minutes later.</t>
  </si>
  <si>
    <t>Key West, Dubuque</t>
  </si>
  <si>
    <t>I was driving home from a friends waiting at a traffic light and saw a rusted orange ball move at high speeds in an irrational way.</t>
  </si>
  <si>
    <t>Light in sky above pawtucket ri</t>
  </si>
  <si>
    <t>Seventh sighting of a "UGO" in past 4 weeks.</t>
  </si>
  <si>
    <t>Strange white shape shrinks and disappears.</t>
  </si>
  <si>
    <t>Bright orb like light shooting in multiple directions early morning.</t>
  </si>
  <si>
    <t>Light shoots across sky with another cradt that seemed to watch it.</t>
  </si>
  <si>
    <t>Orb of light slowly drifting across the sky, then it speeds away.</t>
  </si>
  <si>
    <t>2 orange lights split into 4 then back into 2 before going seprate directions followed by 2 fighter jets taking off.</t>
  </si>
  <si>
    <t>Frenchtown Twp</t>
  </si>
  <si>
    <t>Observed four large reddish lights moving in formation.</t>
  </si>
  <si>
    <t>Fifth sighting of amber UFO's at same location in 4 weeks,</t>
  </si>
  <si>
    <t>3 red lights hovering over Waikiki waters.</t>
  </si>
  <si>
    <t>Lights circling over Iowa.</t>
  </si>
  <si>
    <t>Pinon</t>
  </si>
  <si>
    <t>Bright blue light at 7000' moved East along Santa Rosa Mountain, then dropped out of sight.</t>
  </si>
  <si>
    <t>This is the second report I've submitted this month since my 1st on 07/03/13 with similar lights.</t>
  </si>
  <si>
    <t>Two white lights follow along freeway</t>
  </si>
  <si>
    <t>Waianae (Oahu)</t>
  </si>
  <si>
    <t>Very large bright green meteor flew over Makaha valley then out towards the ocean.</t>
  </si>
  <si>
    <t>Green beam of light over Tulsa</t>
  </si>
  <si>
    <t>Sixth sighting of an "UGO" in 4 weeks</t>
  </si>
  <si>
    <t>Surfside Beach, SC strange orange lights</t>
  </si>
  <si>
    <t>Dorval (Canada)</t>
  </si>
  <si>
    <t>days, weeks, not sure</t>
  </si>
  <si>
    <t>Incredible.</t>
  </si>
  <si>
    <t>Sunset Point</t>
  </si>
  <si>
    <t>A Flying Sun in Arizona at Sunset Point Arizona</t>
  </si>
  <si>
    <t>Flying flashing lights every night. What are those things cause there's is alot of them.</t>
  </si>
  <si>
    <t>Saw three separate lights spinning counter-clock for a minute or two at once and then went away.</t>
  </si>
  <si>
    <t>2-3 minutes each</t>
  </si>
  <si>
    <t>At 11:00 pm I was with a group at an outdoor cinema on Capitol Hill. I noticed three reddish orange orbs of light moving south from ov</t>
  </si>
  <si>
    <t>Weird orange lights over Ann Arbor.</t>
  </si>
  <si>
    <t>Orange floating light. No engine sound, above Fort Myers shoreline.</t>
  </si>
  <si>
    <t>We saw strange orange lights.</t>
  </si>
  <si>
    <t>Slow moving bright light in the sky.</t>
  </si>
  <si>
    <t>Star like object observed moving across S.D. sky very fast.</t>
  </si>
  <si>
    <t>Five reddish-orange lights over Waldport , Oregon in the SW sky.</t>
  </si>
  <si>
    <t>We saw looking out over the ocean a red glowing light then more in rows. It changed formation several times and went out.</t>
  </si>
  <si>
    <t>Yellowish/orange light seen moving with the horizon, then made a sharp S patern, changed colors and went straight down rapidly</t>
  </si>
  <si>
    <t>What seemed to be a satellite suddenly reversed course as a second object separated from it.</t>
  </si>
  <si>
    <t>Bright orb spotted in the sky.</t>
  </si>
  <si>
    <t>Strange light in sky over Massillon, Ohio.</t>
  </si>
  <si>
    <t>Blinking Red to White Light making a circle pattern for hours.</t>
  </si>
  <si>
    <t>Bright white orb flying in a non authorized flight style</t>
  </si>
  <si>
    <t>Silent light craft moves across sky with steady brightness until it vanishes into thin air in 2 secs.</t>
  </si>
  <si>
    <t>7 orange lights appeared from above.</t>
  </si>
  <si>
    <t>00:2:00</t>
  </si>
  <si>
    <t>One white light, solid, heading N. to S. and one red light, solid, heading W.to E. both overhead and seeminly near to each other.</t>
  </si>
  <si>
    <t>Three bright lights close together very little space and two more to follow!</t>
  </si>
  <si>
    <t>Light flashing really bright, reappearing then flashing again and not moving in normal aviation flight form.</t>
  </si>
  <si>
    <t>White/orange pulsating orb in skies over Staunton, VA.</t>
  </si>
  <si>
    <t>12 silent orange lights</t>
  </si>
  <si>
    <t>Orange orbs spotted</t>
  </si>
  <si>
    <t>Witnessed 15+ crafts on two different occasions the same night.</t>
  </si>
  <si>
    <t>Bright white light over corona ca, that flew fast and went dim.</t>
  </si>
  <si>
    <t>Cluster of orange lights, flying close together head north dispersing, about 7-10 lights.</t>
  </si>
  <si>
    <t>Six Red/Orange objects fly over South Bend, Indiana.</t>
  </si>
  <si>
    <t>Redish glowing round light which suddenly disappeared</t>
  </si>
  <si>
    <t>5 Objects Silently move across sky, then disappear</t>
  </si>
  <si>
    <t>Small red lights that independently moved rather slowly. At times these movements were quick bursts of speed followed by slowing down.</t>
  </si>
  <si>
    <t>Kemptville (Canada)</t>
  </si>
  <si>
    <t>3 red orb-like objects flying low and slow in formation</t>
  </si>
  <si>
    <t>Yellow Light magnitude = to Jupiter. Location: approx 5 Degress South of Vega/Altair (Mid) axis. I was taking</t>
  </si>
  <si>
    <t>2 Bright Red Lights - Then 2 More! Turning at weird angles and silent.</t>
  </si>
  <si>
    <t>The sun was just going down and we saw a very bright light in the sky to the west. I asked my girlfriend if she saw it, she did but sa</t>
  </si>
  <si>
    <t>Four angular bright orange lights in a row with a fifth one below them.</t>
  </si>
  <si>
    <t>Sodus Center</t>
  </si>
  <si>
    <t>3 orange orbs sail slowly through night sky over Sodus Center, N.Y..</t>
  </si>
  <si>
    <t>Massuillon</t>
  </si>
  <si>
    <t>Mutiple strange lights over massillon ohio</t>
  </si>
  <si>
    <t>Chilliwack Lake (Canada)</t>
  </si>
  <si>
    <t>Bight yellow-orange light that disappeared after one second three seperate times.</t>
  </si>
  <si>
    <t>Bright star like object with red flashing lights</t>
  </si>
  <si>
    <t>I witnessed a solid, very bright orb (light) make an 8-10 second scoot across the sky, before dematerializing, or vanishing.</t>
  </si>
  <si>
    <t>Green Blue Light Falling From Sky</t>
  </si>
  <si>
    <t>Date of observation: 12 Jul 13 Time of observation: 23:30 Sky luminosity during observation (Day/Night/mixed): Night Weather report con</t>
  </si>
  <si>
    <t>Amber/red right.</t>
  </si>
  <si>
    <t>50 identical lights, looking just like stars, moving in unison at 10K feet.</t>
  </si>
  <si>
    <t>A bright star-like white light suddenly appeared around 8 a.m., a dark shaft appeared hanging down from it, then vanished.</t>
  </si>
  <si>
    <t>My boyfriend and I was pullin in our drive way when we saw two lights which looked almost as spotlights moving in a circular motion abo</t>
  </si>
  <si>
    <t>Blueish white light of increasing intensity then faded to black after a sharp cources correction.</t>
  </si>
  <si>
    <t>Meeteetse</t>
  </si>
  <si>
    <t>17 ships in triangular formation moving south to northwest.</t>
  </si>
  <si>
    <t>3 lights, nothing outside the normal UFO claim I guess.</t>
  </si>
  <si>
    <t>Clear night sky with minimal clouds. I walked outside to my truck after picking our children up from a day with their grand parents and</t>
  </si>
  <si>
    <t>Dedham bright white light no sound.</t>
  </si>
  <si>
    <t>Ball of light hovering behind trees in Grerat Basin National Park.</t>
  </si>
  <si>
    <t>Hovering crafts dropping colored balls</t>
  </si>
  <si>
    <t>The object appeared from the ground and started to rise straight into the air at a slow rate. I thought it was a helicopter at first un</t>
  </si>
  <si>
    <t>6 orange lights seen by 2 people</t>
  </si>
  <si>
    <t>6 orange bright lights</t>
  </si>
  <si>
    <t>Bright light above coastal range observed for 20 mins</t>
  </si>
  <si>
    <t>Blue light turned and went over the house.</t>
  </si>
  <si>
    <t>White/blue light appeared in upper body portion of the constellation "Hercules"...it started small in size, grew as it got br</t>
  </si>
  <si>
    <t>Amber Lights.</t>
  </si>
  <si>
    <t>Saw a UFO that looked like a star several times near the Big Dipper</t>
  </si>
  <si>
    <t>I saw something thats just too unordinary hard to explain and i want answers ???</t>
  </si>
  <si>
    <t>Large bright white circular light in sky that did not move for almost 2 minutes in Philadelphia then dissapeared</t>
  </si>
  <si>
    <t>Small ball of light...similar to a star. Floated downwards then slowly die out.</t>
  </si>
  <si>
    <t>Ball of light circling and searching ground.</t>
  </si>
  <si>
    <t>Bright fixed orange light in sky, small pulsating lights slowly dropped beneath it and descended to ground.</t>
  </si>
  <si>
    <t>Large solid light witnessed in the wetlands behind my house down a path,along the Charles( Dense woods)</t>
  </si>
  <si>
    <t>Tiny lights.</t>
  </si>
  <si>
    <t>Stationary amber dots of light that looked like planets that got brighter and moved slightly to the S SW then faded away with no sound</t>
  </si>
  <si>
    <t>Group of 7-10 lights was just floating in the sky.</t>
  </si>
  <si>
    <t>Light traveling very quickly - seemed too fast to be a satellite.</t>
  </si>
  <si>
    <t>Rocheport</t>
  </si>
  <si>
    <t>Four orange lights moving across the sky, with no sound traveling North, North East over the Mid I-70 region</t>
  </si>
  <si>
    <t>Rockingham</t>
  </si>
  <si>
    <t>Sighted orange flickering glow that appeared to be some type of craft, it changed direction and ultimately disappeared.</t>
  </si>
  <si>
    <t>A faint light as a star moved generally south to north, flaring up three times.</t>
  </si>
  <si>
    <t>I was standing outside in my sisters yard looking up at the stars and out the corner of my eye,so I looked.It was a white light about 2</t>
  </si>
  <si>
    <t>1 ball of white light which grew into 2, then to 3, and to 4, maybe 5. lights to be an unorganized pattern, then into a verical line.</t>
  </si>
  <si>
    <t>Four white lights were seen in the sky heading westwards at a swift rate of speed from Pickerington towards Groveport.</t>
  </si>
  <si>
    <t>Orange illuminated round object. hung in sky then ascended as it traveled away in straight line then disappeared..</t>
  </si>
  <si>
    <t>White light hovering place, disappeared and reappeared three times, and changed shapes.</t>
  </si>
  <si>
    <t>Four round white lights seen making patterns by the South Drive-In Theater in Columbus, Ohio.</t>
  </si>
  <si>
    <t>Columbus Ohio area- orange and white lights</t>
  </si>
  <si>
    <t>The four lights we all saw by the South Drive-In Theater were confirmed as sky divers as part of a show at Scioto Downs horse racetrack</t>
  </si>
  <si>
    <t>My daughter and her husband we parked listening to an outside Tim McGraw concert playing at our little airport. My daughter noticed a r</t>
  </si>
  <si>
    <t>One light high up split into 2 orbs and eventually stopped and faded away.</t>
  </si>
  <si>
    <t>I was outside smoking a cigar with my girl when we saw 2 lights in the sky that were moving slowly. One going W to E; other, E to NW.</t>
  </si>
  <si>
    <t>Slow moving steady orange lights, over 25 total over a 30 minute period, north of Monroe CT</t>
  </si>
  <si>
    <t>Belleville (Ontario) (Canada)</t>
  </si>
  <si>
    <t>Orange lights in the sky (UFO)!!</t>
  </si>
  <si>
    <t>Sighting that appeared to be an airplane at first but moved too quickly and darted back and forth to be an airplane.</t>
  </si>
  <si>
    <t>Orange light traveling over Lake Chelan WA at 20,000 MPH with a course change.</t>
  </si>
  <si>
    <t>Slow movinh Orange ball of light in nj</t>
  </si>
  <si>
    <t>Lighted craft hovers over Shasta Bally Mountain electronics.</t>
  </si>
  <si>
    <t>Red/orange lights over Kitsap County.</t>
  </si>
  <si>
    <t>Color morphing light over Ada County.</t>
  </si>
  <si>
    <t>0-15 minutes</t>
  </si>
  <si>
    <t>They were 2-3 that came at separate times about 3-5 minutes apart. They were bright red then changed to orange/yellow. One of the orbs</t>
  </si>
  <si>
    <t>Six orange/red balls of light fly over the tree line and dissappear in the clouds</t>
  </si>
  <si>
    <t>lights splitting into multiple orbs</t>
  </si>
  <si>
    <t>Orange light in field above treetops. Moved across State Highway 63 Witnessed by 2 and an Arkansa State Trooper.</t>
  </si>
  <si>
    <t>30 minutess</t>
  </si>
  <si>
    <t>I am sure I was not the only person to notice these objects out of the thousand or so people watching the fireworks display. I live</t>
  </si>
  <si>
    <t>Willis</t>
  </si>
  <si>
    <t>Red lights in sky that moved closer and disappeared, along with a black balloon like object that floated down</t>
  </si>
  <si>
    <t>Bright red light/s, no noise, moving moderate speed and low in east sky, moving south to north.</t>
  </si>
  <si>
    <t>Bessie</t>
  </si>
  <si>
    <t>Retired public employee witnesses four (?) large, orange objects float overhead, headed west (?).</t>
  </si>
  <si>
    <t>Bright Red object in the Hawaiian sky.</t>
  </si>
  <si>
    <t>Preface: there are plenty of commercial planes, private planes, military planes and helicopters with Sac Int Airport, military, and sma</t>
  </si>
  <si>
    <t>5 orange'ish/amber light sources apparently unconnected to normal air traffic in our area were observed over a period of 40 minutes</t>
  </si>
  <si>
    <t>Orange Orbs in Sky at Night over Indian Lake, Ohio July 4th.</t>
  </si>
  <si>
    <t>Orange fast orbs.</t>
  </si>
  <si>
    <t>My family and I were standing in our backyard when a strange reddish orange light appeared over the horizon. It traveled much faster th</t>
  </si>
  <si>
    <t>He came, changed colors, then just disappeared.</t>
  </si>
  <si>
    <t>Strange light hovering and watching Fireworks display.</t>
  </si>
  <si>
    <t>46 minutes</t>
  </si>
  <si>
    <t>I saw 3 amber lights like I've reported before, plus an extremely bright "slow" flash of light.</t>
  </si>
  <si>
    <t>Red light formation over Grissom ARB Indiana</t>
  </si>
  <si>
    <t>Two very bright 'stars,', one of them red, moving slowly from south to north then fading away.</t>
  </si>
  <si>
    <t>5 objects in the horizon sky rising.</t>
  </si>
  <si>
    <t>Ravenswood</t>
  </si>
  <si>
    <t>Bright red hovering circular light near Ravenswood.</t>
  </si>
  <si>
    <t>Bright red and orange light</t>
  </si>
  <si>
    <t>Triangular light formation over Denver on the 4th.</t>
  </si>
  <si>
    <t>several sightings through</t>
  </si>
  <si>
    <t>Red glowing light flew overhead prior to fireworks show</t>
  </si>
  <si>
    <t>Singular, bright white light mid sky seen at twilight, w/ no stars visible</t>
  </si>
  <si>
    <t>Light in the sky dissappears after slowly flying towards the area where i live.</t>
  </si>
  <si>
    <t>I Saw 4 orange lights moving/flying objects in the sky after few minutes they disappeared.</t>
  </si>
  <si>
    <t>2 red/pink lights, circular shape.</t>
  </si>
  <si>
    <t>Glowing craft flying around like a firefly.</t>
  </si>
  <si>
    <t>Fast Blue Light.</t>
  </si>
  <si>
    <t>Loma Rica</t>
  </si>
  <si>
    <t>Red "ball" pulse once then out; white orb thought shooting star but really low and flashing light.</t>
  </si>
  <si>
    <t>Bright flashes of light every 1 to 2 minutes, no sounds, no clouds in sky</t>
  </si>
  <si>
    <t>Whirling group of lights NW of Santa Fe,NM : moving fast in a huge circle.</t>
  </si>
  <si>
    <t>Triangle formation of lights visible for five to ten seconds.</t>
  </si>
  <si>
    <t>three lights like stars in the twilight after a fireworks display. The lights were uniform in color and brightness. Strange movement.</t>
  </si>
  <si>
    <t>Orange illuminating round object. Kept level altitude.</t>
  </si>
  <si>
    <t>Red glowing orb over South Gate, Ca.</t>
  </si>
  <si>
    <t>Red light seen over Paddock Lake.</t>
  </si>
  <si>
    <t>Parallel lights moving east across Shapleigh, ME.</t>
  </si>
  <si>
    <t>All the jets I see at cruising altitudes take at least 12 seconds to cover the same area, and dont look like actual stars.</t>
  </si>
  <si>
    <t>Two orange lights moving in line with each other then fading separately.</t>
  </si>
  <si>
    <t>Ft. Gibson</t>
  </si>
  <si>
    <t>Gold/orange light disappears over Hwy 62.</t>
  </si>
  <si>
    <t>Three lights that formed a triangle moving across clear skies.</t>
  </si>
  <si>
    <t>going on NOW</t>
  </si>
  <si>
    <t>Orange/amber orbs.</t>
  </si>
  <si>
    <t>Trangle red light in center with three flashing lights on the back</t>
  </si>
  <si>
    <t>New York City (Bronx, Riverdale)</t>
  </si>
  <si>
    <t>At least 2 white blinking lights hovering over NJ for 12 minutes by Riverdale, the Bronx.</t>
  </si>
  <si>
    <t>Dunlap</t>
  </si>
  <si>
    <t>A plane was flying north west. A friend and I had been using lasers to point out constellations prior to the plane flying overhead.</t>
  </si>
  <si>
    <t>Dull orange object over the Oregon coast range WNW at dusk.</t>
  </si>
  <si>
    <t>Kinross</t>
  </si>
  <si>
    <t>I saw a UFO near Kinross MI on July 1, 2013.</t>
  </si>
  <si>
    <t>Saw a light like a star moving south non blinking disappeared. 5 min later saw 2 more one moving south and one moving east.</t>
  </si>
  <si>
    <t>Harison</t>
  </si>
  <si>
    <t>Large bright white light, flashing smaller white lights like high beams on a car moving very slowly in the sky above us.</t>
  </si>
  <si>
    <t>Flash above.</t>
  </si>
  <si>
    <t>Innisfail (Canada)</t>
  </si>
  <si>
    <t>Two bright objects starting as what looked like one stationary dim round light. It started to move across the sky and then a second one</t>
  </si>
  <si>
    <t>UFO red light follows plane LAX path over Hacienda Heights.</t>
  </si>
  <si>
    <t>Hovering circular ball of light that kept flashing. Followed it to figure out exactly where it was. It eventually faded away.</t>
  </si>
  <si>
    <t>Several white lights darted and zoomed in random patterns across a small area of sky.</t>
  </si>
  <si>
    <t>Minong</t>
  </si>
  <si>
    <t>Four unexplainable lights came from the north and move in separate directions and disappeared.</t>
  </si>
  <si>
    <t>Mysterious lights over River Falls, WI.</t>
  </si>
  <si>
    <t>Three "large" bright red lights traveling in a southern direction at about 2 minutes intervals.</t>
  </si>
  <si>
    <t>2 sets of bright lights seen and did not leave area for approximatly 5 minutes. No sound. Witnessed by 8 people.</t>
  </si>
  <si>
    <t>Approximately 24 Orange Lights Over Puget Sound.</t>
  </si>
  <si>
    <t>Red orange lights moving in sky.</t>
  </si>
  <si>
    <t>D'Iberville</t>
  </si>
  <si>
    <t>Saw 2 orange/copper color glowing objects trailing each other just over tree line headed south! They were not moving very fast. As they</t>
  </si>
  <si>
    <t>Willow Beach (Canada)</t>
  </si>
  <si>
    <t>Went outside at 9:50 this evening to watch our neighbours fireworks when a red/orange light slowly moved over the Willow tree across th</t>
  </si>
  <si>
    <t>Bright circular light moves and fades to black.</t>
  </si>
  <si>
    <t>Round white light moves across the eastern part of the sky with incredible speed and disappears.</t>
  </si>
  <si>
    <t>Clusters of reddish orange lights.</t>
  </si>
  <si>
    <t>Perpendicular Light Formation.</t>
  </si>
  <si>
    <t>Dark orange pulsating lights - not conventional aircraft as by how they moved and were full of light.</t>
  </si>
  <si>
    <t>Minnetrista</t>
  </si>
  <si>
    <t>Ball/circle lights in stationary position in Western sky.</t>
  </si>
  <si>
    <t>Orange objects appear over Gretna Nebraska</t>
  </si>
  <si>
    <t>Numerous lights frequently orbit our area.</t>
  </si>
  <si>
    <t>Four lights rotating, traveling with car. ((NUFORC Note: Possibly advertising lights?? PD))</t>
  </si>
  <si>
    <t>Orange/Amber Orb of Light.</t>
  </si>
  <si>
    <t>Red light in the sky in Beacon Falls, CT. A pinkish reddish lighting lit up the sky afterwords....</t>
  </si>
  <si>
    <t>111 minutes</t>
  </si>
  <si>
    <t>Bright White Light. ((NUFORC Note: Possibly a star?? PD))</t>
  </si>
  <si>
    <t>A object at what i guess 30 thousand feet take a sharp turn then disappeared</t>
  </si>
  <si>
    <t>6/25/13 about midnight. Looking out my window toward the south, I saw what appeared to be two stars side by side. These were much l</t>
  </si>
  <si>
    <t>Bright light zig zags across the sky near Philadelphia</t>
  </si>
  <si>
    <t>Hazy light in sky.</t>
  </si>
  <si>
    <t>On my way home from work heading north on the Florida turnpike from homestead I spot about 10 objects in the air that had red lights on</t>
  </si>
  <si>
    <t>Huge bright lights shaped like actual stars.</t>
  </si>
  <si>
    <t>Star-like light followed by normal air-craft</t>
  </si>
  <si>
    <t>We were standing in front of our house when my friend suddenly seen a yellow orange orb light move slanted toward the ground from above</t>
  </si>
  <si>
    <t>Yellow fast moving object, west of Custer, MT / Did it land?</t>
  </si>
  <si>
    <t>Round brightly lit object moving slow and low.</t>
  </si>
  <si>
    <t>I and a friend first saw 2 UFOs at her house, and when I got home a few minutes later I saw the same two, and then eventually 7.</t>
  </si>
  <si>
    <t>Slowly and evenly pulsing light that alternated between invisible and extremely bright as it travelled North.</t>
  </si>
  <si>
    <t>20 seconds (each)</t>
  </si>
  <si>
    <t>While watching the Super Moon one craft appeared in sky and went to a point in the high southern sky and disapeared at a certain point</t>
  </si>
  <si>
    <t>Moving northwest to east south east. no strobe lights. silent. look and movement like a satellite, but much lower altitude and brigh</t>
  </si>
  <si>
    <t>Aerial orange/red light.</t>
  </si>
  <si>
    <t>Red orange lights spaced minutes apart moving E to W at aircraft speeds total of 7 lights over 10 minutes</t>
  </si>
  <si>
    <t>It looked exactly like the daytime video I've seen from over mexico. Started out seeing one or two lights moving in a small section of</t>
  </si>
  <si>
    <t>3 very bright orange lights moving silently across the nights sky from west to east then in minutes gone</t>
  </si>
  <si>
    <t>Large white light moving quickly west to east</t>
  </si>
  <si>
    <t>Multiple red flickering lights moving in unison.</t>
  </si>
  <si>
    <t>Bright red light hovered in the sky.</t>
  </si>
  <si>
    <t>6 objects seen.</t>
  </si>
  <si>
    <t>Small craft with white light vanishes.</t>
  </si>
  <si>
    <t>Bright star-like lights moving in ways meteors and satellites do not move.</t>
  </si>
  <si>
    <t>Orange light witnessed going across Michigan night sky, not an airplane, not a firework, something else</t>
  </si>
  <si>
    <t>Bright light appears suddenly in clear sky night sky and moves slowly.</t>
  </si>
  <si>
    <t>Hovering red light over Parkersburg.</t>
  </si>
  <si>
    <t>Bright light in the sky then dims out and vanishes as it moves south and east. ((NUFORC Note: Possible satellite?? PD))</t>
  </si>
  <si>
    <t>Enormous oval shaped light, flashing on and off, illuminating through clouds as it moved at high rate of speed through sky.</t>
  </si>
  <si>
    <t>Extremely bright light moving SE at a fast speed.</t>
  </si>
  <si>
    <t>North Myrtle Beach orange lights...cool.</t>
  </si>
  <si>
    <t>Three red lights following each other with a weird force field window maybe....</t>
  </si>
  <si>
    <t>Beach Haven West</t>
  </si>
  <si>
    <t>Bright white ball, no noise or flashing lights. ((NUFORC Note: Possible sighting of the ISS. PD))</t>
  </si>
  <si>
    <t>Slow moving light vanishes. ((NUFORC Note: Possible sighting of ISS?? PD))</t>
  </si>
  <si>
    <t>Huge Orange Balls of disappearing and reappearing lights seen briefly over the Ocean at North Myrtle Beach</t>
  </si>
  <si>
    <t>Bright orange lights in the night sky.</t>
  </si>
  <si>
    <t>Orange lights alternating in a straight line several miles out above the ocean.</t>
  </si>
  <si>
    <t>2 lights appear, dropped blinking red lit object from the center of them, then disappeared again leaving behind the red object.</t>
  </si>
  <si>
    <t>6 orange-red lights over the night sky</t>
  </si>
  <si>
    <t>Green moving light.</t>
  </si>
  <si>
    <t>Spiraling white lighted craft or object that disappeared, no noise,..not moving at fast speed, moving east.</t>
  </si>
  <si>
    <t>Orang/reddish round lights, like a ball of fire, in east sky, night w/little moonligh. Appeared and disappeared like a flip of a switch</t>
  </si>
  <si>
    <t>Red light around big dipper</t>
  </si>
  <si>
    <t>White orb of light, impossible motions, and rates of speed.</t>
  </si>
  <si>
    <t>A flying, bright object was flying at a fast pace then slowed down and dimmed as it came to Earth.</t>
  </si>
  <si>
    <t>West to east in the midwest</t>
  </si>
  <si>
    <t>Unnaturally moving blue lights. 2 of them!</t>
  </si>
  <si>
    <t>Two objects moving across the night sky at very high speed</t>
  </si>
  <si>
    <t>Grahamsville</t>
  </si>
  <si>
    <t>Faster than satellite, constant speed, constant direction changing bright to dim randomly for 5 to 10 sec at a time.</t>
  </si>
  <si>
    <t>Sabino Canyon Tucson Arizona night UFO sighting.</t>
  </si>
  <si>
    <t>Dozen red lights in formation over Northern Suffolk, VA</t>
  </si>
  <si>
    <t>Orange lights sighted above the city of Menifee Ca..</t>
  </si>
  <si>
    <t>Garden Plain</t>
  </si>
  <si>
    <t>It was not a star.</t>
  </si>
  <si>
    <t>White star-like light moved to the left of the rooftops after being stationary.</t>
  </si>
  <si>
    <t>4 bright red lights moved across sky.</t>
  </si>
  <si>
    <t>Bright white non-blinking star-like lights began moving across Lebanon,Pa. night sky.</t>
  </si>
  <si>
    <t>Red lights over Buford, GA.</t>
  </si>
  <si>
    <t>A witness and I saw 2 UFOs within 1 minute in Fishing Bay VA.</t>
  </si>
  <si>
    <t>Orange yellow spherical light streaked across the rural forrested highway and disappeared beyond the treeline.</t>
  </si>
  <si>
    <t>Beach front observed object red on top yellowish on bottom. Moving from south to north with no sound</t>
  </si>
  <si>
    <t>Lights hovering in night sky, early morning. ((anonymous report))</t>
  </si>
  <si>
    <t>Orange lights traveling N to S</t>
  </si>
  <si>
    <t>Orange circle (Like a super large sun at night) twice the size of a full moon.</t>
  </si>
  <si>
    <t>This is a mild sighting of something. I was driving on Upper red rock loop road when I noticed lights flashing and blinking over the mo</t>
  </si>
  <si>
    <t>On the evening of 6/12/2013 10:06PM, Sky was broken, but you could see stars and the moon. There had been a fireworks down in Surfside</t>
  </si>
  <si>
    <t>White light splits in two and fly in opposite directions.</t>
  </si>
  <si>
    <t>Bright flashing light every 3-5 seconds.</t>
  </si>
  <si>
    <t>Strange changing lights in mountains and moving lights in the sky over Spanish Fork, Utah.</t>
  </si>
  <si>
    <t>Super fast low flying red light. No sound was heard.</t>
  </si>
  <si>
    <t>Out of bed with bad leg cramp 3:30 a.m. Standing at window, saw what I thought was the moon shining through the trees, except then it</t>
  </si>
  <si>
    <t>Bright white turning red/orange close to ground then disapearing by des moines airport.</t>
  </si>
  <si>
    <t>2 orange/red lights seen over Lake Oswego at night</t>
  </si>
  <si>
    <t>I saw a light that looked like a star that was standing still then it moved fast and disappeared.</t>
  </si>
  <si>
    <t>Multiple events, red/orange lights in S. Forida.</t>
  </si>
  <si>
    <t>Brilliant orange light or chinese lantern at or less than 1000 ft moving east to west across Oakville, Ontario midnight, June 9th 2013</t>
  </si>
  <si>
    <t>5 lights moving in formation over Tigard Oregon 06/08/13</t>
  </si>
  <si>
    <t>String of Orange lights acending the sky.</t>
  </si>
  <si>
    <t>Yellowish light in sky</t>
  </si>
  <si>
    <t>Big bright slow moving light that made no sound</t>
  </si>
  <si>
    <t>15:00 min</t>
  </si>
  <si>
    <t>Ominous sun like light, not projecting, like burning within a craft of some sort.</t>
  </si>
  <si>
    <t>Strange light with uncomperhensable flight capablities, 2 black helicopters</t>
  </si>
  <si>
    <t>Bright light flashes me followe next day by weird creatures coming out of my mirror.</t>
  </si>
  <si>
    <t>Bright blue object moving erratically through the night sky.</t>
  </si>
  <si>
    <t>Bryant/Benton</t>
  </si>
  <si>
    <t>Six orange colered moving lights above Bryant, Arkansas on 5 July 2013 at approximently 21:00</t>
  </si>
  <si>
    <t>Orange flaming sphere seen at night</t>
  </si>
  <si>
    <t>Red Light in my room from outside.</t>
  </si>
  <si>
    <t>UFO flap in Roanoke, VA - almost daily</t>
  </si>
  <si>
    <t>Two Unidentified Objects exit Earth's Atmosphere at Physically Impossible Speeds</t>
  </si>
  <si>
    <t>Fast bright white light over Kirkland.</t>
  </si>
  <si>
    <t>5 orange lights seen above lake Washington, Bellevue, WA</t>
  </si>
  <si>
    <t>1 mth at night</t>
  </si>
  <si>
    <t>Strange light seen flying in the sky for nearly a month in Woodville, AL</t>
  </si>
  <si>
    <t>Very bright white star like object slowly moves across the sky intercepted by a blinking red light.</t>
  </si>
  <si>
    <t>Two objects light up then slowly disappear as they travel across sky.</t>
  </si>
  <si>
    <t>Star-like bright-white UFO over Ithaca, NY in June 2013.</t>
  </si>
  <si>
    <t>Three Low-Slow Bright White. Single Lights.</t>
  </si>
  <si>
    <t>Two objects that looked like stars/planets..at first were stationary then moved off independently of one another in opposite directions</t>
  </si>
  <si>
    <t>Silent white ball of light slowly arched across sky</t>
  </si>
  <si>
    <t>Bright light going west to east over eastern Tennessee. ((NUFORC Note: Possible sighting of the ISS? PD))</t>
  </si>
  <si>
    <t>Bright Light moved at a steady pace in a northeast direction. No sound. No blinking lights. Altitude appeared to be around 20,000 ft.</t>
  </si>
  <si>
    <t>A very clear light flying across the clear sky.</t>
  </si>
  <si>
    <t>Bright ball of light in the sky over Portland.</t>
  </si>
  <si>
    <t>6 glowing white orbs and two military jets sighted, two orbs nearly collided</t>
  </si>
  <si>
    <t>Morden (Canada)</t>
  </si>
  <si>
    <t>A long line of bright orange lights flying low and fast. In clusters of two or three. Silent. No noise. All following the first thre</t>
  </si>
  <si>
    <t>Drayton (Canada)</t>
  </si>
  <si>
    <t>Four orange lights moving steadily across the night sky, no sound, Flying at approx. 3 km altitude, four witnesses.</t>
  </si>
  <si>
    <t>Large cluster of ufo's over Austin.</t>
  </si>
  <si>
    <t>Bright light seen over SE PA.</t>
  </si>
  <si>
    <t>Satellite-looking object coming to a complete stop.</t>
  </si>
  <si>
    <t>Lights in sky move back and forth while other lights form patterns.</t>
  </si>
  <si>
    <t>Formation of 6 orange orbs flying over fresno ca may 31st 2013</t>
  </si>
  <si>
    <t>Hawaii Volcano National Park</t>
  </si>
  <si>
    <t>Erratic moving circular light moving fast in zig zag directions and then shot up fast and disappeared with no sound.</t>
  </si>
  <si>
    <t>Saw bright yellow light</t>
  </si>
  <si>
    <t>Parkville/Fullerton</t>
  </si>
  <si>
    <t>Numerous green lights form line then scatter, followed by loud boom.</t>
  </si>
  <si>
    <t>Green strobing light over Walmart in white marsh…</t>
  </si>
  <si>
    <t>3 Bright orange orbs in Foley, AL.</t>
  </si>
  <si>
    <t>Looking of the deck of our oceanfront beach house we saw multiple orange orbs in the ski right over the horizon. One orb broke into two</t>
  </si>
  <si>
    <t>Bright white light/ resembling headlights extinguishing in seconds.</t>
  </si>
  <si>
    <t>Large bright light appeared for 10 seconds and then dissapeared. ((NUFORC Note: Witness formerly in U. S. Navy for 20 years. PD))</t>
  </si>
  <si>
    <t>Millers</t>
  </si>
  <si>
    <t>White Light Nortwest Baltimore County (Millers)</t>
  </si>
  <si>
    <t>Standing in my backyard star gazing when i noticed one of the stars turned bright white and started moving NW.</t>
  </si>
  <si>
    <t>At night, a bright orange light coming toward us and suddenly disappeared.</t>
  </si>
  <si>
    <t>Star like orb shoots thru sky seen in west Nashville.</t>
  </si>
  <si>
    <t>6 very high bright lights silently meandering into various symmetrical formations.</t>
  </si>
  <si>
    <t>Orange light moving then fading.</t>
  </si>
  <si>
    <t>Star like UFO moving then climbed out of sight.</t>
  </si>
  <si>
    <t>Orange glowing orb floating in the sky.</t>
  </si>
  <si>
    <t>Long Island City</t>
  </si>
  <si>
    <t>Fast bright turquoise light moving towards the ground.</t>
  </si>
  <si>
    <t>Pair of hovering orange lights.</t>
  </si>
  <si>
    <t>Spheres of red/orange lights in the sky</t>
  </si>
  <si>
    <t>8 orange/red orbs flying in a line accending from the east moving west over frankfort lights go out over lake michigan.</t>
  </si>
  <si>
    <t>Orange and red ball of lights moving slowing.</t>
  </si>
  <si>
    <t>Flashing light in the sky.</t>
  </si>
  <si>
    <t>Orange orbs near Lake Ontario.</t>
  </si>
  <si>
    <t>Bright light shot across the sky in front of us near Conneaut Lake, PA on Rt. 285.</t>
  </si>
  <si>
    <t>Bright light - Instantly the lights accelerated and disappeared from view.</t>
  </si>
  <si>
    <t>Excessive speed of two bright orbs of light traveling SE to NE in arc over Earth.</t>
  </si>
  <si>
    <t>Orange sphere's in sky over Orlando, Florida that seemed interested in the planes nearby</t>
  </si>
  <si>
    <t>Three very bright orange lights above the tree lines traveling in the same pattern and direction.</t>
  </si>
  <si>
    <t>Ball of light over Southern California.</t>
  </si>
  <si>
    <t>Perham</t>
  </si>
  <si>
    <t>12:30=2:30</t>
  </si>
  <si>
    <t>Blue/green orbs, following us.</t>
  </si>
  <si>
    <t>20-30 Orange lights over Franklin County NC, flying very fast and in close proximity to one another</t>
  </si>
  <si>
    <t>Three orange lights moving slowly and quietly.</t>
  </si>
  <si>
    <t>15-20 spheres maintaining position in the sky.</t>
  </si>
  <si>
    <t>A fleet of 20-30 glowing orange orbs flying in linear formation across the nightime horizon in Tucson</t>
  </si>
  <si>
    <t>Glowing sphere at a distance.</t>
  </si>
  <si>
    <t>White lights flying across the sky. Some moving faster than the others. Different spacing between each other.</t>
  </si>
  <si>
    <t>Orange light over Santa Barbara</t>
  </si>
  <si>
    <t>glowing cloud in sky</t>
  </si>
  <si>
    <t>Wittenberg</t>
  </si>
  <si>
    <t>Bright, Flashing, Red light in the Night sky Heading West, then North then was Slowing down.</t>
  </si>
  <si>
    <t>Bright silent light seen in morrisville VT. Witnessed by one man taking a walk at 3;30 am</t>
  </si>
  <si>
    <t>My boyfriend and I were heading south on the florida turnpike from orlando, about 2 hours from west palm beach. Both of us witnessed a</t>
  </si>
  <si>
    <t>I witnessed a bright purple orb traveling across my neighborhood and instantly a green orb appeared and they seemed to communicate</t>
  </si>
  <si>
    <t>Pulsing silent "ultra bright light" in the east skies of Delray Beach</t>
  </si>
  <si>
    <t>2 bright lights in the sky.</t>
  </si>
  <si>
    <t>Green flashing object moving extremely fast towards the East</t>
  </si>
  <si>
    <t>As I was driving my friend and I noticed several dots(lights) in the sky that were shooting in all directions until they disappeared.</t>
  </si>
  <si>
    <t>2 oranges lights going across the sky at constant speed not an aircraft or fireworks</t>
  </si>
  <si>
    <t>Green light ball on my picture. ((NUFORC Note: Lens flare? Very small object, with lawn as background. PD))</t>
  </si>
  <si>
    <t>Went onto my back balcony at 4:30 this morning and saw a arc type light enter our atmosphere from the south,the arc light went over our</t>
  </si>
  <si>
    <t>Several red lights taking off from the groundin a row, following each other evenly spaced apart.</t>
  </si>
  <si>
    <t>20 to 40 bright orange lights seen flying on formation flying over Colchester/Essex VT area, abruptly disappearing.</t>
  </si>
  <si>
    <t>Bright ball of light, made no sound, and changed direction, in away you don't see of any air plains or helliocopters do.</t>
  </si>
  <si>
    <t>20 or more Reddish Orange lights form a upward arch in the sky and start swirling , making formations then disappearing slowly.</t>
  </si>
  <si>
    <t>blue light(s) disappearing and reappearing in sporadic flight pattern</t>
  </si>
  <si>
    <t>Light Formation Seen Over West Wing Mountain, Peoria, Arizona.</t>
  </si>
  <si>
    <t>Four of us saw 2 or more pulsating light flashes spinning in the same spot for a period of 45 minutes. Then several very bright flashes</t>
  </si>
  <si>
    <t>Yuma UFO May 15 with incredible movement. Video</t>
  </si>
  <si>
    <t>Sighting #13 of four amber lights of the same kind that have been seen at least 6 times in this area recently.</t>
  </si>
  <si>
    <t>Looking at the moon in a NW direction. I suddenly noticed to my right side in a NNE direction an extremly bright light.</t>
  </si>
  <si>
    <t>3 pulsating red lights crossing the valley.</t>
  </si>
  <si>
    <t>I went to my balcony at 4 am and looked over the city, there was a bright star, white in color that looked liked it was powering up and</t>
  </si>
  <si>
    <t>Highland Mills</t>
  </si>
  <si>
    <t>Spherical solid white light moving through sky, stopped and disappeared.</t>
  </si>
  <si>
    <t>Bright whitish-blue roundish light appeared and disappeared pulse in 3-4 seconds. ((NUFORC Note: Possible satellite? PD))</t>
  </si>
  <si>
    <t>Three very dim lights appeared to be one object that moved without sound across the clear night sky.</t>
  </si>
  <si>
    <t>I saw what at first looked to me like a small fire flying absolutely silently through the sky. It did not blink; was silent.</t>
  </si>
  <si>
    <t>Red and white pulsating motionless orb emitted a single bright sparking flash remained for a few minutes then disappears.</t>
  </si>
  <si>
    <t>2 objects of different character with different headings spotted at high altitude, first object was visible to a jet crew.</t>
  </si>
  <si>
    <t>Red/orange lights in a formation.</t>
  </si>
  <si>
    <t>Bright orange object emitting no sound seen flying over Brunswick, Ohio.</t>
  </si>
  <si>
    <t>On Saturday May 11, 2013, I was stargazing in Flagstaff. What I thought was a star started to move.</t>
  </si>
  <si>
    <t>7 red glowing forms travelling north in formation then disappearing.</t>
  </si>
  <si>
    <t>05/11/13, 14 to 16 objects appeared, Orlando, Florida, 21:05 duration approx 4 minutes, redish color.</t>
  </si>
  <si>
    <t>Red orb of light moving across they sky on Barnes Rd. Wallingford.</t>
  </si>
  <si>
    <t>Orange flame like balls floating across the sky, and some "taking off."</t>
  </si>
  <si>
    <t>Three Orange lights appeared and than vanished.</t>
  </si>
  <si>
    <t>I was by Fareway when I saw a weird light in the sky. It didn't look like an airplane, it just looked like a flash of light.</t>
  </si>
  <si>
    <t>Very bright red light Hovering in the south horizon.glow very bright red then dim out and random secondary flashes of red</t>
  </si>
  <si>
    <t>Sighting over Lubbock</t>
  </si>
  <si>
    <t>Two amber lights that extinguished and then pairs of tiny silver lights moving away rapidly.</t>
  </si>
  <si>
    <t>White orb over Branford, CT and moving in sky between stars, not behaving like airplane nor shooting star.</t>
  </si>
  <si>
    <t>Flashing lights in the sky at night in sf</t>
  </si>
  <si>
    <t>Daylight Star?</t>
  </si>
  <si>
    <t>Aylmer Gatineau (Canada)</t>
  </si>
  <si>
    <t>Orange flying unidentified objects in sky.</t>
  </si>
  <si>
    <t>With group of friends heading south in the intercoastal back in from Atlantic Ocean using the Port Everglades inlet on boat when one of</t>
  </si>
  <si>
    <t>4 or 5 pulsating balls of orange light, not paper lanterns, some kind of formation, hovering.</t>
  </si>
  <si>
    <t>Two bright orange lights at the Oregon coast</t>
  </si>
  <si>
    <t>Moving object resembling a star makes sweeping turn before disappearing.</t>
  </si>
  <si>
    <t>Never seen this before in my life. I was a little terrified.</t>
  </si>
  <si>
    <t>Light in the sky going in circles.</t>
  </si>
  <si>
    <t>Elverson</t>
  </si>
  <si>
    <t>1 Extremely bright white light preceded by strange "booming sounds."</t>
  </si>
  <si>
    <t>Fast moving light that changed direction.</t>
  </si>
  <si>
    <t>Orange lights in the sky when there was no wind</t>
  </si>
  <si>
    <t>3 reflecting objects seen in day sky in formation.</t>
  </si>
  <si>
    <t>Seen white ball of light falling from sky then almost landed in Foothills before it sped off going North.</t>
  </si>
  <si>
    <t>Bright "star" dimmed then picked up speed, shot across the sky then altered direction and disappeared.</t>
  </si>
  <si>
    <t>Strange light passed over my vehicle and vanished.</t>
  </si>
  <si>
    <t>White Flashing Object Over Mercey Hot Springs</t>
  </si>
  <si>
    <t>Two orange lights, like stars, traveling at a very high speed.</t>
  </si>
  <si>
    <t>Two "lights" from space circling and "dancing" around each other as if playing.</t>
  </si>
  <si>
    <t>non stop</t>
  </si>
  <si>
    <t>Sporadically moving color changing light</t>
  </si>
  <si>
    <t>This was identical to the craft I saw one week earlier, spotted in the exact same area of sky on the south end of Albuquerque.</t>
  </si>
  <si>
    <t>Very bright light descends and travels southward shifting from yellow to red and fading from vision.</t>
  </si>
  <si>
    <t>We observed 1 object which was bright red traveling at a high speed past any planes that were in the area. The object stopped and then</t>
  </si>
  <si>
    <t>12 sperate ghostly lights that flew in changing formations, with no sound.</t>
  </si>
  <si>
    <t>Another sighting of star like craft in Lake Wales, FL</t>
  </si>
  <si>
    <t>Fast moving 'star' travelling at fast speed, changed directions. When it disappeared so other stars disappeared in that area.</t>
  </si>
  <si>
    <t>Diamond formation of lights over Albuquerque.</t>
  </si>
  <si>
    <t>Sighting of 20-25 Orange Lights moving Silently West Northwest.</t>
  </si>
  <si>
    <t>30 +</t>
  </si>
  <si>
    <t>LOOK DAD! What is that? Started off whispy faint orange / white then brilliant flame orange then white again</t>
  </si>
  <si>
    <t>UFO over New Britian CT April 27, 2013 22:00 (10:pm)</t>
  </si>
  <si>
    <t>Red lights and grey objects floating in and across the sky after disappearing.</t>
  </si>
  <si>
    <t>Star like light in the sky moving west then fading..</t>
  </si>
  <si>
    <t>Saw 10 to 12 orange lights in a cube formation flying from east to west near the OIB airport. Heavy cloudcover, only saw it for a few</t>
  </si>
  <si>
    <t>Alloway</t>
  </si>
  <si>
    <t>I woke up right after being sound asleep from a weird dream. Went downstairs in the house to get a snack right after i woke up. Walked</t>
  </si>
  <si>
    <t>4/27/2013 12:00 am bandera tx 10 mins. light changing white,yellow,red bouncing motion then sped off. 5/17/13</t>
  </si>
  <si>
    <t>Fast red light with three bangs.</t>
  </si>
  <si>
    <t>Bright red light moving north to north west from the horizon till it disapeared behind the clouds.</t>
  </si>
  <si>
    <t>Bright reddish-orange orbs travel NW in triangle formation, followed by other orbs.</t>
  </si>
  <si>
    <t>Spheres of red/orange lights in the sky.</t>
  </si>
  <si>
    <t>Matamoras</t>
  </si>
  <si>
    <t>Two solid red lights moving in formation with no sound over Matamoras, PA for 2 minutes before suddenly disappearing.</t>
  </si>
  <si>
    <t>1 then 2 lights flying very close to each other slowly, not airplane lights</t>
  </si>
  <si>
    <t>A dozen fast moving orange/peach colored lights west of Tucson</t>
  </si>
  <si>
    <t>Bright light object floating in night sky, disappears when another craft comes up.</t>
  </si>
  <si>
    <t>Four distinct Orangish /red lights in sky in an arc over Lake Oswego, Oregon at just at dusk, moving west east then slowly fading away</t>
  </si>
  <si>
    <t>White light turned red and vanished.</t>
  </si>
  <si>
    <t>Approximately 7:35 A.M. one orange horizontal light that expands and shrinks between 1-3 foot.</t>
  </si>
  <si>
    <t>2 or 3 small lights randomly floating around in the sky. No clear flight path at all.</t>
  </si>
  <si>
    <t>Hovering white lights over Branson Forsyth fast moving objects that would move in and stop and hover for quite sometime</t>
  </si>
  <si>
    <t>The objects appeared in locations/positions in the sky where no stars are noted in a standard celestial constellation map.</t>
  </si>
  <si>
    <t>Red, blue and silvery flashing object. ((NUFORC Note: Possible twinkling star. PD))</t>
  </si>
  <si>
    <t>Silent craft moving across the sky.</t>
  </si>
  <si>
    <t>Tiny white ufos flying among the stars</t>
  </si>
  <si>
    <t>Falling fading lights</t>
  </si>
  <si>
    <t>A large rotating UFO over the coast of Oregon with smaller orb like lights</t>
  </si>
  <si>
    <t>Two bright lights over treeline, no sound</t>
  </si>
  <si>
    <t>Big bright light appears and shoots straight down towards the ground.</t>
  </si>
  <si>
    <t>Spotted an light much like a star but larger and green with subtle red light. Moved very erratically, changing direction master than an</t>
  </si>
  <si>
    <t>Red lights over Kekaha Hawaii 4-21-2013</t>
  </si>
  <si>
    <t>Lights kekaha HI on island of Kauai</t>
  </si>
  <si>
    <t>Bright Blue Light flying incredibly fast after being still</t>
  </si>
  <si>
    <t>UFO over Palm Springs Metallic object sighted west of Pam Springs, CA around 11:40am on Sunday April 21st. Object was stationary over</t>
  </si>
  <si>
    <t>Blinking blue lights moving and sinking below the horizon</t>
  </si>
  <si>
    <t>Unusual light spiraling above Boney Mountain</t>
  </si>
  <si>
    <t>White object over Hoffman Estates Illinois</t>
  </si>
  <si>
    <t>Object out of water over by Tyndall AFB</t>
  </si>
  <si>
    <t>Allendorf</t>
  </si>
  <si>
    <t>Bright light in Iowa sky</t>
  </si>
  <si>
    <t>Bay Point</t>
  </si>
  <si>
    <t>Looks like a shooting star moving erratically all over the night sky. It's bright, then fades, hovers, then circles.</t>
  </si>
  <si>
    <t>Two bright lights, lasted 10 seconds then disappeared.</t>
  </si>
  <si>
    <t>Strange lights appearing and disappearing in Stuarts Draft, only visible through camera lens</t>
  </si>
  <si>
    <t>Ventura/Oxnard</t>
  </si>
  <si>
    <t>Strange light above Oxnard and Ventura tonight</t>
  </si>
  <si>
    <t>The date that i saw the two incidents not exact. I remember the first encounter taking place sometime in early spring 2013. I was d</t>
  </si>
  <si>
    <t>Red pulsating light hovering in sky over Gastonia, NC.</t>
  </si>
  <si>
    <t>There were a few red lights that burst to a speed that seemed like light speed then disappeared.</t>
  </si>
  <si>
    <t>04/14 2013.Port Alberni B.C.7 orange lights 3/4 min.Moving up and off to the right seen by3 people.Clear sky.</t>
  </si>
  <si>
    <t>Greenish- Blue light in the sky</t>
  </si>
  <si>
    <t>Red, spherical light slowly and irregularly flashing, no sound.</t>
  </si>
  <si>
    <t>Bright red light moving slow with no blinking lights or noise</t>
  </si>
  <si>
    <t>Hayes</t>
  </si>
  <si>
    <t>A light brighter than surrounding stars moving back and forth and in circles.</t>
  </si>
  <si>
    <t>Groups of orange lights over New Castle, PA.</t>
  </si>
  <si>
    <t>Ball of white light size of a softball.</t>
  </si>
  <si>
    <t>Driving east on I695 toward I95. Right side saw green light in sky. At first thought it was a plane approaching Martin State Airport. W</t>
  </si>
  <si>
    <t>Above Albuquerque, a very strange light has been flying in weird formations. It moves in small bursts, like a fly on a window. It is a</t>
  </si>
  <si>
    <t>Orange lights over Seattle.</t>
  </si>
  <si>
    <t>Holmen</t>
  </si>
  <si>
    <t>Intense Star-like Object in Night Sky Over Holmen, WI.</t>
  </si>
  <si>
    <t>Bright orange light traveling in sky without sound over Norfolk, VA 8/13/13</t>
  </si>
  <si>
    <t>Webster City</t>
  </si>
  <si>
    <t>Non-moving, non blinking, yellow cluster of lights hovering 20 degrees above horizon, Hamilton Co., Iowa, 4/13/13, for couple of min.</t>
  </si>
  <si>
    <t>Red and white light dancing and dipping rapidly over Austin for over twenty minutes.</t>
  </si>
  <si>
    <t>A quarter size ball of light.</t>
  </si>
  <si>
    <t>I must say I would have thought it was a "shooting star"; if it was not for the speed at which it traveled.</t>
  </si>
  <si>
    <t>Deerfield &amp; Utica</t>
  </si>
  <si>
    <t>Deerfield/ Utica NY areas.</t>
  </si>
  <si>
    <t>3 to 5 orange lights hovering in night sky and then slowly rising and moving into clouds in a cyclic pattern.</t>
  </si>
  <si>
    <t>Blue-gray glowing object moved very fast and disappeared.</t>
  </si>
  <si>
    <t>Bright light in sky, dimmed, disappeared, flashed. friend and i chased it for an hour.</t>
  </si>
  <si>
    <t>6 balls of light over pullman washington Easter 2013</t>
  </si>
  <si>
    <t>10 or less</t>
  </si>
  <si>
    <t>Seven flashing lights in a V patteren flying over Northport Alabama.</t>
  </si>
  <si>
    <t>Hovering light seen over La Puente.</t>
  </si>
  <si>
    <t>Red, Blue &amp; White Strobes Stationary in the Night Sky.</t>
  </si>
  <si>
    <t>4.7.13 1:00 Ocala, FL Light 1 minute Red illuminated light the size of large pea traveling NW from the SE.</t>
  </si>
  <si>
    <t>Reddish orange light that passed southwest to northwest and then vanished in a clear sky. No wind present, no sounds, no other indicat</t>
  </si>
  <si>
    <t>2 amber lights moving slowly over Ontario sky.</t>
  </si>
  <si>
    <t>Red lights moving se to nw</t>
  </si>
  <si>
    <t>Patten</t>
  </si>
  <si>
    <t>We saw 8 orange lights tracking from north-west to south-east while we were driving through Patten, Maine on Friday, 4/6/2013 at 20:30.</t>
  </si>
  <si>
    <t>Four red/orange lights in cross formation hovering in sky, then disappear into thin air.</t>
  </si>
  <si>
    <t>Several bright yellowish lights moving south and gaining altitude until they disappeared.</t>
  </si>
  <si>
    <t>Three orange lights in a triangular formation hovered over my neighborhood for several minutes and disappeared last night.</t>
  </si>
  <si>
    <t>Three orange to red undulating lights above cloud cover, in series, at somewhat regular intervals of five to eight minutes.</t>
  </si>
  <si>
    <t>Blue orange red dots very bright.</t>
  </si>
  <si>
    <t>Sphere of light with black ring in the middle falling from the sky over the lake.</t>
  </si>
  <si>
    <t>Possible UFO Sighting over eastern Pa 10:05 PM.</t>
  </si>
  <si>
    <t>Red Ball UFO in Elizabethtown, KY in 2013</t>
  </si>
  <si>
    <t>4 bright, round lights hovering above me.</t>
  </si>
  <si>
    <t>High-speed, high-altitude, erratic fight path; heading south east.</t>
  </si>
  <si>
    <t>Six blinking lights in formation, glide up and then down again over Eugene Or.</t>
  </si>
  <si>
    <t>3 lights in the sky over San Jose, CA on 04/01/2013 - 20:31 / 8:31pm.</t>
  </si>
  <si>
    <t>ONGOING</t>
  </si>
  <si>
    <t>Santee, CA. Lights seen in the sky.</t>
  </si>
  <si>
    <t>Three incredibly white, bright lights in a row that did not change their angle as I passed them, despite being incredibly close.</t>
  </si>
  <si>
    <t>20 yellowish-orange orbs fly over Springfield, Mo.</t>
  </si>
  <si>
    <t>Hovering, flashing, lights off, lights on, bright. ((NUFORC Note: Possible sightings of "twinkling" stars?? PD))</t>
  </si>
  <si>
    <t>UFO corona ca</t>
  </si>
  <si>
    <t>Really blue bright looking object that look like a bright star at first</t>
  </si>
  <si>
    <t>Light point moves around slowly, followed by slow moving dim orbs moving together horizon to hor.</t>
  </si>
  <si>
    <t>There were 6 red lights in a scattered formation, followed by 4 white lights in a perfect row. No sound/ no blinking lights.</t>
  </si>
  <si>
    <t>Series of Orange lights moving quietly across the sky with intent and order.</t>
  </si>
  <si>
    <t>Orange/red orbs in the night sky</t>
  </si>
  <si>
    <t>Strange light orb over lake.</t>
  </si>
  <si>
    <t>Bright pulsating white light on the horizon in the East</t>
  </si>
  <si>
    <t>Single white light dimming and brightening while stationary</t>
  </si>
  <si>
    <t>I don't know how long the</t>
  </si>
  <si>
    <t>Object at far distance with bright flashing lights (blue, green and red). ((NUFORC Note: Twinkling star?? PD))</t>
  </si>
  <si>
    <t>4 orange lights following each other in the sky and fading out.</t>
  </si>
  <si>
    <t>Blue light moving very fast twice the size of any star or planet light in the sky</t>
  </si>
  <si>
    <t>Orange light in the sky, moving, then looked like it went behind clouds, then came back. about 1 minute later it disappeared.</t>
  </si>
  <si>
    <t>Two oval lights appear, hover, and move off to the East</t>
  </si>
  <si>
    <t>Large orange immobile "star" suddenly began to move slowly across the sky.</t>
  </si>
  <si>
    <t>Two lights that hovered and then shot off, in the Florida sky.</t>
  </si>
  <si>
    <t>Goverment tr3b antigravity eltromagnetic propulsion.</t>
  </si>
  <si>
    <t>Five people were in a hot tub an saw a light hovering in the sky. It would drop suddenly at a arch and change colors to blue led like</t>
  </si>
  <si>
    <t>Bright light near Orion's shoulder.</t>
  </si>
  <si>
    <t>UFO dancing in the Toms River NJ sky takes off at unbelievable speed.</t>
  </si>
  <si>
    <t>Neon green light crossed sky.</t>
  </si>
  <si>
    <t>2-3 second</t>
  </si>
  <si>
    <t>Blue/green light appear in the sky.</t>
  </si>
  <si>
    <t>&gt;3-4 hours</t>
  </si>
  <si>
    <t>Flashing lights, at least 12 crafts</t>
  </si>
  <si>
    <t>Bright green light appears, moves slowly for 2-4sec, and thrusts itself into the distance disappearing.</t>
  </si>
  <si>
    <t>Observed three distinct glowing red orbs going due south 3-4 minutes apart.</t>
  </si>
  <si>
    <t>At 21:00pm night I saw very bright blue light as far as Ajax and its going more bright slowly.</t>
  </si>
  <si>
    <t>Two bright lights over Bremerton - Port Orchard.</t>
  </si>
  <si>
    <t>Two lights going straight up</t>
  </si>
  <si>
    <t>Wanamie (Newport Twp.)</t>
  </si>
  <si>
    <t>3rd time I've seen it in about 4 years. Always above the mountain range across from us, in different areas and heights. Sits still pret</t>
  </si>
  <si>
    <t>My dad is retired pilot from the military, we look out the window and all of sudden see tons of tinny lights people walking outside all</t>
  </si>
  <si>
    <t>UFO emitted very bright white light, and moved erratically as you can see by watching the video.</t>
  </si>
  <si>
    <t>Orange light heads South over smallest town in Arkansas.</t>
  </si>
  <si>
    <t>White flash of a narrow small dumbell,flashed twice in 8 seconds no sound.</t>
  </si>
  <si>
    <t>Two lights in the sky moving opposet each other not making sound</t>
  </si>
  <si>
    <t>Sighting of a silent bright glowing red orb over Avondale, AZ.</t>
  </si>
  <si>
    <t>Panther</t>
  </si>
  <si>
    <t>It was about dark I was cleaning out my truck ,I was listening to music with the windows rolled up, I can't remember the exact date, b</t>
  </si>
  <si>
    <t>Small orbs dif speeds&amp;direction,5bigorbs,lessActivity. 2 LARGE crafts,scaled sky dominantly &amp; reappeared only a few times</t>
  </si>
  <si>
    <t>10-12 crafts, flashing blue-white.</t>
  </si>
  <si>
    <t>Two white objects moving North</t>
  </si>
  <si>
    <t>Orange light moving across sky slowly absolutely no sound.</t>
  </si>
  <si>
    <t>Two bright lights still in sky then accelerate in opposite directions.</t>
  </si>
  <si>
    <t>Two lateral oddly colored lights suddenly appear near Maricopa Az., fly north about 3000 feet then disappear.</t>
  </si>
  <si>
    <t>Flashing lights in New Washington, Ohio.</t>
  </si>
  <si>
    <t>Meandering bright light in sky desends and seems to land.</t>
  </si>
  <si>
    <t>Three green lights appeared in our high level building apartment.</t>
  </si>
  <si>
    <t>2 bright lights</t>
  </si>
  <si>
    <t>Two distinctly separate, bright red-orange star-like, silent objects arced across the sky and seemed to dissipate.</t>
  </si>
  <si>
    <t>Caniste</t>
  </si>
  <si>
    <t>4 orange lights in the sky appeared were nonmoving for a few minutes then disappeared 1 at a time.</t>
  </si>
  <si>
    <t>Strange circular light sern over norther kentucky</t>
  </si>
  <si>
    <t>We saw three (or possibly four) orange random glowing lights bigger than stars or airplanes at 8:14 PM, March seventh, 2013.</t>
  </si>
  <si>
    <t>Moving star, too slow for a shooting star and to fast for a plane. No noice and then just disappeared.</t>
  </si>
  <si>
    <t>10-12 rapidly moving orange lights, low to the ground and silent.</t>
  </si>
  <si>
    <t>5 bright lights in a chevron pattern moving in a south easterly direction just before midnight, then stopped.</t>
  </si>
  <si>
    <t>Large golden-orange fireball appears by airplane.</t>
  </si>
  <si>
    <t>Bright Light In Sky Suddenly Disappears.</t>
  </si>
  <si>
    <t>Large streaking white light.</t>
  </si>
  <si>
    <t>Two bright flashes and some sort of movement in the same area.</t>
  </si>
  <si>
    <t>Small, yellow star with red beams in W and bright, white light in SW - both disappeared soon after sighting.</t>
  </si>
  <si>
    <t>Big bright orange flashing light hovered for about five minutes then took off at impossible speed making no sound until it disappeared.</t>
  </si>
  <si>
    <t>Two orangish lights in the night sky moving and then disapeared.</t>
  </si>
  <si>
    <t>6 bright orange lights in a loose formation.</t>
  </si>
  <si>
    <t>Amber lights moving around and then disappeared.</t>
  </si>
  <si>
    <t>Dark orange or reddish light traversed the sky to the NE at about 02:00 on 02March, 2013 about 20 miles South of Mille Lacs Lake.</t>
  </si>
  <si>
    <t>8:15-9:03</t>
  </si>
  <si>
    <t>Two red and white lights moveing east one stoped and made W movements after I waved at them.</t>
  </si>
  <si>
    <t>Annapolis Basin (Canada)</t>
  </si>
  <si>
    <t>I woke at 6:15 stood up to look out the window as it had been snowing, it was still dark and the window was slightly open.</t>
  </si>
  <si>
    <t>Yellowish orange traveled slowly.</t>
  </si>
  <si>
    <t>Orange lights in formation in SW sky near Charleston, SC.</t>
  </si>
  <si>
    <t>Mysterious bright colored lights, red and green, moving through the sky.</t>
  </si>
  <si>
    <t>Red light viewed in Orange County.</t>
  </si>
  <si>
    <t>White and orange and seems to evade the military jets that do there night training at the air base near here.</t>
  </si>
  <si>
    <t>I seen the light moving real fast in a circular motion.</t>
  </si>
  <si>
    <t>Bright white star like light and smaller red light alternated fading and blinking out and on under ceiling of solid cloud cover.</t>
  </si>
  <si>
    <t>5 crafts spotted in Tampa.</t>
  </si>
  <si>
    <t>The object had colors associated with no other aircraft to my knowledge and was silent; also identified by other witnesses.</t>
  </si>
  <si>
    <t>6 lights in (3 then 2 then 1) formation moving southeast and up into the cloud deck.</t>
  </si>
  <si>
    <t>Big White Light Hovering Slowly (No Sound NO LIGHTS) Headed SE in Bakersfield, CA.</t>
  </si>
  <si>
    <t>Noticed an orange glowing light in the sky. It was not moving and the sky was very overcast. It disappeared after about a minute.</t>
  </si>
  <si>
    <t>Red bright orbs flying in formation then three flew past us climbing up into the night!</t>
  </si>
  <si>
    <t>6-7 orange/red lights traveling in linear pattern.</t>
  </si>
  <si>
    <t>A series of 11 ,completely silent, lights(objects) flying in a straight line.</t>
  </si>
  <si>
    <t>Super fast red blinking light travelling across the sky.</t>
  </si>
  <si>
    <t>Strange Lights traveling over Vallejo, CA.</t>
  </si>
  <si>
    <t>Unexplained light in night sky changes color before disappearing.</t>
  </si>
  <si>
    <t>Light was moving erraticly in the evening sky.</t>
  </si>
  <si>
    <t>Two motionless hazy white lights in bright morning sky supported by nothing.</t>
  </si>
  <si>
    <t>Watertown Square</t>
  </si>
  <si>
    <t>Brief bright light flashing through sky (downward).</t>
  </si>
  <si>
    <t>2 brilliant headlight shaped objects, appeared suddenly then disappeared.</t>
  </si>
  <si>
    <t>Fort Wayne Lights</t>
  </si>
  <si>
    <t>I saw 3 orange lights slowly gliding through the night sky in the Minneapolis, Minn area.</t>
  </si>
  <si>
    <t>Four of us saw 4 fire colored lights flow acctossed the sky, and have video and still pic.</t>
  </si>
  <si>
    <t>Bright red lights over Riverside, CA.</t>
  </si>
  <si>
    <t>Multi-color emitting light/star in the sky, extra brilliant, vanishes.</t>
  </si>
  <si>
    <t>Was out with the dog and noticed an Orions belt star formation ..but not in the correct place in the sky.Trying to figure out what con</t>
  </si>
  <si>
    <t>Strange orange light in sky.</t>
  </si>
  <si>
    <t>Moving green light split into two then disappeared</t>
  </si>
  <si>
    <t>I do not have anyway to capture video or good quality pictures.</t>
  </si>
  <si>
    <t>Green orb of light descending vertically at high rate of speed</t>
  </si>
  <si>
    <t>Driving north on New Hope Rd. south of Grants Pass I saw a light brighter than a regular meteor directly due north of my location appro</t>
  </si>
  <si>
    <t>I saw several orange lights traveling east and then turning south as I was driving west from Springfield to Eugene, OR right by I-5.</t>
  </si>
  <si>
    <t>Multiple orange lights drifting across the sky over swan lake.</t>
  </si>
  <si>
    <t>One red light moving across sky.</t>
  </si>
  <si>
    <t>Fleet sighting in Indiana.</t>
  </si>
  <si>
    <t>Fort Lawn</t>
  </si>
  <si>
    <t>Four crafts with four or more red lights.</t>
  </si>
  <si>
    <t>Pulsing Red Light (orb?) stayed still then moved across the sky and faded away in Redwood Valley</t>
  </si>
  <si>
    <t>2/13/2013 19:20 tx 5 minutes satellite looking object with crazy turns</t>
  </si>
  <si>
    <t>Flashing red light in night sky for several hours.</t>
  </si>
  <si>
    <t>2 Crafts were moving slowly along the top of the hill heading from north to south. One craft continued south while the other stopped ov</t>
  </si>
  <si>
    <t>Lincroft</t>
  </si>
  <si>
    <t>10-24 minutes</t>
  </si>
  <si>
    <t>Light fluctuating and darting across the sky while blinking a red light.</t>
  </si>
  <si>
    <t>UFO sighting over Los Angeles, 2013.02.09 at 3:40am</t>
  </si>
  <si>
    <t>Very bright large object turning, slowing and climbing at high speed</t>
  </si>
  <si>
    <t>Very bright light seen hovering over mountains.</t>
  </si>
  <si>
    <t>Very bright light hovering in sky</t>
  </si>
  <si>
    <t>Stationary diagonal line of white lights NE of Williston, above horizon.</t>
  </si>
  <si>
    <t>6 Tight formation blue lights.</t>
  </si>
  <si>
    <t>Orange/Red lights 1-5 at a time appear and dissapear</t>
  </si>
  <si>
    <t>2 Objects on bay between parkway exits 10 and 25.</t>
  </si>
  <si>
    <t>3 individual noiseless crafts, green,white,red flashing in a horizontal pattern in night sky near Conover, NC.</t>
  </si>
  <si>
    <t>Big bright red light.</t>
  </si>
  <si>
    <t>Orange-Red Flying Object Vanishes In Mid-Air Over White Rock Lake Park, Dallas, Texas</t>
  </si>
  <si>
    <t>Brilliant lights/orbs glowing red/orange move across the sky.</t>
  </si>
  <si>
    <t>Large orange lights in formation over south jersey.</t>
  </si>
  <si>
    <t>Total 4 orange light spheres, no noise at all, disappeared in a minute or so.</t>
  </si>
  <si>
    <t>Large Ball of orange light with no sound.</t>
  </si>
  <si>
    <t>Unexplainable steady light moves horizontally then disappears.</t>
  </si>
  <si>
    <t>Unusal lights were observed in one location (not moving) then simply went out.</t>
  </si>
  <si>
    <t>Pulsing red light see.</t>
  </si>
  <si>
    <t>THE UFO RECOGNIZED SOMEBODY WAS WATCHING AND IT STOPPED, HOVERED FOR A MINUTE BEFORE BLASTING OFF TO SPACE.</t>
  </si>
  <si>
    <t>3 Whitish-yellow lights in the shape of a triangle at 1st glance i thought it was a shooting star but it kept going fast and silent.</t>
  </si>
  <si>
    <t>Greenish/Blue light object in the sky.</t>
  </si>
  <si>
    <t>Solid dull white light with a small trail traveling across the sky.</t>
  </si>
  <si>
    <t>30 minutes aprox</t>
  </si>
  <si>
    <t>Disc-light 30 minutes. (picture)</t>
  </si>
  <si>
    <t>Crazy light show that we have never seen and can not be explained it was so captivating and scary at the same time.</t>
  </si>
  <si>
    <t>Rio Chama</t>
  </si>
  <si>
    <t>Saw light high in sky, proceeded to jump to about 5 different locations then left light trail as it went north.</t>
  </si>
  <si>
    <t>Small maneuverable craft w/ two blue-white lights over Austin, TX.</t>
  </si>
  <si>
    <t>7 red lights floating upward over Sacramento 1/25/13.</t>
  </si>
  <si>
    <t>Round red light with blinking yellow lights on the back.</t>
  </si>
  <si>
    <t>Bright Light in sky sped away at incredible speed.</t>
  </si>
  <si>
    <t>There were two of them in Myrtle beach. I was coming home from my basket ball game . Then I saw it then I screamed dad UFO its really a</t>
  </si>
  <si>
    <t>Bright light over Gray Court, SC aound 630 am on 1/22/13.</t>
  </si>
  <si>
    <t>Extremely Bright Ball of light streaming downward from sky behind tree tops and to the horizon around midnight in upstate NY.</t>
  </si>
  <si>
    <t>Continuing currently</t>
  </si>
  <si>
    <t>It looked like 5 projectile white lights hovering above us about 100 feet flying in a pattern. As we drove it looked like it was follow</t>
  </si>
  <si>
    <t>Flickering light with the size of ping pong ball flew with constant speed over falls church virginia</t>
  </si>
  <si>
    <t>Green tailed light.</t>
  </si>
  <si>
    <t>Series of flashing colorful lights and then took off and vanished within a second.</t>
  </si>
  <si>
    <t>Thee V shaped lights over the highway passing by in FL.</t>
  </si>
  <si>
    <t>WHITE FLASH, THEN WHITE ORB LIGHT AND THEN GREEN ORB LIGHT OBSERVED UP CLOSE.</t>
  </si>
  <si>
    <t>Many Red Lights Observed South of Winchester, VA.</t>
  </si>
  <si>
    <t>Nehalem</t>
  </si>
  <si>
    <t>Bright white "light" performs extreme maneuvers at OR coast.</t>
  </si>
  <si>
    <t>While sitting in our living room looking out the picture windows in the direction of Mt. Rainier in Washington S. ((Sirius??))</t>
  </si>
  <si>
    <t>This object did not move for long periods, it just hovered.</t>
  </si>
  <si>
    <t>Hovering orange lights over Marana AZ.</t>
  </si>
  <si>
    <t>Pairs of orange lights.</t>
  </si>
  <si>
    <t>2 more pairs of light sightings over Myrtle Beach.</t>
  </si>
  <si>
    <t>Bright white light hovering above trees accompanied by loud noise, disappears suddenly.</t>
  </si>
  <si>
    <t>Bright star like light disappears as it moves south.</t>
  </si>
  <si>
    <t>As many as 5 large, bright orange lights seen hovering near Ak-Chin Casino south of Maricopa, Arizona.</t>
  </si>
  <si>
    <t>Pascoag</t>
  </si>
  <si>
    <t>Glowing orange light larger than north star, located north, hovers and travels down past tree line.</t>
  </si>
  <si>
    <t>Blue light over the horizon.</t>
  </si>
  <si>
    <t>Blinking, stationary light.</t>
  </si>
  <si>
    <t>Bright blue flash that lights up the night sky.</t>
  </si>
  <si>
    <t>15 to 25 orange round lights above Lexington in a formation.</t>
  </si>
  <si>
    <t>An orange bright light pulsating over the east sky going south in Sioux Falls, SD, at 9:00 pm on January 12, 2013.</t>
  </si>
  <si>
    <t>Orange lights near downtown.</t>
  </si>
  <si>
    <t>3 orange lights ascending and moving North over East Orlando 11/2013</t>
  </si>
  <si>
    <t>STILL IN PROGRESS</t>
  </si>
  <si>
    <t>Light changes from white to green to red, zigzag pattern but not much distance covered. ((NUFORC Note: Sighting of Sirius?? PD))</t>
  </si>
  <si>
    <t>5:31-?</t>
  </si>
  <si>
    <t>Six Color-Changing Orbs Spotted, No Stars About It.</t>
  </si>
  <si>
    <t>Large bright multicolored twinkling light just above western horizon.</t>
  </si>
  <si>
    <t>Observed large multicolored twinking light hovering in western horizon which disappeared after 7 minutes.</t>
  </si>
  <si>
    <t>Three bright red lights seen moving together.</t>
  </si>
  <si>
    <t>Bright green light suddenly appeared in the middle of the sky and shot straight downward as fast as a shooting star.</t>
  </si>
  <si>
    <t>((HOAX??)) Young man and woman are awakened by a loud humming sound; they are pressed down in their bed.</t>
  </si>
  <si>
    <t>Reading/Ruscombmanor Township</t>
  </si>
  <si>
    <t>Reader saw 6-8 orange lights in northern sky moving east. Couldn't identify them.</t>
  </si>
  <si>
    <t>5 bright orange lights moving together, hovering, then disappearing quickly - no sound.</t>
  </si>
  <si>
    <t>I &amp; two others were driving westbound on highway 44 towards Fenton Missouri. I was sitting in the rear of the car when I happen.</t>
  </si>
  <si>
    <t>Niwot/Longmont</t>
  </si>
  <si>
    <t>6 stationary red/orange orbs seen over Niwot/Longmont area</t>
  </si>
  <si>
    <t>Very bright light, changed shapes, flashing lights, went straight up in sky, had smoke coming out.</t>
  </si>
  <si>
    <t>Very bright white light, even glowing object, the size was about two 747 airplaines nose to tail.</t>
  </si>
  <si>
    <t>Multiple red lights moving across the sky.</t>
  </si>
  <si>
    <t>Red light moving slow from afar almost thought was a star but as we noticed its color and speed and comparing to planes it was not.</t>
  </si>
  <si>
    <t>Small red and blue dot working its way across the sky in slow circles.</t>
  </si>
  <si>
    <t>Two bright objects slowly moving and disappearing together.</t>
  </si>
  <si>
    <t>Deer Mountain</t>
  </si>
  <si>
    <t>Green orb passes window near Park City, UT.</t>
  </si>
  <si>
    <t>In the sky, just down from the Big Dipper, was a light that darted side to side, up and down, and then would hover in the same position</t>
  </si>
  <si>
    <t>Charlotte Court House</t>
  </si>
  <si>
    <t>Orange light moved slowly across sky and then disappeared</t>
  </si>
  <si>
    <t>Star Like Lights</t>
  </si>
  <si>
    <t>Bright light flew quickly overhead.</t>
  </si>
  <si>
    <t>Glowing light hovering over north Seattle.</t>
  </si>
  <si>
    <t>At around 20:00 local time I noticed a reddish light crossing the sky, it was about 2 times the perceived size of a planet and about 2</t>
  </si>
  <si>
    <t>9 orange lights slowly move across sky, all but one in pairs.</t>
  </si>
  <si>
    <t>On the right side of the moon,two red objects(lights) appeared. They climbed in altitude then faded away into the night sky. They then</t>
  </si>
  <si>
    <t>2 red lights rising into sky and blinking out</t>
  </si>
  <si>
    <t>Kalaloch</t>
  </si>
  <si>
    <t>ON GOING SIGHTING, 6 nights in a row</t>
  </si>
  <si>
    <t>Red lights in Miami (zip 33182 ).</t>
  </si>
  <si>
    <t>Glowing orange/red object, seemingly traveling at a slower speed, definitely NOT a plane.</t>
  </si>
  <si>
    <t>We saw a pair of stationary, red-orange lights when we started home, one vanished, the other created a new object shortly after.</t>
  </si>
  <si>
    <t>2 orange lights going east to south.</t>
  </si>
  <si>
    <t>Two orange lights in sky.</t>
  </si>
  <si>
    <t>At New Years, I observed two orange-red colored lights moving inline before turning straight upwards and disappearing into the clouds.</t>
  </si>
  <si>
    <t>Orange red flickering object moved steadily overhead in central California.</t>
  </si>
  <si>
    <t>Red, round objects moving west to east in possible formation with no sound.</t>
  </si>
  <si>
    <t>San Diego (South Park)</t>
  </si>
  <si>
    <t>4 Amber Colored Lights Seen From San Diego (South Park) California on New Year's Eve December 31, 2012</t>
  </si>
  <si>
    <t>Two bright red/orange star-like lights that appeared stationary, possibly moving upward as they disappeared</t>
  </si>
  <si>
    <t>UFO's over Londonderry, New Hampshire.</t>
  </si>
  <si>
    <t>10-12 points of light flying in the sky in formation.</t>
  </si>
  <si>
    <t>Heathrow</t>
  </si>
  <si>
    <t>Unexplainable lights in formation over Heathrow/Lake Mary; 12/31/12. ((NUFORC Note: Report from former U. S. Army aviator. PD))</t>
  </si>
  <si>
    <t>6-7 Balls of orange lights.</t>
  </si>
  <si>
    <t>Bright Orange Light...</t>
  </si>
  <si>
    <t>Coral Spring</t>
  </si>
  <si>
    <t>Redish color and also round hovering and moving very slow.</t>
  </si>
  <si>
    <t>Witnessed 2 orange lights in the sky.</t>
  </si>
  <si>
    <t>Seem to be flashing multiple colors, hovering and moving in an odd manner. There was no noise coming from that direction and seem to be</t>
  </si>
  <si>
    <t>Its a clear night Just seen what I thought was abright star constilation cause they looked just like stars I thought I was lookig at th</t>
  </si>
  <si>
    <t>Single bluish white downward arc of fast moving single light.</t>
  </si>
  <si>
    <t>Large "ball" of light separates into three smaller light objects.</t>
  </si>
  <si>
    <t>Red lights over wichtia 12/29/2012.</t>
  </si>
  <si>
    <t>Spencerville (Canada)</t>
  </si>
  <si>
    <t>Light appeared into sky through the window as i was watching TV and it zipped down zig zagging into the forest. It looked like a star b</t>
  </si>
  <si>
    <t>A cluster of red lights in the sky in Ladson, SC.</t>
  </si>
  <si>
    <t>Two red lights converge in the sky and drip other red lights.</t>
  </si>
  <si>
    <t>Pulsating orbs 2-8 over Milford.</t>
  </si>
  <si>
    <t>A small red light ascended then disappeared.</t>
  </si>
  <si>
    <t>Bright lit clouds on pitch dark night.</t>
  </si>
  <si>
    <t>Still there don't know ho</t>
  </si>
  <si>
    <t>I see a beam of light from the south western sky's , it's not the moon because the moon is on the eastern side of the sky.</t>
  </si>
  <si>
    <t>Dozens of lights in East Wenatchee.</t>
  </si>
  <si>
    <t>Star like light moving slow with some impossble movement.</t>
  </si>
  <si>
    <t>Two sets of orange lights seen over Foley, Alabama.</t>
  </si>
  <si>
    <t>We were driving Quarry point and saw a light hovering in the sky about a few km away (1000ft in the air).</t>
  </si>
  <si>
    <t>Five witnesses in the car saw 5 orange lights traveling together side by side.</t>
  </si>
  <si>
    <t>Unusual orange lights.</t>
  </si>
  <si>
    <t>Buckhead Ridge (Okeechobee)</t>
  </si>
  <si>
    <t>Bright diamond light over lake Okeechobee followed by double sonic boom</t>
  </si>
  <si>
    <t>Silent orange lights, initially traveling horizontally, and then rose vertically till they disappeared.</t>
  </si>
  <si>
    <t>Shafer</t>
  </si>
  <si>
    <t>Dozens of orange-red lights in northeast sky.</t>
  </si>
  <si>
    <t>Frenchvale (Nova Scotia)(Canada)</t>
  </si>
  <si>
    <t>Four orange lights in the sky.</t>
  </si>
  <si>
    <t>2 orange lights disappearing in the air</t>
  </si>
  <si>
    <t>Red lights over west palm beach 12/25/12</t>
  </si>
  <si>
    <t>Pulsating glowing red light around a big round bright light</t>
  </si>
  <si>
    <t>Several (12-15) red/orange lights moving erraticly upwards to out of sight.</t>
  </si>
  <si>
    <t>Three separate bright orange lights in the western sky traveling at very high rates of speed. ((NUFORC Note: Law enforcement report.))</t>
  </si>
  <si>
    <t>Red light over Boise dropping other red lights out of it toward the ground</t>
  </si>
  <si>
    <t>5 large glowing red/white lights traveling close together</t>
  </si>
  <si>
    <t>Red/Yellow orb West of Medford, Oregon, Christmas Eve.</t>
  </si>
  <si>
    <t>Five lights fly in straight line.</t>
  </si>
  <si>
    <t>Ufo dogfight over pioneer valley</t>
  </si>
  <si>
    <t>Several different orange red pulsing lights ball shaped, things with 5 witnesses that none of us could explain.</t>
  </si>
  <si>
    <t>At 21:30 hrs. on 12/23/12 I saw two red stationary lights in the night sky over Friday Harbor, San Juan Island, Washington State. It wa</t>
  </si>
  <si>
    <t>Brief star like light to the left of sun</t>
  </si>
  <si>
    <t>Bright reddish and yellow lights west of Bolivar.</t>
  </si>
  <si>
    <t>White Light Drops Behind Trees Quickly After Being Stationary In The Sky</t>
  </si>
  <si>
    <t>Ovilla</t>
  </si>
  <si>
    <t>Strobing light in the sky over Ovilla, Texas.</t>
  </si>
  <si>
    <t>Red light objects flying over Dayton</t>
  </si>
  <si>
    <t>Bright orange light travels soundlessly across sky at low altitude</t>
  </si>
  <si>
    <t>Phoenix, AZ -- 9 orange lights in the southeast horizon for approximately 2 mins Dec. 22, 2012, 8:20pm</t>
  </si>
  <si>
    <t>Bright round light in sky that moved left to right then up with colorful lights. ((NUFORC Note: Possile sighting of Sirius? PD))</t>
  </si>
  <si>
    <t>Two bright lights seen while driving</t>
  </si>
  <si>
    <t>2 UFO's spotted in Perry, MI.</t>
  </si>
  <si>
    <t>Approx. 11 pm, A friend and I were walking on Se Morrison on 28th when We noticed a hovering orange light in the sky slowly descending</t>
  </si>
  <si>
    <t>7 to 8 white oval lights spotted overhead in Bozeman</t>
  </si>
  <si>
    <t>Red/orange Light in sky above Burleson, Texas 12-21-12.</t>
  </si>
  <si>
    <t>There was flashing lights seen by people in the sky, unknown.</t>
  </si>
  <si>
    <t>Pittsburgh/Robinson</t>
  </si>
  <si>
    <t>Flashing lights near pittsburgh airport/robinson pa</t>
  </si>
  <si>
    <t>Camping and two beams of light pierced out tent, circling through the top of our tent, for about 5 seconds and then stopped.</t>
  </si>
  <si>
    <t>http://edgewater.patch.com/articles/video-massive-power-outages-in-anne-arundel#video-12661183 This is video that one of us took of the</t>
  </si>
  <si>
    <t>Bright &amp; Big Stationary Pale Amber Light Just North of Tumacacori AZ, Fades &amp; Departs with Dim Red Lights</t>
  </si>
  <si>
    <t>Greenish blue light</t>
  </si>
  <si>
    <t>Three cone shaped lights rotating steadily every three seconds they meet in the center where another dimmer light is located.</t>
  </si>
  <si>
    <t>7:04</t>
  </si>
  <si>
    <t>Three strange orange lights Athens, Ohio.</t>
  </si>
  <si>
    <t>MORE PEOPLE HAD TO HAVE SEEN THIS AND NEED TO REPORT TO TULSA NEWS.</t>
  </si>
  <si>
    <t>Astonishing Sound and Changing Lights Seen North Of Cedar rapids, Iowa on December 20th 3:15 A.M. +</t>
  </si>
  <si>
    <t>Hovering light orb in woods of Goldendale Washington.</t>
  </si>
  <si>
    <t>Fast moving light object.</t>
  </si>
  <si>
    <t>Red Orange Objects Flying V Formation In Sky Above Long Island New York.</t>
  </si>
  <si>
    <t>Unusual flight pattern of a squadron of aircraft that defy gravity and G-force manuverability.</t>
  </si>
  <si>
    <t>Intersection</t>
  </si>
  <si>
    <t>The UFO moved in an "S" shape before disappearing.</t>
  </si>
  <si>
    <t>Gunter</t>
  </si>
  <si>
    <t>I saw a bright light in the northern sky moving east to west faster than a normal aircraft &amp; making fast and slow turns.</t>
  </si>
  <si>
    <t>Light in daytime sky that faded away.</t>
  </si>
  <si>
    <t>While facing north and waiting to turn left onto the corner of College and fairfax. I noticed light in the sky to my right (NE).</t>
  </si>
  <si>
    <t>High altitude light beams out of clouds in vertical pattern.</t>
  </si>
  <si>
    <t>Light trail.</t>
  </si>
  <si>
    <t>White Non-blinking light traveling fast.</t>
  </si>
  <si>
    <t>Bright light high in sky moving extremely fast from West to East over Granby, CT.</t>
  </si>
  <si>
    <t>14-15 orange lights traveling in w western direction, no noise, lights satggered over about one mile.</t>
  </si>
  <si>
    <t>Orange Flickering Light Moving and Motionless near Washington, D.C.</t>
  </si>
  <si>
    <t>Bright orb "free falling."</t>
  </si>
  <si>
    <t>Fast moving red light making circles, zig zags, hovering, and changing brightness.</t>
  </si>
  <si>
    <t>20 white orbs with one blinking orb form triangle over sky harbor.</t>
  </si>
  <si>
    <t>Unexplained single bright light passes overhead in Alabama suburban neighborhood.</t>
  </si>
  <si>
    <t>Fast moving point of light.</t>
  </si>
  <si>
    <t>I was at parking lot and talking on cellphone, Suddenly saw a flying obj. with white light moving at a high speed and suddenly vanish.</t>
  </si>
  <si>
    <t>Bright white light traveling perpendicular at an unbelievable speed across the tree line in the distance.</t>
  </si>
  <si>
    <t>Markleville</t>
  </si>
  <si>
    <t>Several pairs of lights witnessed during the late hours of 12/13/2012.</t>
  </si>
  <si>
    <t>6 red flashing lights in the sky over North GA.</t>
  </si>
  <si>
    <t>10 separate red / orange lights - possible UFO - appear and disappear over an approximately 10 minute period.</t>
  </si>
  <si>
    <t>UFO near Kelso Airport.</t>
  </si>
  <si>
    <t>Peacham</t>
  </si>
  <si>
    <t>Bright yellowish light appears and disappears several times at regular intervals in the S-E from Vermont.</t>
  </si>
  <si>
    <t>0.05 minutes</t>
  </si>
  <si>
    <t>Lights in sky.</t>
  </si>
  <si>
    <t>Kaylor</t>
  </si>
  <si>
    <t>We were driving to Scotland, when I noticed 2 bright lights for about a sec in the northwest of the sky far away that moved fast like.</t>
  </si>
  <si>
    <t>Bright star in the horizon during sundown fades away.</t>
  </si>
  <si>
    <t>Bright light disconected our phones Berlin Nh.</t>
  </si>
  <si>
    <t>Strange lights appeared to line up in the sky and then dimmed out.</t>
  </si>
  <si>
    <t>30 seconds each</t>
  </si>
  <si>
    <t>Approximately 8:00 pm on 12/10/12 three large glowing lights were seen over the direction of the ocean NEE of Little River SC.</t>
  </si>
  <si>
    <t>3 bright lights - triangular formation.</t>
  </si>
  <si>
    <t>This is NO JOKE and I'm not making this up. It's for real and a little spooky.</t>
  </si>
  <si>
    <t>Lights (sparkling diamond shaped) appeared in the sky over Atlantic Ocean in North Carolina, 12-10-12.</t>
  </si>
  <si>
    <t>LINE of LIGHT BOBS in early morn sky</t>
  </si>
  <si>
    <t>Light seen over Atlanta, GA 12/09/12.</t>
  </si>
  <si>
    <t>1 min 30 seconds</t>
  </si>
  <si>
    <t>My wife and oldest son were out on our porch,approx. 9:55pm. NorthWestern sky a light,odd shaped,like an egg. moving in a erratic pa</t>
  </si>
  <si>
    <t>Bright green light lit up the sky.</t>
  </si>
  <si>
    <t>Orange/white ball of light seen bouncing like a ping pong ball north of Fairchild Airforce Base Washington.</t>
  </si>
  <si>
    <t>Two large red/orange lights travel across Raleigh sky.</t>
  </si>
  <si>
    <t>20 bronze lights in the sky crossing in the same path ..the came in 3 lights at a time.</t>
  </si>
  <si>
    <t>15-20 red lights spotted in the sky, which moved rapidly in a linear fashion and formed triangles.</t>
  </si>
  <si>
    <t>Saw orange glowing balls in the sky, created a formation and disappeared. 500 Lights On Object0: Yes</t>
  </si>
  <si>
    <t>Fast moving silver light</t>
  </si>
  <si>
    <t>Chetek</t>
  </si>
  <si>
    <t>Star size blinking/fast moving white lights- about a dozen</t>
  </si>
  <si>
    <t>Two Lights seen over Hudson River in Kingston, NY on 32 South.</t>
  </si>
  <si>
    <t>Lights with spark trails maneuvering over Longmont Colorado.</t>
  </si>
  <si>
    <t>Five orange lights, like stars in the cloudy sky, hovered motionless over a small city in Iowa.</t>
  </si>
  <si>
    <t>Max Meadows</t>
  </si>
  <si>
    <t>5-6 minutess</t>
  </si>
  <si>
    <t>White sphere, unbelieveable size, watched for 5-6min,max meadows,virginia</t>
  </si>
  <si>
    <t>Bright light disappeared with no trace; blue flash following.</t>
  </si>
  <si>
    <t>Red lights traveling in a v formation.</t>
  </si>
  <si>
    <t>Bright light over house and yard. 500 Lights On Object0: Yes</t>
  </si>
  <si>
    <t>Object appeared to be satellite but did not conform to any orbital characteristics that I'm aware of.</t>
  </si>
  <si>
    <t>Five glowing fiery lights seen looking north from U. of North Texas campus before slowly vanishing.</t>
  </si>
  <si>
    <t>2 directions star-like moving object. 2 speeds.</t>
  </si>
  <si>
    <t>2 yellow-orange star-like objects.</t>
  </si>
  <si>
    <t>Ball of light moving downward quickly. Went behind clouds that seemed to possibly in the Newtown or Monroe area.</t>
  </si>
  <si>
    <t>Orange light in sky Wilmington NC.</t>
  </si>
  <si>
    <t>Large, bright, colourful "star-like" object hovering over Dundas, Ontario. ((NUFORC Note: Possibly the star, Sirius? PD))</t>
  </si>
  <si>
    <t>Green glowing silent orb moving S at 30˚ down from the horizon looking east near Kirkwood Hwy and Polly Drummond Hill Rd in Newark</t>
  </si>
  <si>
    <t>0:05 seconds</t>
  </si>
  <si>
    <t>Blue orb in WNC mountains.</t>
  </si>
  <si>
    <t>1 bright white light and slowly diminished followed by a larger orange light that turned white and slowly diminished in same spot</t>
  </si>
  <si>
    <t>Hodgkins</t>
  </si>
  <si>
    <t>My dream sorta came true.</t>
  </si>
  <si>
    <t>Three shining circular objects evenly spaced motionless in the sky.</t>
  </si>
  <si>
    <t>Wife and I saw bouncing red white and blue light in the sky. What's making swaying motions and bouncing. Same crap that we had witnesse</t>
  </si>
  <si>
    <t>Oberserved multiple orange ascending upwards and faded away.</t>
  </si>
  <si>
    <t>Bright reddish lights over town, during rush hour.</t>
  </si>
  <si>
    <t>Bright white light in day sky.</t>
  </si>
  <si>
    <t>Red lights flying over Miami, Florida, December 3rd 2012.</t>
  </si>
  <si>
    <t>Two lights seen one in the eastern sky and one over head.</t>
  </si>
  <si>
    <t>Harker Heights</t>
  </si>
  <si>
    <t>Very odd blue light in the sky caught my eye.</t>
  </si>
  <si>
    <t>3 BEAUTIFUL ORANGE ORBS FLY PLAYFULLY IN THE DISTANCE FOR 10 MINUTES BEFORE MOTHERSHIP TAKES THEM IN.</t>
  </si>
  <si>
    <t>repeated sighting of numerous lights that join together and then dissapear</t>
  </si>
  <si>
    <t>Geigertown</t>
  </si>
  <si>
    <t>This is the second time to witness this event. First time was on Thanksgiving night. Same series of events.</t>
  </si>
  <si>
    <t>While on approach passengers see amber color illuminating spheres in the sky near Safford Arizona</t>
  </si>
  <si>
    <t>Three red lights in a diagonal line rose in the sky, vibrated then went out.</t>
  </si>
  <si>
    <t>Yellow stationary light in the sky low on the horizon that was stationary for at least 10 seconds and then disappeared suddenly.</t>
  </si>
  <si>
    <t>Slow moving bright orange light with differnt muffled engine noise that turned red before dissappearing off the horizon.</t>
  </si>
  <si>
    <t>Red and Green flashing lights.stationary for over 15 minutes high above Pawleys Island, SC. ((NUFORC Note: Sirius?? PD))</t>
  </si>
  <si>
    <t>Haverstraw</t>
  </si>
  <si>
    <t>Light above moon. ((NUFORC Note: Witness later concludes that the object was a star. PD))</t>
  </si>
  <si>
    <t>Bright orange sphere seen in the eastern sky from Milford State Park.</t>
  </si>
  <si>
    <t>Brilliant Light Shines and Disappears.</t>
  </si>
  <si>
    <t>I was driving to work down route 544 in Haines City when i noticed 2 bright orange lights to my east. At first i thought it was 2 big s</t>
  </si>
  <si>
    <t>sw</t>
  </si>
  <si>
    <t>Bright looking star in cloud cover and disappeared then later reappeared.</t>
  </si>
  <si>
    <t>Starlike moving object that suddenly disappeared.</t>
  </si>
  <si>
    <t>Reddish glowing light at cruising speed. I thought it was a helicopter but it made no sound and had no flashing light.</t>
  </si>
  <si>
    <t>Harwich</t>
  </si>
  <si>
    <t>An intelligent moving light the size of a bright star</t>
  </si>
  <si>
    <t>I was walking my dog, with the nearly full moon over head, and very few clouds in the night sky. A silent light, which I first thought.</t>
  </si>
  <si>
    <t>I saw 2 large red vertical lights flying low to the ground ..made no sound.</t>
  </si>
  <si>
    <t>Flashing light - moving rapidly - stopping...moving rapidly.</t>
  </si>
  <si>
    <t>Object emitted another object.</t>
  </si>
  <si>
    <t>7 balls of light flying in different difections. at different times for about an hour.</t>
  </si>
  <si>
    <t>Extremely bright object in southern sky. - Portland.</t>
  </si>
  <si>
    <t>4:35</t>
  </si>
  <si>
    <t>Light shaped like a circle</t>
  </si>
  <si>
    <t>One orb of light ascends quickly into sky while another descends behind tree line.</t>
  </si>
  <si>
    <t>This Event is happening more offen Red ball Moving Object.</t>
  </si>
  <si>
    <t>Approx 10 orange lights moving slowly in East sky over Atlantic for about 4 minutes then disappeared</t>
  </si>
  <si>
    <t>Saw colorful lights on these 2 objects that just hovered between my house and a neighbors that flew off into the distance.</t>
  </si>
  <si>
    <t>30+ orange-colored orb-like objects</t>
  </si>
  <si>
    <t>Old fort in Anniston alabama bright light.</t>
  </si>
  <si>
    <t>Mysterious orange lights spotted rising above Mt. Equinox.</t>
  </si>
  <si>
    <t>Very personal sighting.</t>
  </si>
  <si>
    <t>Light streaked forward in front of me.</t>
  </si>
  <si>
    <t>Round light shot across Northport - Huntington Long Island then it shot straight up.</t>
  </si>
  <si>
    <t>Four orange lights in front of mountain rise to the sky, hover for a short period of time, accelerate to the NE and fade away.</t>
  </si>
  <si>
    <t>Widefield</t>
  </si>
  <si>
    <t>My daughter and I both know the bright moving lights lined up some turned red , some lined up could not be planes or stars.</t>
  </si>
  <si>
    <t>Mount Kisco</t>
  </si>
  <si>
    <t>Red lights traveling over Northern Westchester, NY.</t>
  </si>
  <si>
    <t>Huge, bright red light (too large to be a plane &amp; not blinking), resembled plane crash but didn't fall, just slowly glided across sky.</t>
  </si>
  <si>
    <t>3 Bright orange lights rise high into upper atmosphere 1 at a time, flicker then vanish.</t>
  </si>
  <si>
    <t>Unidentified orange lights over Fairbanks Alaska.</t>
  </si>
  <si>
    <t>Unknown object @ seen in Jersey Shore sky's. Stirs Interest?</t>
  </si>
  <si>
    <t>South Nayack (Tarrytown)</t>
  </si>
  <si>
    <t>Light speed blue craft over NY.</t>
  </si>
  <si>
    <t>Every month for the past4 months we have seen the same object in the same part of the sky.The main light is a bright white light hoveri</t>
  </si>
  <si>
    <t>Crawley</t>
  </si>
  <si>
    <t>The ufo was very bright and made no sound what so ever.and at times my new fully charged spot light would go out or get real dim.</t>
  </si>
  <si>
    <t>Cordell</t>
  </si>
  <si>
    <t>Blue and red light orb falling from sky, then rising again.</t>
  </si>
  <si>
    <t>Irondale</t>
  </si>
  <si>
    <t>Very distant, silent, faint and quick moving light eased across the southern sky.</t>
  </si>
  <si>
    <t>THE BRIGHTNESS OF THE LIGHTS AND THE ANGELS THEY WERE MOVING WAS NO AIRCRAFT ID EVER SEEN.</t>
  </si>
  <si>
    <t>1 orange spotlight multiplied to 13 gradually and shined on 2 witnesses as they fled.</t>
  </si>
  <si>
    <t>Saw strange lights over lake Erie near Huron Ohio for about 2 hours.</t>
  </si>
  <si>
    <t>Orange orbs above tollway.</t>
  </si>
  <si>
    <t>Light that changed color from blue to green &amp; abruptly changed at a high rate of speed.</t>
  </si>
  <si>
    <t>Watching large object separate then merge again.</t>
  </si>
  <si>
    <t>Ansted</t>
  </si>
  <si>
    <t>Multicolored flashing light on cloudy night.</t>
  </si>
  <si>
    <t>It was a bright orange light.</t>
  </si>
  <si>
    <t>7 crafts light orange glow ball that formed a triangle ... for a few mins ... then rose up 1 at a time and disappeared.</t>
  </si>
  <si>
    <t>Formation of white lights in the sky drifting downward over Columbia, MO</t>
  </si>
  <si>
    <t>Red light moves at excessive speed, stays absolutely still and changes direction abruptly</t>
  </si>
  <si>
    <t>Bright orange lights hovering in the sky. ((NUFORC Note: Possible sightings of stars?? PD))</t>
  </si>
  <si>
    <t>White round light with a trail shoots down and disappears</t>
  </si>
  <si>
    <t>Very illuminous light moving very fast blinked twice then gone.</t>
  </si>
  <si>
    <t>Three bright orange lights move in formation</t>
  </si>
  <si>
    <t>Duluth/Hermantown</t>
  </si>
  <si>
    <t>Last night while I was outside of my work smoking a cigarette, I looked up at the sky as I always do on a clear night and noticed what</t>
  </si>
  <si>
    <t>Orange orbs sighting.</t>
  </si>
  <si>
    <t>These things hovered and moved north</t>
  </si>
  <si>
    <t>Bright red light at high speed.</t>
  </si>
  <si>
    <t>11-15-2012 orb sighted over Vancouver, Washington, area.</t>
  </si>
  <si>
    <t>Unusual, twinkling orange light, hovering, then ascending</t>
  </si>
  <si>
    <t>3 reddish colored ball of light and an aircraft of somekind were seen on university drive and sample road in coral springs .</t>
  </si>
  <si>
    <t>I am an advertising company owner and my son and his girlfriend are in the hospitality business. We were outside and noticed movement i</t>
  </si>
  <si>
    <t>Ball of light that was able to turn on and off as well as move at speeds that seemed regardless of inertia.</t>
  </si>
  <si>
    <t>12 red color UFOs, at Union City, CA.</t>
  </si>
  <si>
    <t>12 Orange Lights Flying Objects.</t>
  </si>
  <si>
    <t>We saws ourselves up in the sky! some UFO's! they were blinkin up theres, from red to white. Up there a scheming. There were 7 and they</t>
  </si>
  <si>
    <t>Round bright light object moving at the speed of light</t>
  </si>
  <si>
    <t>Red with orange cast dot's started 3 in line spred to right than went to a sloppy box. No noise; gained altitued then faded.</t>
  </si>
  <si>
    <t>2 large, bright Orange/Amber circular lights seen by two retired-teachers</t>
  </si>
  <si>
    <t>Two very bright red and white lights flashing in the sky completely still and silent befor disappearing at very high speeds.</t>
  </si>
  <si>
    <t>It was 9pm and I was walking outside to close up for the night and take the garbage out. My stepson was with me carrying one of the gar</t>
  </si>
  <si>
    <t>Ufo in small town MN.</t>
  </si>
  <si>
    <t>I saw a bright light off in the sky, no airplains were around</t>
  </si>
  <si>
    <t>3 hovering lights over small town.</t>
  </si>
  <si>
    <t>Star like object with osculating flight path heading N NE South Texas.</t>
  </si>
  <si>
    <t>Red/orange noiseless lights in formation at low altitude.</t>
  </si>
  <si>
    <t>15-20 orange/reddish orbs, moving in a similar pattern, heading south, then disappearing.</t>
  </si>
  <si>
    <t>Orange light over eureka montana.</t>
  </si>
  <si>
    <t>White light moving across sky that stopped and stayed still.</t>
  </si>
  <si>
    <t>3 BRIGHT ORANGE LIGHTS HOVERED IN SKY.</t>
  </si>
  <si>
    <t>Square formation of 4 lighthouse like beacons rotating in sequence clockwise.</t>
  </si>
  <si>
    <t>White lights in sky doing weird moves</t>
  </si>
  <si>
    <t>Saw an aircraft hovering above a field, no sound</t>
  </si>
  <si>
    <t>Scotts Bluff</t>
  </si>
  <si>
    <t>Green beam of light west to east</t>
  </si>
  <si>
    <t>Bright blue light near Jupiter, appeared and disappeared in a matter of seconds.</t>
  </si>
  <si>
    <t>Canastota</t>
  </si>
  <si>
    <t>Over a few days/weeks, big green flash in sky, 2 orange lights glowing, some odd static electricity.</t>
  </si>
  <si>
    <t>Dim blue/grey orb, at low altitude.</t>
  </si>
  <si>
    <t>11/08/12 and 11/09/12 lights in the sky</t>
  </si>
  <si>
    <t>I noticed two yellowish orange lights and I knew they weren't street lights they were much brighter and were moving. They would dissape</t>
  </si>
  <si>
    <t>2-4 bright lights hovering over Granger, TX.</t>
  </si>
  <si>
    <t>White light flew across sky and then shot strait up faded to red and dissapeared</t>
  </si>
  <si>
    <t>((HOAX??)) White light dot like from the S at 6:30ish am thort it was a satterlight moving slow but suddenly turned west and shot off</t>
  </si>
  <si>
    <t>Durand</t>
  </si>
  <si>
    <t>Several scattered lights in sky slowly formed a single line.</t>
  </si>
  <si>
    <t>Two stationary orange lights in the sky flickering on and off, fading to a reddish color before dissapearing.</t>
  </si>
  <si>
    <t>Large string of red lights. quarter to half mile long</t>
  </si>
  <si>
    <t>Bright dark green light flashed in western sky, increased in brightness 2-3 times then nose dived and disappeared. ((Meteor??))</t>
  </si>
  <si>
    <t>Wasilla - Susitna Delta</t>
  </si>
  <si>
    <t>6 orange orbs hovering north east of Wasilla, Alaska and 1orange orb traveling west over Susitna river delta.</t>
  </si>
  <si>
    <t>Reentry followed by multiple lights hovering above city</t>
  </si>
  <si>
    <t>Bay Lake</t>
  </si>
  <si>
    <t>Three brightly glowing objects above sun during sunset + Fireball 2 hours later.</t>
  </si>
  <si>
    <t>20 minutes till who know</t>
  </si>
  <si>
    <t>A star, a planet? Can't possibly be. ((NUFORC Note: We suspect that the time may be flawed. PD))</t>
  </si>
  <si>
    <t>Bright flash of light appears from deep space blackness 7 or 8 times and then suddenly disappears</t>
  </si>
  <si>
    <t>Large circular orb appeared in the sky moving quickly in a south, southeast direction and disappeared after about four seconds.</t>
  </si>
  <si>
    <t>Seen over Route 2 freeway and when he acknowledged it seem to swoop down at his vehicle.</t>
  </si>
  <si>
    <t>4 orange lights hovering above/near Rocky Flats former nuclear weapons plant.</t>
  </si>
  <si>
    <t>Bright rapid moving light</t>
  </si>
  <si>
    <t>Light in sky shot off leaving trail of sparks</t>
  </si>
  <si>
    <t>Single low flying/floating/gliding ORANGE light in sky</t>
  </si>
  <si>
    <t>Orange light balls over Pickering, Ontario, November 5, 2012.</t>
  </si>
  <si>
    <t>Flying in a Cessna 182 North of LaBelle VOR, encounter strange light not on radar.</t>
  </si>
  <si>
    <t>Yellow, alternating lights that hovered in the sky for a few seconds then darted southward.</t>
  </si>
  <si>
    <t>60-75 seconds</t>
  </si>
  <si>
    <t>Bright orange light traveling across the sky seen by 2 people</t>
  </si>
  <si>
    <t>Ball of light but it wasn't a plane.</t>
  </si>
  <si>
    <t>Brilliant flash of light, possibly very small meteorite</t>
  </si>
  <si>
    <t>3 orange "stars," brighter than reg stars in a hazy night sky. non-moving then fading out. triangle formation.</t>
  </si>
  <si>
    <t>I witnessed multiple lights in the sky, some that moved and changed formation, some stationary.</t>
  </si>
  <si>
    <t>5 strange bright lights lined up in the sky over Lakewood Colorado.</t>
  </si>
  <si>
    <t>Baseball sized light dropping from sky in front of me and shooting back up 11:11pm.</t>
  </si>
  <si>
    <t>Small motionless red flashing light. Then it moves very slowly to another position. There is no noise.</t>
  </si>
  <si>
    <t>Round orange glowing light passed over Bertram,Texas.</t>
  </si>
  <si>
    <t>Looking into the sky and seen a white light that flashed three times but moving very very fast and disapeared. no sound heard</t>
  </si>
  <si>
    <t>Two mysterious red lights hoovering across the providence. lasted about 4 minutes.</t>
  </si>
  <si>
    <t>A flashing red light to the right of the moon. motionless for 30 minutes then began to move west. Stopped motionless for 20 minutes the</t>
  </si>
  <si>
    <t>Fast moving bright light that stopped suddenly</t>
  </si>
  <si>
    <t>Four white lights swirled in arcs across the sky, then were absorbed into a red/blue orb which sped away.</t>
  </si>
  <si>
    <t>Fireball in Liberty</t>
  </si>
  <si>
    <t>It moved way too fast to be a plane or helicopter, and it was silent.</t>
  </si>
  <si>
    <t>I was looking up at the sky when I noticed a light moving across the sky at a very high speed making no sound at all for an object mo</t>
  </si>
  <si>
    <t>24/7</t>
  </si>
  <si>
    <t>Pinpoint lights that move up, down, backwards, and sideways..</t>
  </si>
  <si>
    <t>Lights heading for a collision in the sky over Seattle</t>
  </si>
  <si>
    <t>8 parallel orange glowing lights in Waterville night sky 11-1-12</t>
  </si>
  <si>
    <t>Father and daughter witness and estimated 20 orange objects in the night sky.</t>
  </si>
  <si>
    <t>Small ball of white light moving incredibly fast to the South East of Parsons, KS.</t>
  </si>
  <si>
    <t>Hope they land.</t>
  </si>
  <si>
    <t>~1 Minute</t>
  </si>
  <si>
    <t>Two bright unidentified flying objects appear in Northern night sky, Southeast bound in Merced, Ca.</t>
  </si>
  <si>
    <t>White stationary light over the mountains changed to purple then back to white and then back to purple then it fell like a shooting sta</t>
  </si>
  <si>
    <t>Second Light near Pinehurst, Texas</t>
  </si>
  <si>
    <t>2 dots of light resembling stars, moving very slowly and disappeared. ((NUFORC Note: Possible satellites?? PD))</t>
  </si>
  <si>
    <t>2-3 mintutes</t>
  </si>
  <si>
    <t>Bright Light becomes two Lights over Tomball, Texas</t>
  </si>
  <si>
    <t>A bright light moving across the sky, then it changed direction.</t>
  </si>
  <si>
    <t>At about 2245, an object that appeared to be a star or planet caught my eye. I looked away, then glanced back up, and noticed that the</t>
  </si>
  <si>
    <t>Orange lights over Huber Heights, Ohio.</t>
  </si>
  <si>
    <t>Large star-like object moved up and away in the south-east sky</t>
  </si>
  <si>
    <t>Teal Green &amp; Red Lights over the clouds in Brunswick Ohio</t>
  </si>
  <si>
    <t>Giant bright light flying at amazing speed doing maneuvers</t>
  </si>
  <si>
    <t>UFO lights</t>
  </si>
  <si>
    <t>A large green orb light hovered for a moment near the clouds then zoomed away over the horizon.</t>
  </si>
  <si>
    <t>At least 20 round w/ sparkle of lights on them.</t>
  </si>
  <si>
    <t>12 to 15 Orange, red lights over Spfld.Ohio confuse onlookers Sat. 27 2012</t>
  </si>
  <si>
    <t>Star formation with controlled movements seen with naked eyes.</t>
  </si>
  <si>
    <t>Orange hovering lights.</t>
  </si>
  <si>
    <t>Bright Light @ Great Speed</t>
  </si>
  <si>
    <t>Bright, orange stationary object flickering in night sky; pieces came off object and fell towards ground.</t>
  </si>
  <si>
    <t>3 UFOs flying over LAX airport.</t>
  </si>
  <si>
    <t>Tanacross</t>
  </si>
  <si>
    <t>Seen a triangle light at first, then it moved out ward and it looked like a spider like star. several star light objects flying around</t>
  </si>
  <si>
    <t>It was late at night and me and my mother were taking our dog out. It was late at night so the sky was almost pitch black with but a fe</t>
  </si>
  <si>
    <t>A BRIGHT LIGHT THE SIZE OF VENUS APPEARED JUST BELOW THE MOON AND NOT MOVING FOR SEVERAL MINUTES BEFORE GOING OUT.</t>
  </si>
  <si>
    <t>It was just an orange light staying there for hours</t>
  </si>
  <si>
    <t>A pair of bright lights changed into bright organic lights like fire lights that went miles in seconds, no sound.</t>
  </si>
  <si>
    <t>Orange glowing lights above walmart</t>
  </si>
  <si>
    <t>Lampasas</t>
  </si>
  <si>
    <t>Sequential lights in straight, horizontal lines in the sky over Texas.</t>
  </si>
  <si>
    <t>These lights are unexplanable and frightening.</t>
  </si>
  <si>
    <t>Bright orange lights appeared above the horizon, only to disappear, then reappear in formation. Lasted about 30 seconds.</t>
  </si>
  <si>
    <t>A bright white orb appeared to hover above the ground for two minutes before disappearing.</t>
  </si>
  <si>
    <t>Two bright orbs following car on Colorado's eastern plain.</t>
  </si>
  <si>
    <t>Red light moving in odd manner over Hammond, IN</t>
  </si>
  <si>
    <t>5-6 bright orange lights over marsh</t>
  </si>
  <si>
    <t>Two lights in the sky that were not planes or any other craft that flies at normal flying altitudes.</t>
  </si>
  <si>
    <t>Bright light Moving south to north. It was to the west of Norton and Mansfield Massachusetts</t>
  </si>
  <si>
    <t>At 6:45 pm while walking on the bike path near Frency's Park, a low flying bright white and a little bit blue light in a small oval or</t>
  </si>
  <si>
    <t>1, then 3, then 6 red/orange lights over the ocean</t>
  </si>
  <si>
    <t>Oval foggy orbs 2-4, going around in circle above houses, following me down the street. ((NUFORC Note: Advertising. lights? PD))</t>
  </si>
  <si>
    <t>Object with very colorful lights hovering above the lake. ((NUFORC Note: Sighting of Capella?? PD))</t>
  </si>
  <si>
    <t>Eventually, the truth will reveal itself</t>
  </si>
  <si>
    <t>TWO SEPERATE OCCASIONS WITNESSED ORANGE-REDDISH BALLS OF LIGHT APPEARING AND DISAPPERING ABOVE THE OCEAN. ALSO TWO ACCELERATING FAST</t>
  </si>
  <si>
    <t>Bright single white solid light/orb quietly flies across city sky at low altitude and extinguishes itself after passing over airplane.</t>
  </si>
  <si>
    <t>Saw three amber lights under the half moon about 7 other lights danced around them they all blinked out total lights 20.</t>
  </si>
  <si>
    <t>Light flashing</t>
  </si>
  <si>
    <t>-1 second</t>
  </si>
  <si>
    <t>Red, White, and Blue object, moving and gliding with sudun stops, below Orion's Belt. ((NUFORC Note: Sirius?? PD))</t>
  </si>
  <si>
    <t>Flashing lights, moving objects and odd movements</t>
  </si>
  <si>
    <t>3 bright lights (same hew as the stars) darting around the area of the Big Dipper, 2 seemed to be "attacking" the 1</t>
  </si>
  <si>
    <t>Silent orange balls of light in a straight line formation moving slowly for 5 minutes then dissapeared</t>
  </si>
  <si>
    <t>Hovering flashing object with sudden movement</t>
  </si>
  <si>
    <t>12 - 20 lights flying in formation in phoenix sky video's linked in full description</t>
  </si>
  <si>
    <t>12 red lights over gateway airport. 1 light merged with anouther light and became 1 light.</t>
  </si>
  <si>
    <t>6-8 Orange lights in formation over Gilbert</t>
  </si>
  <si>
    <t>3 red lights in a triangular pattern rising in altitude together followed by 2 more.</t>
  </si>
  <si>
    <t>I witinessed orange objects flying in unusual patterns coming from the horizon as well a silent and gliding black craft.</t>
  </si>
  <si>
    <t>Strange bright yellow lights moving across the sky.</t>
  </si>
  <si>
    <t>Cranberry Twp.</t>
  </si>
  <si>
    <t>4 off-white balls of light high up, appearing that they on a picture taking tour.</t>
  </si>
  <si>
    <t>As I was heading north on interstate 71 my daughter noticed a amber colored light in the sky... at first it was heading straight in our</t>
  </si>
  <si>
    <t>2nd Sighting, Orange UFO East of Scottsdale Arizona 10/19/2012</t>
  </si>
  <si>
    <t>Scorrsdale</t>
  </si>
  <si>
    <t>Orange UFO over Superstition Mountains, East of Scottsdale AZ.</t>
  </si>
  <si>
    <t>Several bright lights in formation and then they dissappeared one by one</t>
  </si>
  <si>
    <t>3 redish lights spotted in Butler MD at 7:15 pm on 10/19/12</t>
  </si>
  <si>
    <t>On 10/18/12 at 10:30 p.m. Two bright lights were seen in the eastern sky. At first they were stationary, but then they started moving b</t>
  </si>
  <si>
    <t>Changing light from bright to dim, to off to blue/red</t>
  </si>
  <si>
    <t>It was right after a football game when I was on my way home on my bike when I saw it, I don't nornally go but my it was my ex's first</t>
  </si>
  <si>
    <t>North Long Beach</t>
  </si>
  <si>
    <t>Overly birght light diving towards ground, no impact,</t>
  </si>
  <si>
    <t>Machias</t>
  </si>
  <si>
    <t>Observed solid light heading toward the south west. Steady, non blinking, traveling in a straight line. Observed a very quick flash f</t>
  </si>
  <si>
    <t>Stockton/Linden</t>
  </si>
  <si>
    <t>Not a shooting star, comet, or flare.</t>
  </si>
  <si>
    <t>UFO over Santa Fe, NM on 10/17/12</t>
  </si>
  <si>
    <t>Blue and red light, other object(s)</t>
  </si>
  <si>
    <t>2 seconds max</t>
  </si>
  <si>
    <t>Big, bright, white, oval light with a blue flash falling fast in the sky over Olympia, WA</t>
  </si>
  <si>
    <t>Verified oddity</t>
  </si>
  <si>
    <t>Yellow orangish lights.</t>
  </si>
  <si>
    <t>I was outside in the parking lot in jamaicaplain neibourhood.It was 7:05pm and it was dark.Accidentally i saw in the sky and the sky wa</t>
  </si>
  <si>
    <t>Slowly flashing white light in space or possibly low earth orbit.</t>
  </si>
  <si>
    <t>Intermittent pulsing blue light at high altitude with random movement</t>
  </si>
  <si>
    <t>2 orbs of light over eighth street foot hills.</t>
  </si>
  <si>
    <t>I never saw anything like it in my life. It was no shooting star.</t>
  </si>
  <si>
    <t>Bright white light moving fast toward trees</t>
  </si>
  <si>
    <t>3 fading light in the the sky</t>
  </si>
  <si>
    <t>My girlfriend and I were at the East Beach in Santa Barbara adjacent to Cabrillo Beach House and Grill. We were both lying face-up and</t>
  </si>
  <si>
    <t>Bright lights over 40,000 feet high stationary/hovering with occassional erratic movement, not star, plane, or satelite.</t>
  </si>
  <si>
    <t>Very bright red, green, white lights traveling south in an erratic manner directly over Hicks Creek</t>
  </si>
  <si>
    <t>Approx 30 lights in formation over Milford ct multiple parachutters at approx 8:30p.</t>
  </si>
  <si>
    <t>Bright light seen over calgary se</t>
  </si>
  <si>
    <t>Bright white orb traveling fast over Bel Air</t>
  </si>
  <si>
    <t>There were orange lights in the sky. The ones in the front formed a triangle v formation and there were several bright orange lights/</t>
  </si>
  <si>
    <t>Blue light object falls from sky 10/12/12 PA</t>
  </si>
  <si>
    <t>Intense bright white light, turns bright orange and vanishes near Grayling Michigan</t>
  </si>
  <si>
    <t>6 to 10 seconds</t>
  </si>
  <si>
    <t>Stunned to what I seen. Bright. Semi stationary light. Very bright. Seen no form. Just the light.</t>
  </si>
  <si>
    <t>Hadlyme</t>
  </si>
  <si>
    <t>Bright ascending light, vanished in a flash</t>
  </si>
  <si>
    <t>I saw a strange orange orb in the southern sky.</t>
  </si>
  <si>
    <t>Bright light surrounded by jets.</t>
  </si>
  <si>
    <t>Moving star and strange man</t>
  </si>
  <si>
    <t>Huge white streaking object moving high rate of speeds in night sky</t>
  </si>
  <si>
    <t>Fleet of red UFO's emerging from Mt. Rainier.</t>
  </si>
  <si>
    <t>Noticed light in the N.E. section of the sky about 30 deg. up that did not move. About the size of Venus. ((NUFORC Note: Capella? PD</t>
  </si>
  <si>
    <t>2 to 4 minutes</t>
  </si>
  <si>
    <t>I was leaving my friend's house to go home. My friend and her 3 1/2 year old daughter walked me to her front door when she noticed all</t>
  </si>
  <si>
    <t>Bright zig zagging light in the sky above norad.</t>
  </si>
  <si>
    <t>Went to move my car to the other side of the road in the city of syracuse. saw low flying lights moving east towards dowtown.</t>
  </si>
  <si>
    <t>2 white dots .</t>
  </si>
  <si>
    <t>2 lights being chase by 2 fighters at night.</t>
  </si>
  <si>
    <t>Very distant light blinking on and off at eight second intervals. Appeared to be as far away as the stars.</t>
  </si>
  <si>
    <t>Aircraft with white flashing headlights, no other lights, no discernible sound</t>
  </si>
  <si>
    <t>Bright aura surrounding and moving with UFO. Killeen, TX.</t>
  </si>
  <si>
    <t>Approximately 20 white and red balls of light flew from the west heading east above our neighborhood.</t>
  </si>
  <si>
    <t>Three lights in the sky no joke will send pics</t>
  </si>
  <si>
    <t>Orange lights over mississauga ontario canada</t>
  </si>
  <si>
    <t>Was driving home when I saw a thick green streak of light falling out of the sky. Once it got to about tree line it simply disappeared.</t>
  </si>
  <si>
    <t>4-6 white lights circling in the southeast and east sky over St. Louis, above the clouds.</t>
  </si>
  <si>
    <t>Circling yellow light over Pittsburgh</t>
  </si>
  <si>
    <t>2 Bright lights, Noises of white noise and screeching on phones. Vehicle problems.</t>
  </si>
  <si>
    <t>14-15 Red lights over Kane County near St. Charles, Illinos.</t>
  </si>
  <si>
    <t>A bright light appeared and shot towards the horizon at an incredible speed but went out before reaching the horizon.</t>
  </si>
  <si>
    <t>Silent red light flies and disappears over neighborhood</t>
  </si>
  <si>
    <t>7 solid orange lights over Freeport</t>
  </si>
  <si>
    <t>A moving solid light</t>
  </si>
  <si>
    <t>4 Red lights seen over the gulf and appeared to drop red lights or flares.</t>
  </si>
  <si>
    <t>More Reddish-Orange light activity in North Myrtle Beach, SC.</t>
  </si>
  <si>
    <t>North Lake Tahoe</t>
  </si>
  <si>
    <t>Hovering then moving very bright white oval w/red light ball</t>
  </si>
  <si>
    <t>Reviewing stars used for surveying when two extremely bright lights suddenly appeared very hight directly above us. They were not movi</t>
  </si>
  <si>
    <t>4 lights seemed in formation, kind of in one spot. then we saw two moving north, the 1st ones light flashed a few times,then turned off</t>
  </si>
  <si>
    <t>Multiple high speed, high altitude lights over Dayton, Ohio.</t>
  </si>
  <si>
    <t>Green ball of light falling from the sky(completely vertically down)</t>
  </si>
  <si>
    <t>Gary/Gary City</t>
  </si>
  <si>
    <t>A large star like object was moving fast across the sky outside our back porch moving from NW to SW in E. TX</t>
  </si>
  <si>
    <t>Red, white, and blue flickering object in the sky, like a cop car.</t>
  </si>
  <si>
    <t>Like a shooting star, but it was overcast Slow to fast and disappeared Knoxville TN</t>
  </si>
  <si>
    <t>Bright red light leading a helicopter at night.</t>
  </si>
  <si>
    <t>2-Light's seen one stopped over head for about 1-hour till cloud's rolled-in tried to act like a star.</t>
  </si>
  <si>
    <t>Bright red torch-like object seen ascending rapidly, making a right angle turn, and disappearing from view in Capitola, CA</t>
  </si>
  <si>
    <t>Star looking lights with flashing red, green, and purple lights that just hover around ! NOT GOING ANYWHERE! ((Star?))</t>
  </si>
  <si>
    <t>Light, Shape and near two bases</t>
  </si>
  <si>
    <t>more than half an hour</t>
  </si>
  <si>
    <t>Flickering color changing lights in SE Phoenix sky. ((NUFORC Note: Probably a sighting of a "twinkling" star. PD))</t>
  </si>
  <si>
    <t>Falling bright light</t>
  </si>
  <si>
    <t>Colorful electrical looking sphere seen looking east towards Issaquah.</t>
  </si>
  <si>
    <t>Dull orange light over Wayne NJ</t>
  </si>
  <si>
    <t>Jesus Christ enlighten us.</t>
  </si>
  <si>
    <t>[seattle] Chain of 8 equally spaced, fast moving constant orange lights over Cascades, Western Washington.</t>
  </si>
  <si>
    <t>Star like object seen during daylight hours... Moving south.</t>
  </si>
  <si>
    <t>I saw the distorted head figure as I tried to move and reach out to my daughter.</t>
  </si>
  <si>
    <t>Single orange light moving very fast W to E</t>
  </si>
  <si>
    <t>We saw bright lights moving around in the sky going from bright to dull and then disapearing up in the sky.</t>
  </si>
  <si>
    <t>Looking from the west to the south east in cincinnati three lights that seemed to have a tail behind them were moving in a line. A lig</t>
  </si>
  <si>
    <t>Two orange red ball of light seen by 5 factory workers in Middlebury, IN.</t>
  </si>
  <si>
    <t>Approximately 7 reddish/orange colored circles where seen randomly, silently maneuvering in the sky at approximately 8:20pm before grad</t>
  </si>
  <si>
    <t>Bright Copper color light moving over Anaheim CA sky</t>
  </si>
  <si>
    <t>Flying colors in the middle of nowhere.</t>
  </si>
  <si>
    <t>Shooting star like object.</t>
  </si>
  <si>
    <t>Blob when you see it throw a telescope.</t>
  </si>
  <si>
    <t>Bright illumination in Cary, NC.</t>
  </si>
  <si>
    <t>1:07</t>
  </si>
  <si>
    <t>Orange star like light slowly moving changed direction then bolted off.</t>
  </si>
  <si>
    <t>Bright blue beam of light from the sky.</t>
  </si>
  <si>
    <t>Two groups of bright red lights hovered and moved independently in all directions for about 10 minutes over Erie, PA.</t>
  </si>
  <si>
    <t>One object hovering around Savoonga, ak. Sevral sightings this month.</t>
  </si>
  <si>
    <t>7 Large bright lights over North Madison in cloudy, overcast 2:00 AM sky 9/23/2012</t>
  </si>
  <si>
    <t>Broadview</t>
  </si>
  <si>
    <t>10 to 15 lights clustered in but unattached standing still in the sky</t>
  </si>
  <si>
    <t>Cape Meares</t>
  </si>
  <si>
    <t>Bright orange light, star shaped, hovering high over town.</t>
  </si>
  <si>
    <t>Orb like lights in pretty straight line</t>
  </si>
  <si>
    <t>Hovering lights in Brighton Mich night sky</t>
  </si>
  <si>
    <t>8 twinkling orangish-light reddish starlike lights, starting at low altitude-climbing to 5k-10k and wink out</t>
  </si>
  <si>
    <t>Aquebogue</t>
  </si>
  <si>
    <t>Orange lights in sky moving in staggered line formation</t>
  </si>
  <si>
    <t>Was driving Northbound on the NYS Thruway, just before Kingston, NY exit (number 19) when right in front of us up in the sky was a brig</t>
  </si>
  <si>
    <t>Bright green/blue light seen travelling at incredible speed &amp; present long enough to rule out any known air craft or meteor.</t>
  </si>
  <si>
    <t>We saw 5 orange/reddish orbs hovering slowly above us.</t>
  </si>
  <si>
    <t>Unknown object over Birmingham metro flashing rapidly, changing directions for over an hour. ((NUFORC Note: Possible star? PD))</t>
  </si>
  <si>
    <t>Seattle (Madison Park)</t>
  </si>
  <si>
    <t>Lights hovering over Lake Washington</t>
  </si>
  <si>
    <t>Flashing red blue green light hovering in sky.</t>
  </si>
  <si>
    <t>Kalkaska, MI. A hovering light at 1:30 in the morning was seen on September 21, 2012.</t>
  </si>
  <si>
    <t>I got up to let my dogs out at 1:30 AM on September 20, 2012. Standing out on my deck I noticed how clear the sky was. When I looked to</t>
  </si>
  <si>
    <t>Orange colored light appeared in the southern sky. Then three more lights appeared at a 45 degree angle from the first light and appear</t>
  </si>
  <si>
    <t>Very bright light that moved side to side/ up and down</t>
  </si>
  <si>
    <t>Two bright lights in the sky moving in coordinated efforts, my boyfriend and I witnessed the same event.</t>
  </si>
  <si>
    <t>45 to 50 seconds</t>
  </si>
  <si>
    <t>Second night of Very bright square lights. ((NUFORC Note: We suspect a sighting of a twinkling star. PD))</t>
  </si>
  <si>
    <t>Morral</t>
  </si>
  <si>
    <t>Flashing lights and bright white light in bathroom with me.</t>
  </si>
  <si>
    <t>Bright white star-like light flashes then disappeared.</t>
  </si>
  <si>
    <t>Unexplained light that shone in my eyes and lit up and area of my yard</t>
  </si>
  <si>
    <t>Two very bright square flashing lights</t>
  </si>
  <si>
    <t>Three blinking lights in nightsky of Bangor, Maine, helicopters searching the area.</t>
  </si>
  <si>
    <t>Bright light with a grey oval background. Appeared for 10 seconds then disappeared in the sky</t>
  </si>
  <si>
    <t>2 glowing red/orange oval shaped orbs observed coming from the ground on Como Golf Course</t>
  </si>
  <si>
    <t>Saw a slow moving glowing white orb land on a big building right a roof.</t>
  </si>
  <si>
    <t>White orb of light that rapidly ascended</t>
  </si>
  <si>
    <t>Multi-colored stationary flashing lights (red, blue, green, yellow)</t>
  </si>
  <si>
    <t>Michigan (Upper)</t>
  </si>
  <si>
    <t>Lights in the night sky.</t>
  </si>
  <si>
    <t>Five red lights in night sky.</t>
  </si>
  <si>
    <t>arround 30 minutes</t>
  </si>
  <si>
    <t>The object was a bright light, light blue in color, and much brighter than a star or planet. ((NUFORC Note: Sighting of Venus? PD))</t>
  </si>
  <si>
    <t>Possible abduction in Fountain Valley, California, intellegent life has arrived and wants us to know!</t>
  </si>
  <si>
    <t>Red Light in the sky 09/15/2012-09/16/2012</t>
  </si>
  <si>
    <t>Dancing Orbs</t>
  </si>
  <si>
    <t>Multiple orb shaped lights in the sky traveling over Naperville.</t>
  </si>
  <si>
    <t>4 orange colored objects, low to the ground, flew west to east over sunset park. each one was spaced about a minute apart.</t>
  </si>
  <si>
    <t>Line of Lights over Canton, MI</t>
  </si>
  <si>
    <t>Bright red/orange ball of light moving across the night sky.</t>
  </si>
  <si>
    <t>High altitude light moves across night sky...stopping and making radical course corrections in N.J.. ((NUFORC Note: ISS?? PD))</t>
  </si>
  <si>
    <t>Red and white Lights UFO over Colorado Springs CO</t>
  </si>
  <si>
    <t>Amber light with circumference of light around it also. It moved fast,stopped, then bobbed before moving north.</t>
  </si>
  <si>
    <t>Shartlesville</t>
  </si>
  <si>
    <t>Fast, erratic moving red ball of light between Bernville and Shartlesville, PA</t>
  </si>
  <si>
    <t>Travebright white light with flashing white light. Traveling in straight line from south to north.</t>
  </si>
  <si>
    <t>Orange orbs flying in formation over Chicago land area US34</t>
  </si>
  <si>
    <t>Red lights following each other but not in any type of formation</t>
  </si>
  <si>
    <t>Strange Lights causes sickness</t>
  </si>
  <si>
    <t>I think it was a pair of large military jets similar to a c-17 but I am only guessing by the load sound of the jet engine. Judging by t</t>
  </si>
  <si>
    <t>What is this really.</t>
  </si>
  <si>
    <t>about 40 minutes</t>
  </si>
  <si>
    <t>Witnessed a bright white light appear to burst into flame after making a 100 degree turn… ((NUFORC Note: Possible rocket launch? PD))</t>
  </si>
  <si>
    <t>Cluster of 20 or more multicolored lights hovering in same area for 20 or more minutes.</t>
  </si>
  <si>
    <t>Blinding blue/white light over Buffalo, NY.</t>
  </si>
  <si>
    <t>5 minutes til cloud cover</t>
  </si>
  <si>
    <t>Orange/white light appears in sky over Waikiki moving erratically at very high altitude, stationary stars in background.</t>
  </si>
  <si>
    <t>Observed for 20 Minutes</t>
  </si>
  <si>
    <t>Blinking Light of Short Duration &amp; Approximately 3.0 to 3.5 Minute Period.</t>
  </si>
  <si>
    <t>Riggs</t>
  </si>
  <si>
    <t>Blue to Red to White to Green light flashing in the sky to the West.</t>
  </si>
  <si>
    <t>Yellow lights</t>
  </si>
  <si>
    <t>Bright light moving extremely fast.</t>
  </si>
  <si>
    <t>A large light that turned white, green, and pink.</t>
  </si>
  <si>
    <t>Ilford (Canada)</t>
  </si>
  <si>
    <t>every odd night</t>
  </si>
  <si>
    <t>WHY POST THIS,WE NEED ANSWERS...COME ON,TELL THE PUBLIC ALREADY...WE ARE OBVIOUSLY BEING VISITED and getting looked after like little s</t>
  </si>
  <si>
    <t>Saw a cluster of red lights moving at a high rate of speed with no sound over my neighborhood. Followed the lights for several minutes</t>
  </si>
  <si>
    <t>It happened twice within a 20 minutes span. 3 people saw it the first time 3 people saw it the second time 3 lights then a V shape 1</t>
  </si>
  <si>
    <t>UFOs over Surprise Arizona</t>
  </si>
  <si>
    <t>Looking up north in the sky, probably above Santa Rosa, I noticed a bright orange object moving west. I watched it looking for flashing</t>
  </si>
  <si>
    <t>Telephoned Report: An experienced truck driver, who had extensive military experience, witnessed a very bright, almost blinding, white</t>
  </si>
  <si>
    <t>Red light in sky dropping flares</t>
  </si>
  <si>
    <t>Saw a light hovering close to the water, traveled faster than an airplane. Covered a great distance in less than two minutes</t>
  </si>
  <si>
    <t>White and orange erratic moving lights in the night sky.</t>
  </si>
  <si>
    <t>1.5 + hours</t>
  </si>
  <si>
    <t>Hood River Sept 2012 what is this light</t>
  </si>
  <si>
    <t>Flying object responds to light flashing</t>
  </si>
  <si>
    <t>Flashing white lights over Lake Winnebago</t>
  </si>
  <si>
    <t>at least 3 hours</t>
  </si>
  <si>
    <t>A large bright white light with spikes of light shooting out and then retracting .</t>
  </si>
  <si>
    <t>Glowing, circular lights visible in the clouds outside our window.</t>
  </si>
  <si>
    <t>Bright white light moving slowly across sky with NO flashing lights.</t>
  </si>
  <si>
    <t>Bright orb being chased by a jet along with several other crafts after that. very bright like the sun.</t>
  </si>
  <si>
    <t>appear of and on for a co</t>
  </si>
  <si>
    <t>Bright White Circular light object high in the sky.</t>
  </si>
  <si>
    <t>3 bright white lights in the Sky.</t>
  </si>
  <si>
    <t>Charlottesville/Shadwell</t>
  </si>
  <si>
    <t>Orange lights near Monticello, Charlottesville, VA</t>
  </si>
  <si>
    <t>Large circular orange/red light spotted in the sky, moving south to north</t>
  </si>
  <si>
    <t>Two orange UFOs flying over Winnipeg tonight at 10:20pm.</t>
  </si>
  <si>
    <t>2 Bright Orbs in the Eastern Sky moving fast and irregular.</t>
  </si>
  <si>
    <t>Yellow/orange lights moving south of lockport.</t>
  </si>
  <si>
    <t>6 bright orange lights in a configuration similar to the Big Dipper very low on horizon</t>
  </si>
  <si>
    <t>Color Changing Light Over Sant Clarita Valley</t>
  </si>
  <si>
    <t>Driving north on 680 saw 5-7 red-orange orbs in the sky flying in impossible formations</t>
  </si>
  <si>
    <t>Me and my friend were walking my dog, and I was standing on a generator. We were looking up at the sky when a random Bright White light</t>
  </si>
  <si>
    <t>Fireball turned to small orb</t>
  </si>
  <si>
    <t>Fort Riley</t>
  </si>
  <si>
    <t>UFO seen on fort Riley field training by soldiers</t>
  </si>
  <si>
    <t>Bright Green Light over Walla Walla, WA</t>
  </si>
  <si>
    <t>Bright white light, moved in straight line from south to north, just disappeared. Stafford, VA</t>
  </si>
  <si>
    <t>90 seconds approximately</t>
  </si>
  <si>
    <t>Very bright light about 20 degrees above the northern horizon.</t>
  </si>
  <si>
    <t>Orb-like lights in or on West Mill Pond at dawn</t>
  </si>
  <si>
    <t>Bright light chasing flying squirrel at night!</t>
  </si>
  <si>
    <t>2 bright orbs of light moved west at rapid speed after first seen hovering above 149th between Harrah an Moore Ok..</t>
  </si>
  <si>
    <t>Driving south toward Tulsa from Owasso OK, a green and white bar of light was seen traviling at a high rate of speed.</t>
  </si>
  <si>
    <t>aprox. 2 minutes</t>
  </si>
  <si>
    <t>Witnessed two seperate orange/red lights above north London Ontario.</t>
  </si>
  <si>
    <t>appx. 3-5 minutes</t>
  </si>
  <si>
    <t>3 lights decended and then rose up and faded away.</t>
  </si>
  <si>
    <t>St.Catharines (Canada)</t>
  </si>
  <si>
    <t>Extremely loud mechanical popping sounds, solid orange light moving across night sky at alarming rate.</t>
  </si>
  <si>
    <t>I have seen a number of red lights silently go across the skies in front of my front door a number of times. I reported this sighting a</t>
  </si>
  <si>
    <t>2 bright lights near Milton NH</t>
  </si>
  <si>
    <t>My buddy and I were in a deep conversation and both saw a turquoise light go in light speed threw the sky under the clouds at lighten s</t>
  </si>
  <si>
    <t>Saw a bright light falling quickly in the sky, looked like something burning very brightly and falling at a very quick rate. It disappe</t>
  </si>
  <si>
    <t>A blue light made a straight horizontal line and disappears, 5 minutes later (what i thought was a huge star) forms another thicker whi</t>
  </si>
  <si>
    <t>Blue light shined back yard for seconds and disappears Looked at the sky immediately and found nothing crazy!</t>
  </si>
  <si>
    <t>3 orange lights in a triangular shape</t>
  </si>
  <si>
    <t>Superior (South)</t>
  </si>
  <si>
    <t>40 some balls of amber lights chaseing each other</t>
  </si>
  <si>
    <t>7 orbs in MN.</t>
  </si>
  <si>
    <t>5 red fiery urbs seen by 4 people over Rehoboth Bay, DE</t>
  </si>
  <si>
    <t>White Sands National</t>
  </si>
  <si>
    <t>Pulsating and solid green light with erratic white light dancing around them.</t>
  </si>
  <si>
    <t>3rd sighting</t>
  </si>
  <si>
    <t>Single red light that did not flash.</t>
  </si>
  <si>
    <t>Three single lighted aircraft that changed colors perform Close Encounter like night flight ballet over Rocklin, Ca.</t>
  </si>
  <si>
    <t>Very bright red orange light, high speed then stopped, hovered then very slowly moved.</t>
  </si>
  <si>
    <t>A VERY BRIGHT STATIONARY STAR BEGINS MOVING, THEN DIMS OUT AFTER A BRIEF RED DIM LIGHT.</t>
  </si>
  <si>
    <t>It looked like a bright amber colored star flying at plane speed and altitude.</t>
  </si>
  <si>
    <t>Bright red shining object</t>
  </si>
  <si>
    <t>Starlike object witnessed in morning sky</t>
  </si>
  <si>
    <t>Figure 8 atmosphere highth bright light</t>
  </si>
  <si>
    <t>Multicolored flashing light - object</t>
  </si>
  <si>
    <t>Bright red slow moving lights</t>
  </si>
  <si>
    <t>Lights "Folded" and "Unfolded" into each other glowing Blue and Yellow, 3 separate times.</t>
  </si>
  <si>
    <t>High-speed light over central valley</t>
  </si>
  <si>
    <t>Bright light moving very quickly across night sky. No noise but seemed relatively close.</t>
  </si>
  <si>
    <t>Bright star-like light moving across sky, then disappearing out into space</t>
  </si>
  <si>
    <t>08/29/2012 Kitchener Ontario Light 1-Minute Very Bright High Altitude Light then 'Disappearing'.</t>
  </si>
  <si>
    <t>Providence Village</t>
  </si>
  <si>
    <t>Massive Ball of light appears from nowhere, decends rapidly and disappears.</t>
  </si>
  <si>
    <t>Near Stationary White Light Fading In and Out</t>
  </si>
  <si>
    <t>Real bright star like object moving north to southeast silently low in the night sky.</t>
  </si>
  <si>
    <t>Lights flying. very quiet.</t>
  </si>
  <si>
    <t>4 red lights, with some white, in a sharp triangle formation with the 4th light in front of the point. No sound moving slowly.</t>
  </si>
  <si>
    <t>2 bright lights over Anchorage</t>
  </si>
  <si>
    <t>3 lights triangle ,to 2 lights moved fast until 2 minutes or so dimmed and disappeared.</t>
  </si>
  <si>
    <t>Red light in the southern sky.</t>
  </si>
  <si>
    <t>one to minutes</t>
  </si>
  <si>
    <t>Amber Light in Tomball, Texas</t>
  </si>
  <si>
    <t>Yellow-orange light seen 30 seconds and then it powered down and disappeared completly and then powered back on.</t>
  </si>
  <si>
    <t>9:30ish</t>
  </si>
  <si>
    <t>I was laying in bed. I saw 3 lights in the sky. They seemed to be moving into a shape. One kept cycling around. As I went to take a pic</t>
  </si>
  <si>
    <t>Same object as reported on 8/6/12 grove city pa.</t>
  </si>
  <si>
    <t>Flare birds.</t>
  </si>
  <si>
    <t>UFO so bright I couldnt make out a shape, flew silently over my home.</t>
  </si>
  <si>
    <t>Nampa (Lionshead Campgrounds)</t>
  </si>
  <si>
    <t>3 second green flaming ball of light over our heads on beach.</t>
  </si>
  <si>
    <t>Fifty Six</t>
  </si>
  <si>
    <t>Huge Bright light moving and disappeared into nowhere.</t>
  </si>
  <si>
    <t>Slow moving, steady, bright orange light flew over and disappeared.</t>
  </si>
  <si>
    <t>Two orange lights one after the other, about same speed as airplanes, looked like it was on fire or Aura exactly, very weird I usually</t>
  </si>
  <si>
    <t>Bright orange light moves rapidly across the sky and dissappears suddenly, three witnesses.</t>
  </si>
  <si>
    <t>Superior Township</t>
  </si>
  <si>
    <t>Ten to fifteen points of light hovering just over the horizon.</t>
  </si>
  <si>
    <t>Bright white light over rock springs, wy</t>
  </si>
  <si>
    <t>West to East. Slow moving. Humming sound. Bright red light.</t>
  </si>
  <si>
    <t>UFO sighting in Winston-Salem NC 8/25/12 at 21:00 (9pm eastern time)</t>
  </si>
  <si>
    <t>Brilliant Green Orb like Light. ((NUFORC Note: Possible meteor?? PD))</t>
  </si>
  <si>
    <t>Many moving orange glowing lights over Joliet, IL.</t>
  </si>
  <si>
    <t>Not sure what i seen but it wasnt man made 1</t>
  </si>
  <si>
    <t>Large gold glowing ball of light that flies west to east and disappears</t>
  </si>
  <si>
    <t>2 different flashing lights above longwood fl seen by 3 people .</t>
  </si>
  <si>
    <t>Have been seeing orange lights in sky that flicker and go out.</t>
  </si>
  <si>
    <t>15 orb shaped orangish lights and one came down towards the lake.</t>
  </si>
  <si>
    <t>White light that appeared as comet but changed shape and slowed down.</t>
  </si>
  <si>
    <t>Triangular light drifting high over Madison, AL in full daylight.</t>
  </si>
  <si>
    <t>Erratic lights.</t>
  </si>
  <si>
    <t>Green orb of light moving in low horizontal trajectory.</t>
  </si>
  <si>
    <t>Non-Moving flashing light dissapears suddenly into the sky</t>
  </si>
  <si>
    <t>Bright star-like dot - western sky - that moved silently at an angle towards the north before vanishing into the clear night sky...</t>
  </si>
  <si>
    <t>West Asheville UFO Sightings</t>
  </si>
  <si>
    <t>Orange objects over south Minneapolis sky</t>
  </si>
  <si>
    <t>Silent orange lights.</t>
  </si>
  <si>
    <t>Circular light pattern over Lake Erie flying straight up toward sky eventually disappearing</t>
  </si>
  <si>
    <t>V-Shaped formation, hovering for 45 minutes to 1 hours, red and white flashing lights</t>
  </si>
  <si>
    <t>Stationary flashing lights. ((NUFORC Note: Witness is former senior military. PD))</t>
  </si>
  <si>
    <t>Witnessed an object facing west over Turquoise Lake an unknown distance away between the mountains. Skies were clear, stars easily see</t>
  </si>
  <si>
    <t>One very bright orange/red color light. That seemed to hover then move as if it disappeared, only to reappear.</t>
  </si>
  <si>
    <t>Five star like lights moving across the sky.</t>
  </si>
  <si>
    <t>Bizzare orangle lights in night sky.</t>
  </si>
  <si>
    <t>About a dozen strange silent orange lights in a formation flew slowly over the night sky in Minneapolis, MN</t>
  </si>
  <si>
    <t>Fast moving light over Hartford, CT</t>
  </si>
  <si>
    <t>6 red lights in the sky moving south to north-no sound-maintaining constant speed then vanishing</t>
  </si>
  <si>
    <t>Unidentified orange lights observed over West Omaha.</t>
  </si>
  <si>
    <t>Bright star like object moving in sky over Corpus Christi Texas.</t>
  </si>
  <si>
    <t>Sequential sighting of a pair of reddish-yellow lens-like silent aerial lights.</t>
  </si>
  <si>
    <t>Strange color changing light in the middle of a town with no power about 50 feet off the ground.</t>
  </si>
  <si>
    <t>Orange light appears and then reappears in same "flight path" about 20 minutes later</t>
  </si>
  <si>
    <t>Bright, constant light, resembling Venus, moved in 'jagged' path, then made abrupt right turn.</t>
  </si>
  <si>
    <t>Single light passing quickly overhead lasting only 3min then slowing down and disappearing</t>
  </si>
  <si>
    <t>Round White Star Sized Light Slowly Moving After Being a Fixed Object. Slowly Vanished.</t>
  </si>
  <si>
    <t>Started as a very bright red light in the SW part of the sky. It traveled down at an angle from south to north at a fairly slow, steady</t>
  </si>
  <si>
    <t>Mysterious lights over city of Pittsburgh.</t>
  </si>
  <si>
    <t>Extremely bright red light in NW night sky. No defined shape. Slowly traveled eastward. Light dimmed and disappeared.</t>
  </si>
  <si>
    <t>I was outside smoking when I seen two lights following each other. They went on for about 25 sec. until the first one disappeared then</t>
  </si>
  <si>
    <t>White round light becoming bright/slightly larger, stopping, turning bluish/white and fading out.</t>
  </si>
  <si>
    <t>Ellenboro</t>
  </si>
  <si>
    <t>Ball of light moving across the sky in a zig-zag motion.</t>
  </si>
  <si>
    <t>A bright, glowing object- not resembling an aircraft- proceeding Northerly and then turning Eastward disappeared into the early dawn.</t>
  </si>
  <si>
    <t>Bright orange dots in sky NE of Buffalo NY</t>
  </si>
  <si>
    <t>Driving home from a friends house on 528 in Orlando, right next to the Lockheed Martin Facility hidden in between Orlando's busiest tou</t>
  </si>
  <si>
    <t>5-10 minutess</t>
  </si>
  <si>
    <t>Blue/green light floating about Phoenix.</t>
  </si>
  <si>
    <t>Orange lights flying north to south dropping something and disappearing.</t>
  </si>
  <si>
    <t>It was definately a UFO that was at 10:09pm or 10:10 pm south of seatac airport.</t>
  </si>
  <si>
    <t>Reddish orange, large lights moving slowly from east to west. Linear, lighter center with pulsating orange/red on each side.</t>
  </si>
  <si>
    <t>Two pin point lights trailing each other very quickly in a very non linear path</t>
  </si>
  <si>
    <t>Bright orange lights over Crystal Lake, Michigan, briefly hovering before shooting out of sight within a fraction of a second.</t>
  </si>
  <si>
    <t>Large, very bright orange light seen close in Wilburton, OK.</t>
  </si>
  <si>
    <t>August 13,2012 Two orange spheres seen on the Rogue river in Southern Oregon</t>
  </si>
  <si>
    <t>Single light slowly moves across the horizon. ((NUFORC Note: Possible sighting of ISS?? PD))</t>
  </si>
  <si>
    <t>Erratic yellow light</t>
  </si>
  <si>
    <t>Red and White light seen flying low and fast from East to West disapears instantly in Phoenix area.</t>
  </si>
  <si>
    <t>Watched the object cover a distance with a consistent speed over what could have been hundreds of miles.</t>
  </si>
  <si>
    <t>Mississuaga (Canada)</t>
  </si>
  <si>
    <t>Bright purple orbe moving in strange directions while changing colour to white.</t>
  </si>
  <si>
    <t>Coeburn</t>
  </si>
  <si>
    <t>Two white lights traveling in lateral directions at high rate of speed seen by two observers in extreme SW VA during meteor shower.</t>
  </si>
  <si>
    <t>Intense star like light traveling west to east at night</t>
  </si>
  <si>
    <t>Saugatuck</t>
  </si>
  <si>
    <t>2 hours on and off</t>
  </si>
  <si>
    <t>Orange lights moving very quickly over Lake Michigan during meteor shower.</t>
  </si>
  <si>
    <t>6 orange lights in formation 2 traveling bright orange lights Macomb, MI</t>
  </si>
  <si>
    <t>Three groups of lights, one had three orange globes in a row, one was binary (two), and one was single, over Park City, UT</t>
  </si>
  <si>
    <t>10 to 12 min</t>
  </si>
  <si>
    <t>Strange light formations in the night sky</t>
  </si>
  <si>
    <t>Chicago area 8/11 colored spinning lights - multiple objects.</t>
  </si>
  <si>
    <t>UFO seen near Lake Tahoe, CA - emanated orange beam - scary as hell</t>
  </si>
  <si>
    <t>Gave me chills.</t>
  </si>
  <si>
    <t>White Light Moving Fast</t>
  </si>
  <si>
    <t>Bath County</t>
  </si>
  <si>
    <t>Colored flashing light stationary then bouncing in an arc shape</t>
  </si>
  <si>
    <t>Blue light reversing direction at high speed</t>
  </si>
  <si>
    <t>Thompson Falls</t>
  </si>
  <si>
    <t>Last night, my father and mother claimed to have seen an object flying in the sky that had two lights on it and made absolutely no noi</t>
  </si>
  <si>
    <t>Fast-moving pair of lights in Thompson Falls, Montana</t>
  </si>
  <si>
    <t>Finley</t>
  </si>
  <si>
    <t>There have been several flying objects in a period of about two months that look like an orb of white light (resembling a star). They m</t>
  </si>
  <si>
    <t>Non-moving object or light, flashing red, blue, green over a mountain range by Schofield</t>
  </si>
  <si>
    <t>Bright orange light over the tree lines.</t>
  </si>
  <si>
    <t>Bright white light hovers, then just vanishes.</t>
  </si>
  <si>
    <t>Light/object moves through constellation Scorpius and then disappears</t>
  </si>
  <si>
    <t>I noticed the Light Craft in the sky at 3:30 am and has been recording since . It's swaying green light but staying in one area of sky.</t>
  </si>
  <si>
    <t>6 glowing objects fly near roof. (reoccuring)</t>
  </si>
  <si>
    <t>Bright light moving fast and disapeared</t>
  </si>
  <si>
    <t>Two, then one stationary red lights pulse, fade, then disappear offshore from Nehalem State Park</t>
  </si>
  <si>
    <t>Satelitte-type ufo disappearing and reappearing</t>
  </si>
  <si>
    <t>Lights over ocean</t>
  </si>
  <si>
    <t>Ponteix (Canada)</t>
  </si>
  <si>
    <t>Extremely high speed vanishing bright light</t>
  </si>
  <si>
    <t>High speed light that seemed to wobble!</t>
  </si>
  <si>
    <t>Mystery dim light over Santa Monica, Ca</t>
  </si>
  <si>
    <t>Unidentifed stream of appearing lights leaving trail/ seems to multilpy</t>
  </si>
  <si>
    <t>Single, unblinking, and inaudible orange point of light progressed across clear night sky of Canton CT.</t>
  </si>
  <si>
    <t>Strange noiseless light low in the sky moving south.</t>
  </si>
  <si>
    <t>A brilliant white light traveling NE from the SE. no sound, no flashing lights just a big bright white light traveling slowly at arou</t>
  </si>
  <si>
    <t>Silent Glowing Orange Sphere Moving in a Straight Line Witnesed Over Traverse City, Michigan.</t>
  </si>
  <si>
    <t>Warriors Run</t>
  </si>
  <si>
    <t>0:00:30</t>
  </si>
  <si>
    <t>Orange ball over Luzerne County</t>
  </si>
  <si>
    <t>Star-like object over Red Wing, MN</t>
  </si>
  <si>
    <t>Orange Ball Over Northeast PA</t>
  </si>
  <si>
    <t>Bright light seen moving slowly across sky at helicopters height with no noise and a 2 second rear-end emittance.</t>
  </si>
  <si>
    <t>Orange Lights seen up in the night sky. They moved across the sky quickly</t>
  </si>
  <si>
    <t>Coffeville</t>
  </si>
  <si>
    <t>Very weird things going on tonight</t>
  </si>
  <si>
    <t>3 witnesses observed a series of orange lights move rapidly from the SW to the NE from the tree line/horizon to an ever increasing alti</t>
  </si>
  <si>
    <t>2-3 glowing yellowish orange lights, splitting from one light in parallel lines over ocean in Buxton NC.</t>
  </si>
  <si>
    <t>15 to 20 second</t>
  </si>
  <si>
    <t>West Virginia call about 9:15 pm 08/07/2012 , about bright slow moving light, and other directional objects.</t>
  </si>
  <si>
    <t>Bright cigar shaped light in Winthrop, ME.</t>
  </si>
  <si>
    <t>Orange/reddish lights over Myrtle Beach that would appear and then fade out and then they were gone.</t>
  </si>
  <si>
    <t>Pure white light slowly moves across the skies of Maine.</t>
  </si>
  <si>
    <t>One solid light with to faint blinking lights with a blueish white tint.</t>
  </si>
  <si>
    <t>It looked like a meteor but it drifted down the sky slowly and did mot go out</t>
  </si>
  <si>
    <t>Low flying object, solid orange color with no flashing lights during a rain storm</t>
  </si>
  <si>
    <t>I was driving on Hwy 72. I saw about 20 lights in two rows moving slowly across the sky. I don’t know how long it went on for, I saw</t>
  </si>
  <si>
    <t>Bright light with red and green lights underneath hovered in sky. I thought it a strange spotlight for a copter or plane? Then I though</t>
  </si>
  <si>
    <t>Two Star-like UFO's Seen in Denver During the Time of the 2012 Summer Olympics in August.</t>
  </si>
  <si>
    <t>Red orange blue yellow balls of flicking light that were stationary side by side.</t>
  </si>
  <si>
    <t>Walking along the South End of Pawleys Island beach on a clear night we saw 3 orange lights appears suddenly in the sky, attracting our</t>
  </si>
  <si>
    <t>Pennsboro</t>
  </si>
  <si>
    <t>Blueish light seen wabbleing through the sky over pennsboro wv</t>
  </si>
  <si>
    <t>Van Voorhis</t>
  </si>
  <si>
    <t>Lights flies through sky followed by helicopter group.</t>
  </si>
  <si>
    <t>Bright light moving accross the night sky.</t>
  </si>
  <si>
    <t>Bright light in sky zoomed by at an incredible speed.</t>
  </si>
  <si>
    <t>Orange sphere circles new york night sky</t>
  </si>
  <si>
    <t>Very bright light increased in brightness then faded. there was no movement across horizon. ((NUFORC Note: Iridium satellite? PD))</t>
  </si>
  <si>
    <t>Bright white light in small town pa.</t>
  </si>
  <si>
    <t>Rancho Bernardo Bright Star UFO</t>
  </si>
  <si>
    <t>3 mins and continued...</t>
  </si>
  <si>
    <t>Bright White Light in the Sky.</t>
  </si>
  <si>
    <t>Fast moving light overhead various days and disappears and changes direction.</t>
  </si>
  <si>
    <t>Stationary light goes from dim to bright with secondary tiny object going past it, disappears, reappears, blinks out with a red flash.</t>
  </si>
  <si>
    <t>Loud humming/vibrating noise and bright blue light.</t>
  </si>
  <si>
    <t>Changing color light moving very fast. ((NUFORC Note: Possible "twinkling" star, we suspect. PD))</t>
  </si>
  <si>
    <t>A star like object moves across the sky at super speed.</t>
  </si>
  <si>
    <t>A star like object moves across the sky at super speed...</t>
  </si>
  <si>
    <t>Bright, fast moving, blinking lights up in the sky over Hastings, Minnesota on August 5, 2012 at 10:20 pm.</t>
  </si>
  <si>
    <t>High altitude, very slow moving white light travels in half-circle then merges with another stationary white light that disappears.</t>
  </si>
  <si>
    <t>Several moving lights over des moines, IA, blended in sky as if they were stars til they started moving.((NUFORC Note: Planets?? PD))</t>
  </si>
  <si>
    <t>Pink lighted unknown object in sky over Huntington</t>
  </si>
  <si>
    <t>Orange/Red lights seen over Catawba/Burke County NC. ((Husband's report))</t>
  </si>
  <si>
    <t>Strange slow-moving red lights in the Northern sky at Exeter, NH, at 22:00 hours on August 4, 2012.</t>
  </si>
  <si>
    <t>Bright red light in Old Bridge.</t>
  </si>
  <si>
    <t>Red balls of light</t>
  </si>
  <si>
    <t>I was walking my dogs and it dusk in Lewis Center Ohio not too far south of the Alum Creek Dam. I was with my husband who also saw the</t>
  </si>
  <si>
    <t>Random lights over Ewa Beach.</t>
  </si>
  <si>
    <t>Mathews</t>
  </si>
  <si>
    <t>SLOWLY HOVERING WHITE AND ORANGE ORBS -Somethings going on</t>
  </si>
  <si>
    <t>Light traveling in semi-circular path changing color and shedding particles.</t>
  </si>
  <si>
    <t>Bright white light seen over west seattle on august 3rd, 2012.</t>
  </si>
  <si>
    <t>Orb Type Lights Seen Near Balboa Park In San Diego</t>
  </si>
  <si>
    <t>Group of Orbs seen over Pershing and 5 south Exit in San Diego</t>
  </si>
  <si>
    <t>Unusual colored turquoise object keeping pace with Navy or Marine Corps helicopter</t>
  </si>
  <si>
    <t>Streak of bright white light over Los Angeles</t>
  </si>
  <si>
    <t>Erie moving lights in the sky over Lake Erie</t>
  </si>
  <si>
    <t>5 bright red lights, not flashing or strobing seen on clear night sky.</t>
  </si>
  <si>
    <t>Three orange lights moving across the sky over Harwich, MA</t>
  </si>
  <si>
    <t>Blue and white light moving and flashing lights downward</t>
  </si>
  <si>
    <t>Yellow light there for 2 seconds and gone</t>
  </si>
  <si>
    <t>Tum Tum</t>
  </si>
  <si>
    <t>Light seen by 2 still sitting in the same location</t>
  </si>
  <si>
    <t>Waitsburg</t>
  </si>
  <si>
    <t>Three lights between Waitsburg, WA and Burbank, WA.</t>
  </si>
  <si>
    <t>Very bright object going from South to North at a very high rate of speed.</t>
  </si>
  <si>
    <t>Without a dought, we saw 3 craft/lights in the sky over huntinton beach, california.they changed our lives</t>
  </si>
  <si>
    <t>Hovering lights</t>
  </si>
  <si>
    <t>What appeared to be stationary stars in the sky were actually from a distance and through my binoculars, multi-colored strobe lights</t>
  </si>
  <si>
    <t>Hovering bright white lights hovering over Chatfield Lake in southwest Colorado</t>
  </si>
  <si>
    <t>A bright orange light moving slowly across the sky for 2-3 minutes.</t>
  </si>
  <si>
    <t>UFO sighting with sparks at the end of the light before it dissapeared</t>
  </si>
  <si>
    <t>Bright orange light hovering in sky, then flies off only to reappear minutes later .</t>
  </si>
  <si>
    <t>Saw 3 bright lights and 2 smaller lights in the sky with strange zig zag moving patterns,. ((NUFORC Note: Planets in E sky. PD))</t>
  </si>
  <si>
    <t>Strange formation of hovering lights over wolf lake</t>
  </si>
  <si>
    <t>Amber unblinking lights crossing sky East to West</t>
  </si>
  <si>
    <t>4 white lights circling CCW coming together as 1 light separating and repeating pattern. ((NUFORC Note: Advertising lights? PD))</t>
  </si>
  <si>
    <t>Red and blue dancing lights over macomb mi.</t>
  </si>
  <si>
    <t>Bright RED / White light disk moving zig zag motion in western sky over Olathe Kansas. 7-28-2012</t>
  </si>
  <si>
    <t>We were sitting outside, when I saw 2 burnt orange color lights floating in the southeast sky, below the half shaped moon. There was no</t>
  </si>
  <si>
    <t>3:55</t>
  </si>
  <si>
    <t>Help me please.</t>
  </si>
  <si>
    <t>Two bright objects seen just below the clouds over southern New Jersey at 3:18am. Both had multiple white lights and moved around.</t>
  </si>
  <si>
    <t>2 blue orbs sighted</t>
  </si>
  <si>
    <t>Two very bright blue and red lights on a flying object in the night sky.</t>
  </si>
  <si>
    <t>Grand Rapids, Michigan 11:15 pm July 27... 2012 think I saw some ufo's or something.. North of east Leonard &amp; 96 area. maybe 20 -</t>
  </si>
  <si>
    <t>Red light over nashua nh sky</t>
  </si>
  <si>
    <t>Beight glowing lights sitting starionary for 15 minutes then moving off slowly. completely silent.</t>
  </si>
  <si>
    <t>Ball of light brighly flashing green and orange.</t>
  </si>
  <si>
    <t>Red lights glowing over Casco Bay, Maine</t>
  </si>
  <si>
    <t>2 light orbs in SW sky, very high altitude moving syncronistically in speed and distance.</t>
  </si>
  <si>
    <t>My wife and I have been Watching this star like object moving in all directions for a lil over an hour now.has a reddish amber glow tha</t>
  </si>
  <si>
    <t>Yellow/orange lights floated down York Beach Maine and out to sea.</t>
  </si>
  <si>
    <t>Solid white lights crossing the sky at a very high altitude at a very rapid speed.</t>
  </si>
  <si>
    <t>At aprx 10:30pm I was sitting in my patio looking at the night sky facing east it was clear out and I notice that what I thought was tw</t>
  </si>
  <si>
    <t>Observed 3 objects at regular intervals moving at very high rate of speed south to north passing in front of the Pegasus constellation.</t>
  </si>
  <si>
    <t>one hour-ish</t>
  </si>
  <si>
    <t>A strange, color-changing light, zigzag movements, ejecting three small lights, mimicking airplanes… ((NUFORC Note: Star?? PD))</t>
  </si>
  <si>
    <t>UFO travelled much faster covering greater distance across sky than conventional crafts in area.</t>
  </si>
  <si>
    <t>Two distinct red lights observed NNE of Duck within 3 - 4 minutes of one another with dramatic speed and direction changes.</t>
  </si>
  <si>
    <t>4 bright lights observed for 3 hours above Boulder/Lafayette, CO with repeated movements as if surveying the land. ((Planets?? PD))</t>
  </si>
  <si>
    <t>Several pulsating lights performing impossible maneuvers in the night sky</t>
  </si>
  <si>
    <t>Stationary Bright orangeish red baseball sized object stayed bright and stayed still for 3 minutes before quickly fading, other stars n</t>
  </si>
  <si>
    <t>Hello, I am a 52 year old male and live in central OK. I build custom cars and motorcycles for a living and work in a private shop</t>
  </si>
  <si>
    <t>13 silent orange lights observed for 19 minutes crossing the sky from west to east on an upward trajectory</t>
  </si>
  <si>
    <t>Big orange lights in SSE sky seen towards the air force base, at least 6, definately not airplanes.</t>
  </si>
  <si>
    <t>Blue light flash followed by many army helicopters.</t>
  </si>
  <si>
    <t>All the lights around our neighboorhood are a dull color, but this was a very bright distinguishable green.</t>
  </si>
  <si>
    <t>Amber lights flying about in night sky.</t>
  </si>
  <si>
    <t>2 white star-like objects moving in tandem, synchronized turn, no plane lights</t>
  </si>
  <si>
    <t>Small point of light crossing the heavens changed speed twice and "wobbled" before finally vanishing.</t>
  </si>
  <si>
    <t>Bright orange lights in sky seen from S. Nags Head NC, shone brightly then dimmed, reappeared north then dimmed again.</t>
  </si>
  <si>
    <t>Green, flashing light moving quickly past my window.</t>
  </si>
  <si>
    <t>1-20 minutes</t>
  </si>
  <si>
    <t>A ball or flashing light appeared and dissapeared multiple times in the sky over a time period of twenty minutes.</t>
  </si>
  <si>
    <t>Beekmantown</t>
  </si>
  <si>
    <t>White round light, faded from bright to not visible, stopped changed flight path at high altitude this witnessed by two people</t>
  </si>
  <si>
    <t>Lights off coast at Pawleys Island, SC</t>
  </si>
  <si>
    <t>Unusual lights over Auburn, Ca.</t>
  </si>
  <si>
    <t>Green and red lights flying about 300ft off the ground with out sound.</t>
  </si>
  <si>
    <t>There were two red/orange lights in a horizontal line slightly apart from each other not moving, without any noise just there. At firs</t>
  </si>
  <si>
    <t>Bright lights seen off Pawleys Island SC</t>
  </si>
  <si>
    <t>There were Seven of us sitting on a 3 story deck overlooking (only one hundred feet away from) the Atlantic Ocean in Emerald Isle, NC.</t>
  </si>
  <si>
    <t>Orange lights and lots of jets</t>
  </si>
  <si>
    <t>Sitting on balcony after returning to hotel after dinner my daughter and I saw what looked to be some sort of light flash on in the sky</t>
  </si>
  <si>
    <t>Multiple lights executing strange maneuvers by darting back and forth, blinking on and off and moving in geometric patterns.</t>
  </si>
  <si>
    <t>There were numerous white flickering lights very bright and flashed very quickly looked like blinking halogen stars.</t>
  </si>
  <si>
    <t>10 mintutes</t>
  </si>
  <si>
    <t>Large spherical bright lights moving in tandem perfectly horizontally across the sky,7 totatover 1o minutes,hovering stationarry and fa</t>
  </si>
  <si>
    <t>Dear Sir: On 7-172012 at 10 PM I saw two orange lights west of Phoenix. I was driving west bound and they appeared to be many miles wes</t>
  </si>
  <si>
    <t>Stationery light in the sky</t>
  </si>
  <si>
    <t>Bright light with large light aura. NE of my location. might have a trail.</t>
  </si>
  <si>
    <t>Bright light - thought at first to be a star traveled horizontal approximately 10 seconds then turned upward towards the sky and within</t>
  </si>
  <si>
    <t>Colored light falls to Earth, then reverses course through sky</t>
  </si>
  <si>
    <t>I have seen three lights in northeast sky one really bright one bright and one that looks like a star going out you can see it every ni</t>
  </si>
  <si>
    <t>Cherryville (Canada)</t>
  </si>
  <si>
    <t>A pulsing light that flashed regularly every 10 seconds; both the speed of the pulsing and intervals in between were consistent.</t>
  </si>
  <si>
    <t>Bright green light over Manhattan/North West.</t>
  </si>
  <si>
    <t>Orange Light traveling SE-NW over Richfield, MN.</t>
  </si>
  <si>
    <t>Purple ball of light in night sky. Sunday, July 15, 2012. Columbus, OH.</t>
  </si>
  <si>
    <t>A yellow/orange light would move leaving behind similar lights that eventually faded.</t>
  </si>
  <si>
    <t>A light in the sky disappears</t>
  </si>
  <si>
    <t>Orange Light in northeast Oakville Ontario 15-July-2012 - 1:30PM</t>
  </si>
  <si>
    <t>Golden object moving across the night sky.</t>
  </si>
  <si>
    <t>We were sitting on a dock and star gazing when I spotted a tiny light slowly moving across the sky. It would intermitandly stop and fai</t>
  </si>
  <si>
    <t>Orange-Reddish orbs flying over the sky that seemed like they were on fire.</t>
  </si>
  <si>
    <t>Formations of lights hovering in the sky, then moving up in an angle.</t>
  </si>
  <si>
    <t>UFO sighting 7/14/12 over Panorama City CA.</t>
  </si>
  <si>
    <t>Small fast moving "star" UFO, disappeared and then reapeared in different part of the sky,</t>
  </si>
  <si>
    <t>Five motionless red lights in a roughly triangular formation sighted in north Kenner, Louisiana.</t>
  </si>
  <si>
    <t>Four white lights moving into random formations seen above trees</t>
  </si>
  <si>
    <t>Two UFO's in sky.</t>
  </si>
  <si>
    <t>Once again seeing star like objects traveling through the sky, some going south to N,others going north to S in the same path.</t>
  </si>
  <si>
    <t>We saw 3 orange lights about 50-100 feet apart moving in tandem up in the sky.</t>
  </si>
  <si>
    <t>Bright light come over horizon, turn and disappear.</t>
  </si>
  <si>
    <t>Light come up from horizon, stop, turn and fade before reaching horizon again.</t>
  </si>
  <si>
    <t>Several dozen orange lights in the sky over North Versailles Pa on July 13, 2012, around 21:15 hours</t>
  </si>
  <si>
    <t>Extremely bright light in the sky, illuminating like a star but extremely low on the horizon. ((NUFORC Note: Venus, in E sky? PD)</t>
  </si>
  <si>
    <t>Lights in the Sky</t>
  </si>
  <si>
    <t>A fast moving bright light changed direction suddenly</t>
  </si>
  <si>
    <t>Slow moving strange red lights over Pistakee Lake.</t>
  </si>
  <si>
    <t>Sets of parallel orange lights appearing and disappearing over ocean</t>
  </si>
  <si>
    <t>Unknown light over Lookout Mountain.</t>
  </si>
  <si>
    <t>White fireball streaking downward</t>
  </si>
  <si>
    <t>Jakes Run</t>
  </si>
  <si>
    <t>Not a plane. Not a star. The most amazing thing I ever saw.</t>
  </si>
  <si>
    <t>Red pulsating light moving south....</t>
  </si>
  <si>
    <t>Bobbing controlled light.</t>
  </si>
  <si>
    <t>Bright red/orange light hovering high in the South Florida western sky then suddenly disappeared</t>
  </si>
  <si>
    <t>Four circular hazy lights circling and criss-crossing in the sky for 5-10 min.</t>
  </si>
  <si>
    <t>4-Daylight</t>
  </si>
  <si>
    <t>It is a little translucent light seeming to change clearly, with a larger one directly under the othe rediculously bright form in the s</t>
  </si>
  <si>
    <t>Bright lights in sky.</t>
  </si>
  <si>
    <t>Light moving in the sky. ((anonymous report))</t>
  </si>
  <si>
    <t>Fast moving reddish light moved from ocean toward land and disappeared.</t>
  </si>
  <si>
    <t>Appear like full moon like light not where moon is and photos make it look like rows of lights can't see it that well</t>
  </si>
  <si>
    <t>We were watching what we thought to be a satellite possibly and then all if a sudden it lit up! It was very bright and started moving a</t>
  </si>
  <si>
    <t>My daughter and i saw two bright white lights very far away in the sky and very far from each other moving perfectly in sync in until w</t>
  </si>
  <si>
    <t>About 50 lights, similar to what satellites look like, travelled across the sky North to South in one large group.</t>
  </si>
  <si>
    <t>Two orange lights slowly move across the sky.</t>
  </si>
  <si>
    <t>We saw four floating, glowing lights in the early evening sky for about two minutes, beneath the clouds, making no sound, and they disa</t>
  </si>
  <si>
    <t>5 bright orange large round lights moving the exact same speed East to West in low, silent, wide formation, crossing the North edge of</t>
  </si>
  <si>
    <t>I was driving to my husbands house from work on I-205 south bound and a bright slow moving object caught my eye.</t>
  </si>
  <si>
    <t>Bright light moving from south to north then dimming</t>
  </si>
  <si>
    <t>Three red lights in the low sky over Williamsville, NY.</t>
  </si>
  <si>
    <t>Five bright orange glowing lights, 3 in trianglular formation with 2 to the right of the triangle that faded out.</t>
  </si>
  <si>
    <t>Star-like crafts seen flying at speeds faster than satellite over DFW, government associate consulted and confirmed not normal.</t>
  </si>
  <si>
    <t>A bright white ball like object was spotted flying near a mountain, then disappearing.</t>
  </si>
  <si>
    <t>Bright red orange fireball on July 6th at 9 pm</t>
  </si>
  <si>
    <t>UFO sighting over a carnival in Southern York County, Pennsylvania, caught on camera.</t>
  </si>
  <si>
    <t>Channahon</t>
  </si>
  <si>
    <t>3 amber glowing lights crossed the sky silently around 9:25pm. Have video and pics.</t>
  </si>
  <si>
    <t>I keep a vigilant watch, I had an out of body experience in 1979 and I was aboard a space craft and greeted and spoken two by two human</t>
  </si>
  <si>
    <t>Daytona Beach Shores</t>
  </si>
  <si>
    <t>3 reddish colored objects traveling under 100kts zoomed out of sight without any sound</t>
  </si>
  <si>
    <t>Two lights/objects over DC with quick, erratic movements</t>
  </si>
  <si>
    <t>Two red lights seen moving near each other until disappearing.</t>
  </si>
  <si>
    <t>One light catching up with another then shooting up and flying away</t>
  </si>
  <si>
    <t>We were out side watching the fire works. ther was a light that appearend above our trailer and it was moving up and getting brighter.</t>
  </si>
  <si>
    <t>Red glowing ball of light seen over Warren Michigan</t>
  </si>
  <si>
    <t>2 orange lights and 1 red. 3 in total</t>
  </si>
  <si>
    <t>4th of July Curiosity in Deerfield Beach, Fla</t>
  </si>
  <si>
    <t>30 sec. - 1 minute</t>
  </si>
  <si>
    <t>Four glowing objects hovering then disappearing</t>
  </si>
  <si>
    <t>3 bright orange lights equidistant from each other moving north over Duluth</t>
  </si>
  <si>
    <t>Two lights in the sky, looked like fast irratic moving stars</t>
  </si>
  <si>
    <t>Traveling orange flame or light</t>
  </si>
  <si>
    <t>Three dim lights traveling through the sky. We looked through a scope and could not see an air craft. ((NUFORC Note: Aircraft?? PD))</t>
  </si>
  <si>
    <t>Today on the 4th of July, my family and I spotted 4 floating lights. They bobbed in and out of vision but made no noises. There were al</t>
  </si>
  <si>
    <t>Red-orange objects moving slowing in north to south and also south to north directions over a 20 minute period in Seattle</t>
  </si>
  <si>
    <t>Hyde</t>
  </si>
  <si>
    <t>Several witnesses to strange "Patriotic" lights over 4th of July Holiday, many photographs.</t>
  </si>
  <si>
    <t>Three orange-red objects were circling over Arlington,WA. on Fourth of July.</t>
  </si>
  <si>
    <t>White-orange lights, in row, slowly crossing sky</t>
  </si>
  <si>
    <t>Bright red light with no sound that move across the west sky.</t>
  </si>
  <si>
    <t>Red/Orange lights moving over Seattle</t>
  </si>
  <si>
    <t>Possible UFO sighting in Sunrise, Florida during 4th of July celebration.</t>
  </si>
  <si>
    <t>Unknown red light or object moving from Northwest to Northeast for 1 minute before disappearing.</t>
  </si>
  <si>
    <t>Brightly light moving across sky and dimming until gone. ((NUFORC Note: Possible satellite?? PD))</t>
  </si>
  <si>
    <t>8 light fading out.</t>
  </si>
  <si>
    <t>Saw numerous red-orange objects moving slowing in north to south and also south to north in Seattle over a 20 minute period during Lake</t>
  </si>
  <si>
    <t>Red, green, orange flashing small lights - no craft abservable - over an hour in the sky above us.</t>
  </si>
  <si>
    <t>Luminous orb signaled at me from God.</t>
  </si>
  <si>
    <t>Round craft hovering over interstate 44 at Fort Leonardwood</t>
  </si>
  <si>
    <t>Red light seen during fireworks traveling from south to north, then disappears.</t>
  </si>
  <si>
    <t>Sporadically moving star</t>
  </si>
  <si>
    <t>Bright green neon light in sky, I only have a video from iPhone, I'm reporting it for someone else there were several truck drivers tal</t>
  </si>
  <si>
    <t>Glowing ball rose from the mountain, flew towards us, hovered above us for about 30 seconds, flew left, and vanished into thin air.</t>
  </si>
  <si>
    <t>Wanamaker</t>
  </si>
  <si>
    <t>3 orangle lights seen in Wanamaker, IN 07/03/12</t>
  </si>
  <si>
    <t>3 amber lights in the sky</t>
  </si>
  <si>
    <t>20 - 30minutes</t>
  </si>
  <si>
    <t>Bright orange lights in formation, then some after, one by one</t>
  </si>
  <si>
    <t>Black Canyon</t>
  </si>
  <si>
    <t>I'm still in shock on our way home from slide rock state park last night I saw some sort of space craft near Black Canyon Az.</t>
  </si>
  <si>
    <t>A slow low flying white light surrounded by a red orb hovering and turning 90* with no sound.</t>
  </si>
  <si>
    <t>Weird lights seen over Auburn</t>
  </si>
  <si>
    <t>Extremely bright white light getting bigger then, smaller and zooming away</t>
  </si>
  <si>
    <t>I saw a pencil eraser sized light crossing the sky</t>
  </si>
  <si>
    <t>White light moving side to side for 30 minutes</t>
  </si>
  <si>
    <t>Pulsating light</t>
  </si>
  <si>
    <t>9-11 minutes</t>
  </si>
  <si>
    <t>3 brilliant stationary lights on nearby hillside went out and blue lights shot up and out of canyon with a sonic boom</t>
  </si>
  <si>
    <t>7-1-12 Orange lights spotted over Taylor,Mi near Metro Airport</t>
  </si>
  <si>
    <t>Watched 3 bright orange lights flying then suddenly disappearing.</t>
  </si>
  <si>
    <t>Strange orange lights in Peterborough, Ontario</t>
  </si>
  <si>
    <t>Millard</t>
  </si>
  <si>
    <t>High altitude, high speed erratic moving light in the sky.</t>
  </si>
  <si>
    <t>6 to 8 minutes</t>
  </si>
  <si>
    <t>Three Bright White Lights observed in morning sky...OAKWOOD, HALL COUNTY Georgia JULY 1st.</t>
  </si>
  <si>
    <t>Watched 2 craft in the night sky, one that went extremely fast, one that went extremely slow.</t>
  </si>
  <si>
    <t>Orange lights over Drayton Harbor</t>
  </si>
  <si>
    <t>No smoke trails or sound. Traveling incredibly fast.</t>
  </si>
  <si>
    <t>Star like ufo</t>
  </si>
  <si>
    <t>Object seen in night sky in Milton, Ontario, travelling in multiple directions.</t>
  </si>
  <si>
    <t>orange flashing lights in sky</t>
  </si>
  <si>
    <t>Three red lights in triangle formation over Summverville, SC. ((NUFORC Note: Report from retired submariner. PD))</t>
  </si>
  <si>
    <t>Saw formation in the South,counted 15 red orbs traveling East until they vanished.</t>
  </si>
  <si>
    <t>Jax Beach</t>
  </si>
  <si>
    <t>Orange globe seen over ocean off of JAX Beach</t>
  </si>
  <si>
    <t>Saw 3 light Very fast moving, VERY fast blinking bright white lights flying very high and very close to one another. We see planes all</t>
  </si>
  <si>
    <t>Report#2: This covers most of what I experienced in 2012. During late afternoon, I'd go out to the local softball field and sit on a be</t>
  </si>
  <si>
    <t>((HOAX??)) unidentified object mm n ts</t>
  </si>
  <si>
    <t>Bright light in the Sky.</t>
  </si>
  <si>
    <t>Three were just bright lights floating in the sky. I knew what they were right away because I saw one back in the late '80's. these ju</t>
  </si>
  <si>
    <t>Steady deep red light.</t>
  </si>
  <si>
    <t>Jordan, MN two orange globes</t>
  </si>
  <si>
    <t>I saw about 8-9 red-orange lights hover over the Eastside of Seattle and change formations from triangles and lines before disappearing</t>
  </si>
  <si>
    <t>Fast moving light, showed 4 sharp perfectly spaced points of light through binoculars,</t>
  </si>
  <si>
    <t>Awesome!</t>
  </si>
  <si>
    <t>Orange light, non-blinking, appearing to follow passenger jet</t>
  </si>
  <si>
    <t>0-3 seconds</t>
  </si>
  <si>
    <t>UFO streaks past helicopter during Colorado wildfires</t>
  </si>
  <si>
    <t>Star like object grows in brightness then fades away. ((NUFORC Note: Probably a sighting of an Iridium satellite. PD))</t>
  </si>
  <si>
    <t>Highly erratic flight pattern by unknown object flying around multiple other common aircraft.</t>
  </si>
  <si>
    <t>Brightly lit object moves erraticly through Eastern Arizona sky.</t>
  </si>
  <si>
    <t>Flashing Red Llight Over Rocklin, Ca</t>
  </si>
  <si>
    <t>Circle of light flashed five times and took off and dissapeared</t>
  </si>
  <si>
    <t>4 Red UFO's drift over John Wayne Aiport</t>
  </si>
  <si>
    <t>I saw a very faint light traveling northward and it disappeared and then another appeared traveling southwards in opposite direction</t>
  </si>
  <si>
    <t>Glowing orange light hovering then moving slowly out of sight about 2 miles above the ground.</t>
  </si>
  <si>
    <t>Bright orange light a luminating northwest from my home</t>
  </si>
  <si>
    <t>orange glowing object in clear black sky amazing speed</t>
  </si>
  <si>
    <t>Mabank</t>
  </si>
  <si>
    <t>Large, bright ultra white light traveling across the sky</t>
  </si>
  <si>
    <t>There are flashing and fast moving lights in the sky.</t>
  </si>
  <si>
    <t>Circles of light rotating in two circular patterns</t>
  </si>
  <si>
    <t>Apison</t>
  </si>
  <si>
    <t>Spotted one object that looked like a bright star in the clear night sky. It was moving N and then took a slight left heading NW. Objec</t>
  </si>
  <si>
    <t>Five Red lights in linear formation seen over Lake Erie.</t>
  </si>
  <si>
    <t>2 Orange lights moving South</t>
  </si>
  <si>
    <t>Bright light traveling east to west at a fast speed</t>
  </si>
  <si>
    <t>Mysterious lights which seemed to have some circular movement from left to right and again right to left</t>
  </si>
  <si>
    <t>Low, silent procession of orange 15-20 lights slowly flying over Westport to over Long Island Sound</t>
  </si>
  <si>
    <t>UFO by Antares</t>
  </si>
  <si>
    <t>While fishing on Normandy Lake in Tullahom Tn, my son and I noticed something glowing in the sky high above us. We turned off our blac</t>
  </si>
  <si>
    <t>Brightly lit object, no sound,disappeared over our home.</t>
  </si>
  <si>
    <t>3 different white lights were seen, all faded then disappeared. no sound was heard.</t>
  </si>
  <si>
    <t>Two sightings in two days both different types.</t>
  </si>
  <si>
    <t>Red object over NH County, CT</t>
  </si>
  <si>
    <t>Bright green/yellow light traveling nw to se about the speed of passenger jet, but somewhat lower than those.</t>
  </si>
  <si>
    <t>Odd white lights moving at different speeds.</t>
  </si>
  <si>
    <t>Stationary light looked like a star or planet moved across the sky and turned into what looked like a cigar shaped craft</t>
  </si>
  <si>
    <t>Object I saw was very high altitude and silent and it was a constant light going across the sky.</t>
  </si>
  <si>
    <t>2 bright white lights hovering over north shore area of boston</t>
  </si>
  <si>
    <t>Saw three orange colored fireball type lights to the east forming somewhat of triangle, 2 stayed east 1 went up to NW direction</t>
  </si>
  <si>
    <t>Lake Isabella (Kern River Valley)</t>
  </si>
  <si>
    <t>50 seconds to a minute</t>
  </si>
  <si>
    <t>Big bright star dropped 3 little lights then flew away.</t>
  </si>
  <si>
    <t>Two yellow orbs of light flying in formation.</t>
  </si>
  <si>
    <t>10+ red-orange orbs in sky</t>
  </si>
  <si>
    <t>Yellow Orange lights over West Sonoma County CA</t>
  </si>
  <si>
    <t>2 bright orange lights over Santa Rosa Ca.</t>
  </si>
  <si>
    <t>Hoosick</t>
  </si>
  <si>
    <t>Bright star like object moving across the sky, then fading and disappearing.</t>
  </si>
  <si>
    <t>Very bright light moving south east</t>
  </si>
  <si>
    <t>Large star ufo</t>
  </si>
  <si>
    <t>Bright light in the sky then disappear</t>
  </si>
  <si>
    <t>Two amber / orange orbs flying in night sky near Cincinnati on 6-23-12.</t>
  </si>
  <si>
    <t>PREVIOUSLY REPORTED LIGHTS IN THE SKY OVER CAMDEN, MAINE, ON JUNE 23RD WERE "SKY LANTERNS" RELEASED AT A WEDDING.</t>
  </si>
  <si>
    <t>Very bright light shining on our house in the middle of thick woods for 2+ hours then turning and "driving" through trees</t>
  </si>
  <si>
    <t>Bloomington/Lake Monroe</t>
  </si>
  <si>
    <t>10 orange lights were seen above Lake Monroe, Indiana.</t>
  </si>
  <si>
    <t>Two synchronized objects that moved across the sky.</t>
  </si>
  <si>
    <t>Triangular formation of orange, maybe red lights in the sky.</t>
  </si>
  <si>
    <t>Three orange lights moving around in sky.</t>
  </si>
  <si>
    <t>VERY LARGE lights, and very fast moving. stayed rather low to the ground and moved against the wind</t>
  </si>
  <si>
    <t>6/22/12 On my second floor deck, viewed a shining white orb, high in the sky, soundless, travelling Northwest to Southeast.</t>
  </si>
  <si>
    <t>Bright bluish white circular light ascending and then hovering, than making a quick u-turn or 180, in comet like motion and descending.</t>
  </si>
  <si>
    <t>Bright light moving steadily over Broomfield disappears</t>
  </si>
  <si>
    <t>Unusual light in sky slow moving almost comes to a stop and slowly moves on</t>
  </si>
  <si>
    <t>Multi-colored lights in motion</t>
  </si>
  <si>
    <t>6/22/12 albuquerque new mexico silver lite 3min 6/23/12</t>
  </si>
  <si>
    <t>Big white light (size of plane about 200 yards away) darted across the sky</t>
  </si>
  <si>
    <t>Weird Bright lights moveing and Hovering in the night sky.</t>
  </si>
  <si>
    <t>Light follows ISS.</t>
  </si>
  <si>
    <t>Unidentified Flying Objects we could not confirm was of US origin. They couldn't have been falling stars or satellites.</t>
  </si>
  <si>
    <t>Light in North Eastern sky</t>
  </si>
  <si>
    <t>Red lights in san pedro, ca</t>
  </si>
  <si>
    <t>Unexplained star shaped colored object</t>
  </si>
  <si>
    <t>Very bright white star-like light, at first stationary, then moved southward and disappeared over Waterloo Ontario.</t>
  </si>
  <si>
    <t>1 min 30 secs</t>
  </si>
  <si>
    <t>Single white light, no flashing green, red or white light. Traveling from WNW to ESE.</t>
  </si>
  <si>
    <t>Red flame flying through the sky.</t>
  </si>
  <si>
    <t>Bright light that dimmed out</t>
  </si>
  <si>
    <t>June 20, 2012, Exeter, NH - slowly-moving red/orange lights traveling in a wavering line across the evening sky, then fading away.</t>
  </si>
  <si>
    <t>Two bright balls of light ascending over forested area.</t>
  </si>
  <si>
    <t>Bill</t>
  </si>
  <si>
    <t>Bright Green Light With A Trail (Shaped like a Meteor) Descending Very Rapidly, then abruptly turning</t>
  </si>
  <si>
    <t>One big bright light that seem to be a star at first to high up to be a plane and as it moved turned to red and disappeared in the sky.</t>
  </si>
  <si>
    <t>UFOS that will not take snap-shots.</t>
  </si>
  <si>
    <t>Distant white "stars" moving across the sky typically S of the big dipper. ((NUFORC Note: Overflight of satellites, we wonder? PD) )</t>
  </si>
  <si>
    <t>Red orb UFO sighting in Farmington, Minnesota. 06/18/2012</t>
  </si>
  <si>
    <t>Connell</t>
  </si>
  <si>
    <t>Bright, white light with orange/red cylindrical protrusion extending from the bottom. Total silence of surrounding nature. ((ISS??))</t>
  </si>
  <si>
    <t>Crawfordsville</t>
  </si>
  <si>
    <t>Thirteen red lights travel same path over Wabash College in Crawfordsville, Indiana.</t>
  </si>
  <si>
    <t>Bright light at high altitude and then fades. Travelled slow like satellite but bright light was odd. ((NUFORC Note: ISS?? PD))</t>
  </si>
  <si>
    <t>Hovering lights above Garden City, Ks.</t>
  </si>
  <si>
    <t>Floating crafts dancing with each other than leaving scene quickly.</t>
  </si>
  <si>
    <t>Mysterious pink/purple orbs in the Chicago night sky traveling at great speed and high altitude.</t>
  </si>
  <si>
    <t>Three red lights seen appearing disappearing, and reappearing again in Burton, MI</t>
  </si>
  <si>
    <t>Very bright "star" fades and dissapears.</t>
  </si>
  <si>
    <t>Bright red light moving in a straight path across the sky, and suddenly vaporizing into thin air.</t>
  </si>
  <si>
    <t>Datmouth, Nova Scotia, Canada, a flashing, star-like object manouvers sharply before disappearing.</t>
  </si>
  <si>
    <t>Strange lights in the sky, spinning in a unchanging tempo and position, looked like a lighthouse in the clouds.</t>
  </si>
  <si>
    <t>Bright white light / Extreme Acceleration</t>
  </si>
  <si>
    <t>Yellowish/orange spheres they were more than 10</t>
  </si>
  <si>
    <t>Muse</t>
  </si>
  <si>
    <t>1:35</t>
  </si>
  <si>
    <t>Strobe light in the southern sky!</t>
  </si>
  <si>
    <t>Dancing lights that would fly around and then merge into one light</t>
  </si>
  <si>
    <t>Louisiana</t>
  </si>
  <si>
    <t>Small light moving in sky, fading away. ((NUFORC Note: Possible satellite, we suspect, which flew into the Earth's shadow. PD))</t>
  </si>
  <si>
    <t>Strange light above rural Independence.</t>
  </si>
  <si>
    <t>1-2 years</t>
  </si>
  <si>
    <t>Strange lights in the sky that move and follow me, and weird experiences.</t>
  </si>
  <si>
    <t>Glowing light that moved, stopped, glew brighter and dimmed out.</t>
  </si>
  <si>
    <t>Flashing white light, brighter then stars, very high in sky, shined a light kind of like helicopter but way to high in the sky for a pl</t>
  </si>
  <si>
    <t>Spinning UFO's over West Virginia</t>
  </si>
  <si>
    <t>Horizontal white light moving at amazing speed.</t>
  </si>
  <si>
    <t>Orange glowing lights then fading out several times in eastern sky</t>
  </si>
  <si>
    <t>Sequence of bright lights over Garden City, SC.</t>
  </si>
  <si>
    <t>I saw 3 red light in tight formation. They flight going to Southwest over Montreal at great speed passing over Saturn and slowly fadin</t>
  </si>
  <si>
    <t>Omaha,Nebraska eye witness sighting orange and red light that flashed white light small red lights flew over and two red lights flew</t>
  </si>
  <si>
    <t>Possibly satellites but 1 in trail of the other and the other in the same orbit opposite direction. Very unusual.</t>
  </si>
  <si>
    <t>Bright light speeds out of atmosphere</t>
  </si>
  <si>
    <t>Two lights hovering in one spot, splits then goes in a direction. bright light faster than any helicopter that would hover like that</t>
  </si>
  <si>
    <t>Credit River</t>
  </si>
  <si>
    <t>A star that wasn't a star</t>
  </si>
  <si>
    <t>Solid Orange light flying thru sky</t>
  </si>
  <si>
    <t>Harsens Island</t>
  </si>
  <si>
    <t>3-5 minutes approx.</t>
  </si>
  <si>
    <t>Skies were clear and ufo's were bright lights to numerous to count and gave a feeling that we are definetly not alone.</t>
  </si>
  <si>
    <t>8 red lights approached from the S heading NW</t>
  </si>
  <si>
    <t>3 red lights and one white light moving fast in the clear night sky</t>
  </si>
  <si>
    <t>Saw at least six orange lights floating in a northeast direction</t>
  </si>
  <si>
    <t>My cousin an I and my 3 year old daughter went into my backyard, to relax near my pool. While talking i noticed a perfect line of at le</t>
  </si>
  <si>
    <t>Two glowing balls of light came slowly down about 25 or 30 feet away from us we did not see them land but when we tried to film they di</t>
  </si>
  <si>
    <t>Bright white satellite light, stopping and swerving extremely organically for minutes.</t>
  </si>
  <si>
    <t>Light in the sky flashing 11 seconds as if rotating about the craft the same way a lighthouse does. object/light high in the sky moving</t>
  </si>
  <si>
    <t>Fleet of orange lights crosses the night sky</t>
  </si>
  <si>
    <t>Afton (St. Louis Co.)</t>
  </si>
  <si>
    <t>Solid white light moved rapidly across the night sky.</t>
  </si>
  <si>
    <t>Large sphere of light seen going over Perry, Iowa.</t>
  </si>
  <si>
    <t>Whirl driving home from work headed west on I-20. I saw a star like object in the sky. I have seen this object almost everyday for the</t>
  </si>
  <si>
    <t>Bluish pulsing light moving East to West over Sacramento, CA</t>
  </si>
  <si>
    <t>every night for months</t>
  </si>
  <si>
    <t>Saw "light" for a couple of months every night... after filed report, haven't seen since.</t>
  </si>
  <si>
    <t>Orange orb sighted near State College.</t>
  </si>
  <si>
    <t>Standing on our back deck, looking toward the south, I noticed an orange orb floating about 15 degrees above the treeline. It was stati</t>
  </si>
  <si>
    <t>Lights over Salem, Oregon</t>
  </si>
  <si>
    <t>Silent unwavering white glowing light, changed direction</t>
  </si>
  <si>
    <t>150 Seconds</t>
  </si>
  <si>
    <t>Very slow &amp; bright light. No aircraft ident. or post. light. Sighting lasted for about 2.5 minutes. Weird movements. Went NE.</t>
  </si>
  <si>
    <t>3 hr 30 min</t>
  </si>
  <si>
    <t>Five lights seen going West heading East by 2 / video recorded of event of three of them.</t>
  </si>
  <si>
    <t>Side by side orbe lights hovering an changing colors</t>
  </si>
  <si>
    <t>Three red lights in triangle formation</t>
  </si>
  <si>
    <t>Very bright light passing overhead at observational speed</t>
  </si>
  <si>
    <t>Four lights seen above ft. bragg</t>
  </si>
  <si>
    <t>Rhythmically moving point of light slowly crossing the northern sky near Chattanooga</t>
  </si>
  <si>
    <t>Big slow moving light in Chocowinity NC</t>
  </si>
  <si>
    <t>Wandering white light flying north, while three red/white constant lights remained stationary</t>
  </si>
  <si>
    <t>Bright strange green/blue spark emitting object seen over Wichita Ks</t>
  </si>
  <si>
    <t>Object admitted light only. ((NUFORC Note: The ISS was not visible at this time. PD))</t>
  </si>
  <si>
    <t>9 UFO lights in my back yard. MUST SEE.</t>
  </si>
  <si>
    <t>Ball of Light</t>
  </si>
  <si>
    <t>9 Lights Seen</t>
  </si>
  <si>
    <t>Dancing BRIGHT BRIGHT white orbs in the night sky.</t>
  </si>
  <si>
    <t>((HOAX??)) Had 2 long lights turning around each other.</t>
  </si>
  <si>
    <t>Flashing lights moving at incredible speeds over Alliquippa</t>
  </si>
  <si>
    <t>Hazelton</t>
  </si>
  <si>
    <t>2 Bright Lights Traveling at the Same Speed and Flight Pattern</t>
  </si>
  <si>
    <t>Orange-red lights in the sky in Phoenixville, PA</t>
  </si>
  <si>
    <t>Glowing bright red light observed suspended above pasture in Graham, Washington, June 1, 2012.</t>
  </si>
  <si>
    <t>over and hour</t>
  </si>
  <si>
    <t>Pulsing white lights, 5 of them swerving in the sky.</t>
  </si>
  <si>
    <t>Star-like light suddenly vanishes after a few minutes</t>
  </si>
  <si>
    <t>120-140 seconds</t>
  </si>
  <si>
    <t>UFO Sighting at 10 pm on Shannon rd. facing North/NE toward 15/501 The Lights first appeared insanely bright spinning counter clock w</t>
  </si>
  <si>
    <t>Las Begas</t>
  </si>
  <si>
    <t>i saw a ball of light flying through the sky. it was being followed by what looked like 5 to 10 other blinking strobes surrounding the</t>
  </si>
  <si>
    <t>a light with intelegence in the north east sky above whitby .</t>
  </si>
  <si>
    <t>Stamping Ground</t>
  </si>
  <si>
    <t>Large bright white light in Stamping Ground, Ky followed by about five smaller ones.</t>
  </si>
  <si>
    <t>red and green lights that flash and move quickly in all directions, then stationary. ((NUFORC Note: Twinkling star. PD))</t>
  </si>
  <si>
    <t>Large intense white bright light in the late evening of May 29, 2012, near Hamilton, MT</t>
  </si>
  <si>
    <t>Object shined light on us after signaling SOS with a flashlight.</t>
  </si>
  <si>
    <t>Low flying bright light with no sound</t>
  </si>
  <si>
    <t>Three (3) red circular lights in sky north of Springville, Utah</t>
  </si>
  <si>
    <t>Strange lights over kaysville, ut.</t>
  </si>
  <si>
    <t>Two unidentified flying objects traveling at incredible speeds changing course</t>
  </si>
  <si>
    <t>star-like lights zipp across the sky out of Aries.</t>
  </si>
  <si>
    <t>My boyfriend and I were sitting out by my pool tonight in Theodore,Al gazing at the stars like usual. All of a sudden, we see a light m</t>
  </si>
  <si>
    <t>Orb down the road.</t>
  </si>
  <si>
    <t>Large light breaks into smaller lights over Paris, OH</t>
  </si>
  <si>
    <t>Very fast and erratic light seen in the sky around Troy, OH.</t>
  </si>
  <si>
    <t>2 orange objects over sterling hts, mi</t>
  </si>
  <si>
    <t>Bright round light. White center red exterior. Traveled slow.No noise.</t>
  </si>
  <si>
    <t>Star like object moving in abnormal flight pattern.</t>
  </si>
  <si>
    <t>Bright, amber, shimmering light in sky above Southeast Portland</t>
  </si>
  <si>
    <t>Indio Cathedral City Coachella Valley 2012 Sighting.</t>
  </si>
  <si>
    <t>Stationary triangular pulsing red lights seen in Irving, IL on 05/27/12 at 17:30 hours.</t>
  </si>
  <si>
    <t>Unidentified red lights in the sky</t>
  </si>
  <si>
    <t>the objects moved and changed colors rapidly</t>
  </si>
  <si>
    <t>Lake Village</t>
  </si>
  <si>
    <t>Lake Village, Arkansas: observed 8 - 9 glowing white orbs passing over MS River</t>
  </si>
  <si>
    <t>Four light balls traveling in southern sky from west to east at four seperate time intervals over two hrs. One at a time. First redish</t>
  </si>
  <si>
    <t>Ball of white light turns to green streak across the sky vertically, heading downward.</t>
  </si>
  <si>
    <t>Purple/blue flashing lights over night sky east of the I-15 south.</t>
  </si>
  <si>
    <t>Red/white moving lights over Miami County, Ohio</t>
  </si>
  <si>
    <t>There was one orange ball shaped object flying very low and vary fast from the Northwest to the Southeast over Holly Michigan. There w</t>
  </si>
  <si>
    <t>Blue/White object seen flying/stopping/flying above Puyallup, WA, flying Northbound above the clouds.</t>
  </si>
  <si>
    <t>Carrier Mills</t>
  </si>
  <si>
    <t>Flashing colored light in sky disappears.</t>
  </si>
  <si>
    <t>About a Min.</t>
  </si>
  <si>
    <t>Two lights seen flying overhead.</t>
  </si>
  <si>
    <t>Tiny white light darts in the Great Plains evening sky!</t>
  </si>
  <si>
    <t>My wife and I were standing outside talking to our neighbor, staring into the sky from time to time looking due north east. Suddenly,</t>
  </si>
  <si>
    <t>Bright lights moving across the sky.</t>
  </si>
  <si>
    <t>Brite lights moving in sequence in triangular formation various size with no lighting other than being very bright</t>
  </si>
  <si>
    <t>Knighdale</t>
  </si>
  <si>
    <t>Bright white/blue light falling slowly and fading as it fell.</t>
  </si>
  <si>
    <t>Bark River</t>
  </si>
  <si>
    <t>2hr 23 min.</t>
  </si>
  <si>
    <t>Red white light low in the sky. ((NUFORC Note: Possible sighting of Vega in the northwest sky?? PD))</t>
  </si>
  <si>
    <t>I was spending the night stargazing through my telescope, after the partial eclipse of the sun earlier that day. The sky had some scatt</t>
  </si>
  <si>
    <t>Saw a light the size and color of the moon, but descending quickly.</t>
  </si>
  <si>
    <t>Looked similar to shooting star, but flew much slower and suddenly lit up with incredible brightness and disappeared</t>
  </si>
  <si>
    <t>White light appeared in the middle of night sky.</t>
  </si>
  <si>
    <t>Red lights over Suwanee Georgia</t>
  </si>
  <si>
    <t>Two orange lights traveling west to east of Central California</t>
  </si>
  <si>
    <t>3 alligned blinking white lights moving in same direction</t>
  </si>
  <si>
    <t>Bluish light going around in circles in the sky.</t>
  </si>
  <si>
    <t>2 Red flashing lights</t>
  </si>
  <si>
    <t>Many red lights over downtown Rockport, MA coming from the western sky hovering in the northern sky</t>
  </si>
  <si>
    <t>Large bright fire orange in color,a perfect globe of light</t>
  </si>
  <si>
    <t>Several orange lights flying in a V-pattern, some chasing each other</t>
  </si>
  <si>
    <t>a number of hours</t>
  </si>
  <si>
    <t>Persistent strange glowing star over Gulfport, Ms., each evening (first noticed February of 2012).</t>
  </si>
  <si>
    <t>Completely silent, bright, and randomly pulsating red ball or light flying rather slow over head then disappearing</t>
  </si>
  <si>
    <t>Tried to watch shuttle launch, ended up seeing aliens.</t>
  </si>
  <si>
    <t>Point of light travelling faster than any aircraft I've observed</t>
  </si>
  <si>
    <t>Goodrich</t>
  </si>
  <si>
    <t>Glowing, orange ball of light in the eastern sky 5-18-12.</t>
  </si>
  <si>
    <t>Dull orange lights flying in a line over Newton Mass</t>
  </si>
  <si>
    <t>Strange blue lights over Kitchener.</t>
  </si>
  <si>
    <t>Bright yellow light followed (intercepted) by red pulsating light</t>
  </si>
  <si>
    <t>About 10:30 pm I noticed a string of yellow/orange lights in the sky on northern Nebraska.</t>
  </si>
  <si>
    <t>Springfield,MO. A white light the size of a star moving at a high rate of speed!!</t>
  </si>
  <si>
    <t>Three orange lights perform amazing display near Burns, Oregon.</t>
  </si>
  <si>
    <t>2nd UFO sighting in Missoula Mt. in the space of 2 days</t>
  </si>
  <si>
    <t>Bright orange light in the sky, moves fast and disappears.</t>
  </si>
  <si>
    <t>Saw even through window facing west. The sighting lasted only a few seconds before it was out of sight. Blue light quickly came into f</t>
  </si>
  <si>
    <t>My room mate and I live on the fifth floor of an apartment complex that looks over the downtown Seattle, Space needle and I-5. We were</t>
  </si>
  <si>
    <t>a UFO moving across the sky out of a formation making a u turn and heading back in the direction from which it came at a high rate of s</t>
  </si>
  <si>
    <t>Came out on my deck and before me in the sky were approximately 8-10 orange orbs moving in a SW to NE arc. This grouping was followed b</t>
  </si>
  <si>
    <t>I was driving home, less than a mile from my apartment and I noticed 5 or 6 white lights right above the tree line that looked like sta</t>
  </si>
  <si>
    <t>Several small amber colored lights (no sound), all traveling west, passed over Wilmette approximately at 8-9 pm on 5/13/12.</t>
  </si>
  <si>
    <t>Bright hovering color changing light- red, orange, yellow, white</t>
  </si>
  <si>
    <t>Victoria (Colwood) (Canada)</t>
  </si>
  <si>
    <t>35 to 45 seconds</t>
  </si>
  <si>
    <t>Two blue lights travel over ocean from Esquimalt Lagoon Colwood making no noise or water disturbance at high speed to the USA.</t>
  </si>
  <si>
    <t>Red and Green lights</t>
  </si>
  <si>
    <t>I saw at least 14 large, steady red lights in a straight, staggered flight path formation on 5/12/12 in Pass Christian, MS,</t>
  </si>
  <si>
    <t>2 minutes on film</t>
  </si>
  <si>
    <t>5 bright lights in a strange formation.</t>
  </si>
  <si>
    <t>4 red lights traveling from the southern horizon to the northeast. Flickering but not flashing. Each light vanished one at a time after</t>
  </si>
  <si>
    <t>Red star weaving back and forth across the sky</t>
  </si>
  <si>
    <t>Ambridge</t>
  </si>
  <si>
    <t>Four Bright yellow lights in night sky following each other then vanished upwards and disappeared.</t>
  </si>
  <si>
    <t>Bright star like object, no sound, same object that has been appearing for the last month off and on.</t>
  </si>
  <si>
    <t>4 lights, flying east, unusual trajectory, lasting only seconds. No sound.</t>
  </si>
  <si>
    <t>In and down</t>
  </si>
  <si>
    <t>Bright light moving in unnatural ways unlike a regular aircraft this craft was moving up and down as there were other flashing lights a</t>
  </si>
  <si>
    <t>Small White light being chased by maybe a helicopter</t>
  </si>
  <si>
    <t>Star like objects moving in a uncontrollable path. One stopped and then kept moving.</t>
  </si>
  <si>
    <t>Two self- synchronously blinking red lights in night sky</t>
  </si>
  <si>
    <t>Light just as bright by Venus</t>
  </si>
  <si>
    <t>Weird light hovers and disappears</t>
  </si>
  <si>
    <t>Light object,</t>
  </si>
  <si>
    <t>Four flashing stobe lights moving quickly in the sky.</t>
  </si>
  <si>
    <t>Fire Red Bright Light Over Reno Nevada Moving Fast &amp; Darting Right To Left 05/06/12 9:25PM</t>
  </si>
  <si>
    <t>Object moved at a rapid speed in several directions disappereared/reappeared.</t>
  </si>
  <si>
    <t>Five fiery orbs slowly assend into the sky's of Marina Del Rey</t>
  </si>
  <si>
    <t>A pale green light with short white tail crossed over I-`90 going north.</t>
  </si>
  <si>
    <t>A big bright white light streaks across the sky over US 101 for 2 seconds and disappears.</t>
  </si>
  <si>
    <t>between a hour or more</t>
  </si>
  <si>
    <t>This is a small light that appears in one spot each night that changes diff. colors. ((NUFORC Note: Sighting of star or planet? PD))</t>
  </si>
  <si>
    <t>Stationary star like light in sky suddenly disappeared.</t>
  </si>
  <si>
    <t>Bolivar, MO. Bright white light moving across the sky then vanishing.</t>
  </si>
  <si>
    <t>While I was sitting down next to my goat barn I noticed a star like object that was changing colors..The light was going through the li</t>
  </si>
  <si>
    <t>Multi colored star bounces in the sky like a fly trying to get out of a window</t>
  </si>
  <si>
    <t>Silent, pulsating orange light from south to north</t>
  </si>
  <si>
    <t>Y shaped extremely bright white light, stationary.</t>
  </si>
  <si>
    <t>7 min+</t>
  </si>
  <si>
    <t>Fading lights seen by 2 in the hills on property.</t>
  </si>
  <si>
    <t>Formation of gold moving lights</t>
  </si>
  <si>
    <t>12 Large Bright Red-Orange Lights fly over Central Minnesota on the evening of April 28th, 2012.</t>
  </si>
  <si>
    <t>Orange lights no noise moved east to west accross sky and disappeared.</t>
  </si>
  <si>
    <t>Yellow orange ball light 20 seconds then gone 10pm pac time no sound traveling plane speed height in sky.</t>
  </si>
  <si>
    <t>SEVERAL STATIONARY LIGHTS HIGH IN SKY OVER CONWAY ON APRIL 27, 2012</t>
  </si>
  <si>
    <t>I was driving on the highway when I turned to the right I saw about 8 lights in the sky, all in a line n fairly evenly separated. At fi</t>
  </si>
  <si>
    <t>Pulsating light with no red beacon, navagation or strobe lights moving into a lightning storm.</t>
  </si>
  <si>
    <t>Silent , extremely bright , blueish hue and trail . No shape</t>
  </si>
  <si>
    <t>Descending light South of 118 freeway</t>
  </si>
  <si>
    <t>Mammoth</t>
  </si>
  <si>
    <t>6 huge balls of orange light seen east of Mammoth, Arizona</t>
  </si>
  <si>
    <t>Bright orange non-blinking sphere that made no audible sound heading from southwest to northeast.</t>
  </si>
  <si>
    <t>Saw 1 object pulsating red and blue color very bright in the west sky over crystal river power plant area. It was a good distance above</t>
  </si>
  <si>
    <t>Bright objects in sky.</t>
  </si>
  <si>
    <t>My girlfriend and I just happened to be outside at approximately 9:45pm. We witnessed a bright white light move slowly from the NW sky,</t>
  </si>
  <si>
    <t>Grindstone</t>
  </si>
  <si>
    <t>Large white object with a slight yellow tint seen being followed/chased by jets.</t>
  </si>
  <si>
    <t>At 10:03 pm saw a Flashing red, blue, white light. Hovers in same spot for around 35-40 minutes. Flickering three different colors. Hea</t>
  </si>
  <si>
    <t>Strange light in the sky near Hinesville, GA</t>
  </si>
  <si>
    <t>At 9:50 PM i was heading home from a park near Riverview Drive. As I was leaving the park, turning West, I noticed a red light in the W</t>
  </si>
  <si>
    <t>Strange lights being seen in Juneau, AK night sky.</t>
  </si>
  <si>
    <t>Orbital Light moving in unusual pattern</t>
  </si>
  <si>
    <t>My wife and myself walking our dog in our city . Walking southward to northward I looked up in sky and spotted 3 lights, at first I tr</t>
  </si>
  <si>
    <t>I have seen the same object in the sky for the past month. It always appears around 21:00pm and usually stays there until 23:00. It mov</t>
  </si>
  <si>
    <t>40 bright objects, yellow/red lights, rose one at a time from the horizon over La Jolla, California.</t>
  </si>
  <si>
    <t>Bright white light with blue outline over trees near fla border</t>
  </si>
  <si>
    <t>Point of light heading SE in trajectory disappeared completely as if it receded into space, leaving orbit on a ballistic trajectory.</t>
  </si>
  <si>
    <t>Helicopter chasing ball of light, disappears.</t>
  </si>
  <si>
    <t>Surpise</t>
  </si>
  <si>
    <t>Bright white and blue lights spotted ove Surprise AZ April 21 2012</t>
  </si>
  <si>
    <t>Bright blinking Light, and a strange jet. also, a helicopter following another intense light.</t>
  </si>
  <si>
    <t>I was on our patio, facing East-South East and they came in the same direction over the treeline. I was on the phone with my father at</t>
  </si>
  <si>
    <t>Atascosa</t>
  </si>
  <si>
    <t>This was a orange/ yellow Ufo that was witnessed for more than a minute.</t>
  </si>
  <si>
    <t>change</t>
  </si>
  <si>
    <t>Error in a report I made on 4/19 from Clinton, UT</t>
  </si>
  <si>
    <t>BRIGHT ORANGE LIGHT WITHOUT SOUND OVER THE CITY./</t>
  </si>
  <si>
    <t>Bright light in the sky. Disappears and reappears.</t>
  </si>
  <si>
    <t>6- Red/Yellow lights seen in a verticle formation.They disappeared into the sky.</t>
  </si>
  <si>
    <t>Observed two steady red lights for about one minute that moved slowly and faded out</t>
  </si>
  <si>
    <t>Points of light, slowly moving, fade out.</t>
  </si>
  <si>
    <t>Bright Light In Western Sky. ((NUFORC Note: Probable sighting of Venus, which currently is very prominent in the W sky. PD))</t>
  </si>
  <si>
    <t>Orange lights in a line</t>
  </si>
  <si>
    <t>6 bright orange lights all in a row in the north sky traveling west</t>
  </si>
  <si>
    <t>4 orange lights fly across tree line.</t>
  </si>
  <si>
    <t>6 orange light spheres moving from the East to due North before vanishing.</t>
  </si>
  <si>
    <t>Intermittent bright red and white stationary lights and super high speed "streak" of light over mountains, north of Las Vegas</t>
  </si>
  <si>
    <t>Strange, stationary, bright lights in Elyria, Ohio.</t>
  </si>
  <si>
    <t>Single UFO as a point of light appeared above Huntington, IN at 11:30.</t>
  </si>
  <si>
    <t>Flashing light ufos around River Raisin area</t>
  </si>
  <si>
    <t>Indian Ridge/Davenport</t>
  </si>
  <si>
    <t>Red and white floating lights in i4 Orlando Area 04/18/2012 late night</t>
  </si>
  <si>
    <t>Fordland</t>
  </si>
  <si>
    <t>Bright light that diminished traveling from south to north over Fordland, MO. ((NUFORC Note: Possible orbiting body? PD))</t>
  </si>
  <si>
    <t>Bright, white, flashing lights, maybe three, moving around in a circle</t>
  </si>
  <si>
    <t>White star like object, eastern sky zig,zag,ing. ultra high speed/western sky same/jets from mira mar air base in presute</t>
  </si>
  <si>
    <t>Very brightly lit thing in the sky that eventually dimmed and moved out of sight extremely slow.</t>
  </si>
  <si>
    <t>3 weeks now</t>
  </si>
  <si>
    <t>Blinking red Blue/green and White lights low in the horiz. far away and due W from san juan capistrano; moves; 3 wks. ((Star??))</t>
  </si>
  <si>
    <t>Extremely bright light moves slowly above mountain range near Cheyenne Mountain, CO</t>
  </si>
  <si>
    <t>Cambridge City</t>
  </si>
  <si>
    <t>Western bright light observed</t>
  </si>
  <si>
    <t>5 Bright yellow/orange lights flash then fade in sequence over ocean at dusk in Myrtle Beach</t>
  </si>
  <si>
    <t>Red, blue, and green twinkling lights in western Charlotte, NC sky. ((NUFORC Note: Possible sighting of Venus or Sirius?? PD))</t>
  </si>
  <si>
    <t>Orange lights over mountain Southwest of Buckeye</t>
  </si>
  <si>
    <t>Bright orange tail shot across sky followed by moving star</t>
  </si>
  <si>
    <t>Red light (orb)</t>
  </si>
  <si>
    <t>Five blinking lights in diamond shape moving from one side of sky to the other.</t>
  </si>
  <si>
    <t>Glowing red light in night sky</t>
  </si>
  <si>
    <t>Large Red Dot moving across sky</t>
  </si>
  <si>
    <t>Small star size orbs moving across the sky one of which flashed a white blue/green light and streaked away.</t>
  </si>
  <si>
    <t>Several reddish-amber lights in the Indiana night sky still unexplained.</t>
  </si>
  <si>
    <t>Coulee City</t>
  </si>
  <si>
    <t>White light that seemed to slowly fade as if it were slowing burning out. ((NUFORC Note: Sighting of Intl. Space Station. PD))</t>
  </si>
  <si>
    <t>Brilliant white light, moving from south to north over McHenry, IL. ((NUFORC Note: Sighting of International Space Station. PD))</t>
  </si>
  <si>
    <t>4:35am My girlfriend and I saw a bright object flying through the last 2 stars of the big dipper handle E to W then disappeared 1min</t>
  </si>
  <si>
    <t>A light appeared within a stationary cloud, finally going out and the cloud dissipated rapidly.</t>
  </si>
  <si>
    <t>Bright, slow moving object with no sound moving graciously across sky.</t>
  </si>
  <si>
    <t>Reinbeck</t>
  </si>
  <si>
    <t>Bright lighjt manuevers over Iowa sky.</t>
  </si>
  <si>
    <t>Bright red light with a flashing center that followed my flash light beam for over five minutes.</t>
  </si>
  <si>
    <t>Green glowing object descending with a trail of white nd reddish light, definatly NOT a meteor.</t>
  </si>
  <si>
    <t>The red ligt was follwiing my flashlight.</t>
  </si>
  <si>
    <t>1min -2min</t>
  </si>
  <si>
    <t>Light moved across sky no sound made very hard turns and moved side to side way to fast to be a plane it moved like a balloon that was</t>
  </si>
  <si>
    <t>Saw a bright light that was white/blue/green in color while driving down interstate and then it suddenly turns off.</t>
  </si>
  <si>
    <t>Second ufo sighting in same spot in two days</t>
  </si>
  <si>
    <t>Lights over Haughton/Bossiers Southwest and Northwest skys.</t>
  </si>
  <si>
    <t>longer than 30 minutes</t>
  </si>
  <si>
    <t>Two mysterious hovering changing coloreds lights in dekalb il. ((NUFORC Note: Possible star? PD))</t>
  </si>
  <si>
    <t>Lights that traveled across the sky then disappeared and then from the same spot reappeared but in a new direction.</t>
  </si>
  <si>
    <t>Star moved for 3 seconds, stopped, started to move again and disappeared.</t>
  </si>
  <si>
    <t>As bright and as large as Venus light that curved from N to NNE. from directly overhead</t>
  </si>
  <si>
    <t>Fifteen minutes</t>
  </si>
  <si>
    <t>Coming from SE coming NE. I followed it with my own eyes until it diminished.</t>
  </si>
  <si>
    <t>A moving star-like object changed direction and "blinked out"</t>
  </si>
  <si>
    <t>It was a big huge glowing green light in the sky that was there moved then vanished.</t>
  </si>
  <si>
    <t>Dysart</t>
  </si>
  <si>
    <t>Bright lights in the sky over dysart ia.</t>
  </si>
  <si>
    <t>Lights in the sky over Dysart, Iowa.</t>
  </si>
  <si>
    <t>Bright light. Very quiet. Moved at two different speeds.</t>
  </si>
  <si>
    <t>A bright white light that was extremely fast with no sound, ejected 2 smaller objects in opposite directions.</t>
  </si>
  <si>
    <t>I was walking my friend to the bus stop when i noticed four bright lights in the sky. They were pretty far away but it seemed as though</t>
  </si>
  <si>
    <t>Light in the sky that appeared as a bright star and then the light went out and appeared 1/2 size in other location.</t>
  </si>
  <si>
    <t>At about 3:00 am I was watching out my window, which faced East. I noticed a very bright ball of light passing from North to South. It</t>
  </si>
  <si>
    <t>4 hovering lights at very low altitude South of Marysville</t>
  </si>
  <si>
    <t>Solid white light turned simi-transparent red and then faded-out.</t>
  </si>
  <si>
    <t>At 8:00 pm on Sunday April 8th 2012 in an event lasting 2 minutes.My Husband and I witnessed a yellowish light slightly larger in size</t>
  </si>
  <si>
    <t>Pinkish-orange small lights (8-9 of them) in odd formation over Mooresville, Indiana</t>
  </si>
  <si>
    <t>Orange and Red glowing lights over Huntington Station, NY</t>
  </si>
  <si>
    <t>Bright neon green orb seen descending.</t>
  </si>
  <si>
    <t>Object is twice as bright as Venus in my Western sky, 4 of the last 10 or 12 nights for 30 minutes hovering, slowly moves W. from site.</t>
  </si>
  <si>
    <t>Bright light /object in the Eastern sky.</t>
  </si>
  <si>
    <t>UNBELIEVEABLE SPEED</t>
  </si>
  <si>
    <t>I awoke at 4:22 AM, to let my dog out. As I opened my door to let the dog out, I noticed what, at first, I thought was an airplane in</t>
  </si>
  <si>
    <t>Red light over north Phoenix</t>
  </si>
  <si>
    <t>Pulsing variable colored lights, large, near communication towers</t>
  </si>
  <si>
    <t>I was driving to my house from my friend’s house which is about 15 minutes away from my house. As I was driving I looked up at the sky</t>
  </si>
  <si>
    <t>Woke up to bright light shining into house coming from the sky.</t>
  </si>
  <si>
    <t>Looked out my window and saw a bright light, much larger and brighter than the surrounding stars. At first, it seemed to be stationary,</t>
  </si>
  <si>
    <t>One white with blue light then two more same flight plan over Ames IA.</t>
  </si>
  <si>
    <t>Since I am not allowed to smoke in the house, I have to go outside on the deck. The first night it had happened, I was sitting in the c</t>
  </si>
  <si>
    <t>Strange flashing lights in western sky.</t>
  </si>
  <si>
    <t>Orange/copper light very bright then faded quickly seen in Northeast Mississippi</t>
  </si>
  <si>
    <t>In the south skies above Salt Lake City, a firey light traveled slowly, then ascended from earth.</t>
  </si>
  <si>
    <t>Bright pulsating light in the sky with strange flight patterns. Faded out completely when plane flew close to it.</t>
  </si>
  <si>
    <t>Crandon</t>
  </si>
  <si>
    <t>((HOAX?? Date is severely flawed.)) Bright, inredibly fast lights over Crandon, Wisconsin</t>
  </si>
  <si>
    <t>Kaplan</t>
  </si>
  <si>
    <t>Before School</t>
  </si>
  <si>
    <t>Kids witness a UFO before school</t>
  </si>
  <si>
    <t>Two red blinking lights in Reading, PA.</t>
  </si>
  <si>
    <t>INDEFINETLY.</t>
  </si>
  <si>
    <t>THIS OBJECT LOOKS LIKE A BRIGHT STAR BUT IS NOT, IT MOVES AND FOLLOWS US.</t>
  </si>
  <si>
    <t>Star like object moving while watching Nasa's Anomalous Transport Rocket Experiment (ATREX)</t>
  </si>
  <si>
    <t>Prince Edward County</t>
  </si>
  <si>
    <t>Extremely bright twin clouds with yellow light within.</t>
  </si>
  <si>
    <t>A light in the sky, go figure.</t>
  </si>
  <si>
    <t>5 to 6 min</t>
  </si>
  <si>
    <t>Ball of bright white light spotted near S.W. 59th. and Czech Hall Rd.</t>
  </si>
  <si>
    <t>45 min,maybe more</t>
  </si>
  <si>
    <t>Big bright light over Florida city U.S.A</t>
  </si>
  <si>
    <t>Lights flashing</t>
  </si>
  <si>
    <t>Fresh Meadows</t>
  </si>
  <si>
    <t>Late night out with friends and we saw lights in the sky moving haphazardly.</t>
  </si>
  <si>
    <t>3 bright red lights in formation over Scottsdale Arizona March 24 2012 at 9:30 PM.</t>
  </si>
  <si>
    <t>I saw strange lights changing shapes in the sky.</t>
  </si>
  <si>
    <t>Approx. 7 lighted objects in a Northeast to Southwestern travel pattern above Billings Heights.</t>
  </si>
  <si>
    <t>Orange Orbs Ascend From the Northwest.</t>
  </si>
  <si>
    <t>Sighting of between 17 to 20 well defined points of light and one that was three times the size of the others moving right to left.</t>
  </si>
  <si>
    <t>Wainscott</t>
  </si>
  <si>
    <t>Over 1 hour 15 mins</t>
  </si>
  <si>
    <t>Bright Orb in sky visible at least 1hr 15 mins Wainscott, New York March 24, 2012</t>
  </si>
  <si>
    <t>Bright Orb in sky visible at least 1hr 15mins Wainscott, New York March 24, 2012</t>
  </si>
  <si>
    <t>Argenta</t>
  </si>
  <si>
    <t>UFO hides from airplane radar.</t>
  </si>
  <si>
    <t>Three lights that looked like lamp light but higher in a triangle shape. It hovered then took off west over the eastern sierra mountian</t>
  </si>
  <si>
    <t>Hamilton Mountain (Canada)</t>
  </si>
  <si>
    <t>Blinking green light and red, bigger than a star with 5 tenticles coming off it.</t>
  </si>
  <si>
    <t>2 lights very bright then dim over and over again..venus and jupiter? but why the blinking???? ((NUFORC Note: Twinkling stars? PD))</t>
  </si>
  <si>
    <t>I wittnessed a very large, bright, white light which appeared in the night sky, remained for 30 seconds, then dimmed and exstinguished</t>
  </si>
  <si>
    <t>I saw a light far up in the sky, it was moving east slowly and disappeared briefly. Then reappeared for only a second or two and then d</t>
  </si>
  <si>
    <t>FLASH/BRIGHT ORB LIGHT DIMS AND BRIGHTENS THEN FLASH AND REPEATS THE PROCESS THEN GONE</t>
  </si>
  <si>
    <t>White light zoomed off to the west over Avon, OH</t>
  </si>
  <si>
    <t>Bright orb with no sound that moved slowly east and stayed low in the sky.</t>
  </si>
  <si>
    <t>Orange light ball gets bright then disappears</t>
  </si>
  <si>
    <t>Constant glow fast moving object faster above the jet liners. slower than meteor and much faster than jets. some times moving in acute</t>
  </si>
  <si>
    <t>87 seconds</t>
  </si>
  <si>
    <t>UFO SIGHTING OVER KENDALL FLORIDA. NOT A HOAK!</t>
  </si>
  <si>
    <t>more than 15 min</t>
  </si>
  <si>
    <t>It was sw of the white tank mt grew bright then dimed out than lit back up ornge looking ..</t>
  </si>
  <si>
    <t>Strange orange lights over Wisconsin Rapids.</t>
  </si>
  <si>
    <t>An object producing a large bright orange glow could be seen in the clear night sky for about one minute. It seemed to hover over us in</t>
  </si>
  <si>
    <t>Two bright orange lights flashing on and off then disappearing</t>
  </si>
  <si>
    <t>Off the coast of Surfside Beach.SC. 3 bright reddish lights appeared softly then seconds later, soflty dissapeared. Faded in then fade</t>
  </si>
  <si>
    <t>A ball of fire that stoped and hovered befor blinking out.</t>
  </si>
  <si>
    <t>Bright light in sky changing coulours and erratic flight patterns.</t>
  </si>
  <si>
    <t>This is not a hoax</t>
  </si>
  <si>
    <t>Observed light for forty-five min before it moved away.</t>
  </si>
  <si>
    <t>Alburtis</t>
  </si>
  <si>
    <t>It was neat. Wonder what it was?</t>
  </si>
  <si>
    <t>Bright light in western sky. Not a planet. Could not be identified by smartphone app.</t>
  </si>
  <si>
    <t>I seen two hovering lights in the sky and then they came together to form one craft and zoomed away really fast</t>
  </si>
  <si>
    <t>Red lighted object over the Northside of Chicago and north suburban area.</t>
  </si>
  <si>
    <t>Strange fast moving light in southern Michigan</t>
  </si>
  <si>
    <t>03/18/12 Robertsville mo 4 high altitude fast zig zagging UFOs over south /south east sky</t>
  </si>
  <si>
    <t>Light flying in from above, descending, hovering</t>
  </si>
  <si>
    <t>3/17/2012 -Hayward - Wisconsin.- pulsing light - 8 minutes,high altitude changing direction instantly then speeding up</t>
  </si>
  <si>
    <t>12-15 red lights were flying high in the sky following the same path and then vanished .</t>
  </si>
  <si>
    <t>Two flashing lights moving in sky over Lansing, MI</t>
  </si>
  <si>
    <t>Four lights photographed over the Pacific Ocean at Mendocino, CA</t>
  </si>
  <si>
    <t>Bright multy colored object..going in a zigzag motion,spinning around changing colors. ((NUFORC Note: Twinkling star?? PD))</t>
  </si>
  <si>
    <t>App. 1 min.</t>
  </si>
  <si>
    <t>Small, slow-moving white point that faded in and out very slowly</t>
  </si>
  <si>
    <t>I saw a light in they sky while driving to the store. I recorded it the best I could with my iPhone. I'm still unsure what this object</t>
  </si>
  <si>
    <t>Approximately 8 PM the evening of 3-16-12, 25 bright orange lights traveling south to west.</t>
  </si>
  <si>
    <t>Noticed a bright blue light over Staten Island NY about 4am this morning.</t>
  </si>
  <si>
    <t>Fast lights in formation</t>
  </si>
  <si>
    <t>Strange light/aircraft moved over Eastwood/Sedwick Farms. Did anyone else see this?</t>
  </si>
  <si>
    <t>Small, plain white speck of light smoothly, slowly, and without sound headed directly southeast. Used to seeing planes with blinking li</t>
  </si>
  <si>
    <t>Orange, slow moving light in Buffalo, NY</t>
  </si>
  <si>
    <t>Ufo appeared just above mars and continued straight until eventually stopping.</t>
  </si>
  <si>
    <t>At least 3 orange points of light varying in brightness and movement at night lower than Mars</t>
  </si>
  <si>
    <t>Shadyside</t>
  </si>
  <si>
    <t>60 seonds</t>
  </si>
  <si>
    <t>White light being followed by a small plane</t>
  </si>
  <si>
    <t>2 bright lights same distance apart 2 nights in a row. ((NUFORC Note: Jupiter and Venus are in conjunction in the W sky. PD))</t>
  </si>
  <si>
    <t>I reported a few nights ago seeing these same 2 bright lights in the sky. I made an error on the other report the lights are in the wes</t>
  </si>
  <si>
    <t>Orange, round light hovering moving around , No sound, No Flashing</t>
  </si>
  <si>
    <t>Stationary Light with lights shooting down to ground</t>
  </si>
  <si>
    <t>Non stop</t>
  </si>
  <si>
    <t>2 bright lights, not moving seem relatively close, wish someone would confirm. ((NUFORC Note: Jupiter and Saturn. PD))</t>
  </si>
  <si>
    <t>Two Bright lights seen west of Hood River OR. ((NUFORC Note: Sighting of Jupiter and Venus. PD))</t>
  </si>
  <si>
    <t>Schaghticoke</t>
  </si>
  <si>
    <t>2 bright lights north of albany, ny.. noticed 2nd night; they do not look like they move.. ((NUFORC Note: Jupiter and Venus. PD))</t>
  </si>
  <si>
    <t>Orange Light Over Sebastian, Florida</t>
  </si>
  <si>
    <t>Still visible</t>
  </si>
  <si>
    <t>Two bright lights emitting red and blue beams, stationary for long period of time.</t>
  </si>
  <si>
    <t>Orange light pulsating orbs in front moved slowly over Naples Beach, no sound. Up and gone.</t>
  </si>
  <si>
    <t>Weird flashing light not moving comes n goes has been doing that a few nights now i cannot identify it niether can my family....cant ge</t>
  </si>
  <si>
    <t>Large bright light shrinks and flies away quickly.</t>
  </si>
  <si>
    <t>Bright lights over Beaver, PA. ((NUFORC Note: Probable sightings of Venus and Jupiter. PD))</t>
  </si>
  <si>
    <t>White glowing object flying in sky.</t>
  </si>
  <si>
    <t>5 UFO's lined up holding still</t>
  </si>
  <si>
    <t>Few hours</t>
  </si>
  <si>
    <t>Two "star" like objects flashing red, white and blue with unnatural intensity.</t>
  </si>
  <si>
    <t>Sloatsburg</t>
  </si>
  <si>
    <t>Shifting white light seen in Sloatsburg, NY</t>
  </si>
  <si>
    <t>Orbs of lights 13+ in waves flying west near Midway airport.</t>
  </si>
  <si>
    <t>Orange orb - Troy MI</t>
  </si>
  <si>
    <t>Orb in Margate Florida</t>
  </si>
  <si>
    <t>3 bright colorful lights, flying wild off each other. Playfully? Clear night, very visable, great view</t>
  </si>
  <si>
    <t>Orange orbs - Troy MI</t>
  </si>
  <si>
    <t>Did not see an object, just long and fast bursts of extremely bright, white light; some of which shot off at different angles.</t>
  </si>
  <si>
    <t>A friend and I were outside downtown briefly between buildings at sundown (@6:45pm perhaps) when we noticed two extremely bright stars.</t>
  </si>
  <si>
    <t>2-5 Minutes</t>
  </si>
  <si>
    <t>Bright Light in Rocly Hill/Berlin CT</t>
  </si>
  <si>
    <t>Ainsworth</t>
  </si>
  <si>
    <t>Bright white light, about 5 times brighter/bigger than the brightest star at night, north of Ainsworth.</t>
  </si>
  <si>
    <t>Super-bright red, orange sparkling light hovering in the sky for 20 minutes or more.</t>
  </si>
  <si>
    <t>Blue light slowing moving north and rapidly disappeared.</t>
  </si>
  <si>
    <t>Kurtistown</t>
  </si>
  <si>
    <t>Falling star stopped above the woods, hovered a moment and went left above the trees by neibor's house</t>
  </si>
  <si>
    <t>When ever the objects where hit with the light from the flash light they got brighter.</t>
  </si>
  <si>
    <t>Red and white flashing lights with unusual movement</t>
  </si>
  <si>
    <t>Yellowish spheres observed by three.</t>
  </si>
  <si>
    <t>Orange/Reddish Lights</t>
  </si>
  <si>
    <t>10 min. ?</t>
  </si>
  <si>
    <t>Moving blue light in night sky in Sacramento, CA. Unusual color. March 3, 2012</t>
  </si>
  <si>
    <t>Ten small, white, shiny objects hovered over our house in changing formations before drifting upwards and disappearing.</t>
  </si>
  <si>
    <t>Numerous (15-20) solid red-orange flare-like lights over Miami in 10 minute period.</t>
  </si>
  <si>
    <t>Two asterisk shaped yellow lights floating around above Lake Union in Seattle</t>
  </si>
  <si>
    <t>Diagonal bar of white/yellowish light under the cloud cover.</t>
  </si>
  <si>
    <t>Several red lights with no sound ascending to the sky in Alaska</t>
  </si>
  <si>
    <t>A light in the sky was headed southeast, slowly going threw the shy staggering from left to right.slowly falling about an inch staggeri</t>
  </si>
  <si>
    <t>At around 8:30 pm we saw a very bright light shoot across sky leaving a huge trail of smoke behind.</t>
  </si>
  <si>
    <t>Five bright lights hover over Colorado Springs in perfect formation blinking off and on again.</t>
  </si>
  <si>
    <t>Small, bright, white light appears, beam of light flashes, then it's gone.</t>
  </si>
  <si>
    <t>about 3 sec</t>
  </si>
  <si>
    <t>Saw a blue ball of light falling from the sky, turned green before fading away. ((NUFORC Note: Possible meteor. PD))</t>
  </si>
  <si>
    <t>Saratoga Springs/Malta</t>
  </si>
  <si>
    <t>Red light changes directions, disappearing by Orion's Knee</t>
  </si>
  <si>
    <t>A light in the sky that traveled at a very high speed and then dissapered. ((NUFORC Note: Possible meteor. PD))</t>
  </si>
  <si>
    <t>5/10 secs</t>
  </si>
  <si>
    <t>BRIGHT WHITE LIGHT WITH A BLUE AURA MOVING EXTREMELY FAST</t>
  </si>
  <si>
    <t>Hovering light above tree lines</t>
  </si>
  <si>
    <t>about 2 hours</t>
  </si>
  <si>
    <t>Weird spinning light UFO above the fields between Monroe and Ida (yet again). ((NUFORC Note: Star or planet?? PD))</t>
  </si>
  <si>
    <t>Light flashing and changing colors.</t>
  </si>
  <si>
    <t>Light by the moon. ((NUFORC Note: Possibly Mars. PD))</t>
  </si>
  <si>
    <t>3 minutes approx.</t>
  </si>
  <si>
    <t>Four moving UFOs over Bellingham, Wash.</t>
  </si>
  <si>
    <t>02-25-2012 - 9pm- I-10 to Tucson from Phx. Strange group of pulsating lights-</t>
  </si>
  <si>
    <t>Pocola</t>
  </si>
  <si>
    <t>Stationary light in the sky. ((NUFORC Note: Sighting of Jupiter and/or Venus, we suspect. PD))</t>
  </si>
  <si>
    <t>Me and my fiance and manager saw ufos</t>
  </si>
  <si>
    <t>Flashing red lights that made no noise, that just stood still, some moved slowly and then dissapeared</t>
  </si>
  <si>
    <t>Saw multi colored object in northern sky. Not a star or planet I was awoken around midnight by my dogs making very different howls not</t>
  </si>
  <si>
    <t>Strange organish bright light over northwest CT</t>
  </si>
  <si>
    <t>A 3-light and a 4-light formation "dancing" in and out of the Luxor hotel light beam in Las Vegas</t>
  </si>
  <si>
    <t>White Swan</t>
  </si>
  <si>
    <t>Disappearing strobing spiraling lights that split into two lights!</t>
  </si>
  <si>
    <t>Scapoose</t>
  </si>
  <si>
    <t>Large cluster of glowing almost glittering white orbs of light floating and swirling around in the sky</t>
  </si>
  <si>
    <t>Double orbs in dawn sky</t>
  </si>
  <si>
    <t>Blue Light Seen Hovering Over West Wing Mountain, Peoria, Arizona</t>
  </si>
  <si>
    <t>Star-like light disappears and reappears multiple times in stationary position</t>
  </si>
  <si>
    <t>Very, very bright motionless light in the daylight.</t>
  </si>
  <si>
    <t>Fast bright moving light came out of nowhere</t>
  </si>
  <si>
    <t>Array of lights over Tinley Park, IL. ((NUFORC Note: Possible sighting of star or planet, we suspect. PD))</t>
  </si>
  <si>
    <t>Witnessed 2 red lights in formation proceeding slowly NW to SE. After covering about one third of the sky they suddenly went out toget</t>
  </si>
  <si>
    <t>Bright light on western sky visable for 10 mins not moving at all, but light went out.</t>
  </si>
  <si>
    <t>Anyone else report a slow moving ball of yellow/orange light over T-town around 10:50?... i observed a large yellow/orange light moving</t>
  </si>
  <si>
    <t>Two adults witnessed a flickering blue, green and white light eminating a search beam type light</t>
  </si>
  <si>
    <t>Bright pulsing flare over charlotte harbor fl. ((NUFORC Note: Jupiter or Venus, which are in the NW sky at this hour? PD))</t>
  </si>
  <si>
    <t>VERY BRIGHT SOLID BALL OF LIGHT IN SKY - MOVING SLOWLY - NO SOUND - NO BLINKING LIGHTS</t>
  </si>
  <si>
    <t>Zig-zagging star-like object.</t>
  </si>
  <si>
    <t>Saw two bright orange light hovering south of yuma, az just stood then then began to move esat until dissapeared they wernt airplane cu</t>
  </si>
  <si>
    <t>Less than 2 hours</t>
  </si>
  <si>
    <t>Weird light above the fields on M-50 again! ((NUFORC Note: Possible sighting of Jupiter and Venus?? PD))</t>
  </si>
  <si>
    <t>Ball of light shoots across night sky, then vanishes</t>
  </si>
  <si>
    <t>At approximately this time, I let one of my dogs out into my large fenced and wooded backyard. The night was cold, clear, and many sta</t>
  </si>
  <si>
    <t>Bright stationary light looked like Venus with a red small light that encircled around the center of the light.</t>
  </si>
  <si>
    <t>Bright Orange Orbs Over Jacksonville Florida</t>
  </si>
  <si>
    <t>3 bright red lights over tampa</t>
  </si>
  <si>
    <t>Bright ball of light slowly traveling west to east -size diminished then changed from red to pink then vanished.</t>
  </si>
  <si>
    <t>Stable, then darting small, bright, red light, suddenly sped away out of view within 1 second.</t>
  </si>
  <si>
    <t>Two bright white lights high in the sky moved in circular motion, then one hovered while the other slowly moved lower.</t>
  </si>
  <si>
    <t>Bright, glowing, sometimes stationary objects in the Sturbridge sky!</t>
  </si>
  <si>
    <t>Bright red light scanning across my house and patio area.</t>
  </si>
  <si>
    <t>Formation of 8 orange lights, in sky hovering about 8:30pm in South Naples near Copper Cove.</t>
  </si>
  <si>
    <t>Occurred : 2/12/2012 19:14 (Entered as : 02/12/12 19:14) Reported: 2/13/2012 9:01:07 AM 09:01 Posted: 3/13/2012 Location: Johnson City,</t>
  </si>
  <si>
    <t>Spotted a bright white light traveling east to west over Johnson City tonight.</t>
  </si>
  <si>
    <t>Followed by Unidentified Light Objects on multiple occassions whether walking or driving</t>
  </si>
  <si>
    <t>I saw 2 lights low on the horizon that disappeared 30 minutes later.</t>
  </si>
  <si>
    <t>Bright orange-red light hovers between trees moves west and disappears. 500 Lights On Object0: Yes</t>
  </si>
  <si>
    <t>Reddish circular lights spaced equally apart in a line, slowly moved across the night sky.</t>
  </si>
  <si>
    <t>Strange orange lights in sky over Rochester, NH</t>
  </si>
  <si>
    <t>We saw 6-7 craft move from SE to NW, with very bright orange/yellow lights and no sound.</t>
  </si>
  <si>
    <t>Green light, then vanished...</t>
  </si>
  <si>
    <t>It just seems out of place</t>
  </si>
  <si>
    <t>Silent fast moving light, no sound at all.</t>
  </si>
  <si>
    <t>Bright lights in the sky taking on a V shape formation</t>
  </si>
  <si>
    <t>Two orange lights moving slowly in unison across the sky.</t>
  </si>
  <si>
    <t>Orange tinted orbs observed over Troy, MI (along with star-like light to the east) ((NUFORC Note: Possible "Chinese" lanterns? PD))</t>
  </si>
  <si>
    <t>Several bright white &amp; one red lights moving quickly over the Madison/Huntsville/Owens Cross Road area 1 light not a plane.</t>
  </si>
  <si>
    <t>Three red-orange lights appear over I-5/westside of Bakersfield</t>
  </si>
  <si>
    <t>Strange orange lights in the sky over Marana, Az.</t>
  </si>
  <si>
    <t>Hoskins</t>
  </si>
  <si>
    <t>I was in hoskins and UFO was flying near 294 expressway</t>
  </si>
  <si>
    <t>Flashing stationary objects</t>
  </si>
  <si>
    <t>Good Year</t>
  </si>
  <si>
    <t>A light that moved in many fast directions. ((NUFORC Note: Possible sighting of Venus, we suspect. PD))</t>
  </si>
  <si>
    <t>Cluster of lights above New York, what is it?</t>
  </si>
  <si>
    <t>Star-like light in west sky over Lemitar for past month</t>
  </si>
  <si>
    <t>5 orange red lights moving over Layton, Utah</t>
  </si>
  <si>
    <t>Bright sphere of white light above the Moon moving North, changed to point of light &amp; disappeared while moving North in Eastern sky.</t>
  </si>
  <si>
    <t>Trexlertown/Allentown</t>
  </si>
  <si>
    <t>Very bright light hovering in the sky.</t>
  </si>
  <si>
    <t>Followed by a bright light</t>
  </si>
  <si>
    <t>approx. 15 sec</t>
  </si>
  <si>
    <t>Bright star like light at 8:40 am in clear sky moving from southeast to northwest then disappeared</t>
  </si>
  <si>
    <t>Saw a red Glowing light in the Southeastern sky that was glowing and not moving. When a airplane coming from the north towards the ligh</t>
  </si>
  <si>
    <t>Orange balls of light silently flying and circling in formation.</t>
  </si>
  <si>
    <t>5 red lights moving up into the sky, flicker out.</t>
  </si>
  <si>
    <t>Oddly bright flickering light on the horizon for 25 minutes. ((NUFORC Note: Possible sighting of Venus in the SW sky? PD))</t>
  </si>
  <si>
    <t>Strange yellow light moved up the side of the mountain, into the air and then disappeared.</t>
  </si>
  <si>
    <t>Bright object in sky</t>
  </si>
  <si>
    <t>Two lights seen in eastern sky ,upstate ny</t>
  </si>
  <si>
    <t>Intense flashing light object west of Bakersfield, CA. ((NUFORC Note: Probable sighting of Sirius, we suspect. PD))</t>
  </si>
  <si>
    <t>"Star" zoomed across night sky at high speed. stopped and began acting like star again.</t>
  </si>
  <si>
    <t>Light cluster hovers then moves across the sky, changing colors white, blue, green</t>
  </si>
  <si>
    <t>Red Light</t>
  </si>
  <si>
    <t>Lights disappearing and reappearing</t>
  </si>
  <si>
    <t>Not one, but TWO, UFO's spotted in Mt. Pleasant, Michigan on Feb. 4, 2012</t>
  </si>
  <si>
    <t>I was standing outside the front of my house having a cigarette. I looked to the east and saw a light which I first thought was a plane</t>
  </si>
  <si>
    <t>I watched and noticed that the object was also moving up, down, sideways and directions that would have been impossible for even a heli</t>
  </si>
  <si>
    <t>Bright lights hovering over federal way wa</t>
  </si>
  <si>
    <t>Lights chasing each other and disappearing</t>
  </si>
  <si>
    <t>Bright gold/white light flying low over Lake Shastina area.</t>
  </si>
  <si>
    <t>Zigzags and corkscrews with dead stops and sharp turns</t>
  </si>
  <si>
    <t>Glowing green craft with flashing lights instantly disappeared</t>
  </si>
  <si>
    <t>Weird group of red lighted flying objects that appeared to be in a formation.</t>
  </si>
  <si>
    <t>Bright light zooms across Arlington, TX</t>
  </si>
  <si>
    <t>This is a repeat report from Feb.2,just a few things Id like to add.The objects I seen looked like 2 little moons very close to each ot</t>
  </si>
  <si>
    <t>40+minutes</t>
  </si>
  <si>
    <t>Greenish blue ball of light flys over Wlfd, CT , 3rd time this month 30-40 min duration</t>
  </si>
  <si>
    <t>Solid white sphere/light</t>
  </si>
  <si>
    <t>Two white lights traveling in unison die out</t>
  </si>
  <si>
    <t>Single bright white/yellow flickering light that at first appeared to be a star, but it was too bright and seemed to be weaving and bob</t>
  </si>
  <si>
    <t>I was outside this morning and my eye was caught by a moving light. I then saw more lights and they joined up in a line formation and t</t>
  </si>
  <si>
    <t>St-Eustache (Canada)</t>
  </si>
  <si>
    <t>A solid green light crossed the sky in front of my eyes on a clear sky-ed night, at low altitude.</t>
  </si>
  <si>
    <t>Occidental</t>
  </si>
  <si>
    <t>most every night for 2 we</t>
  </si>
  <si>
    <t>Bright lights in the north western skies above Occidental Ca. ((NUFORC Note: Possible sighting of Sirius. PD))</t>
  </si>
  <si>
    <t>While camping an orange light was seen through tree line which was sitting still and then accelerate towards the ground.</t>
  </si>
  <si>
    <t>20 Minutes+</t>
  </si>
  <si>
    <t>Strange bright light over Lodi, CA 1/28/2012 8:00 - 8:30pm. ((NUFORC Note: Possibly Venus. PD))</t>
  </si>
  <si>
    <t>Ronda</t>
  </si>
  <si>
    <t>Pictures capture daytime lights in the sky over Yadkin Valley, North Carolina. Not visible to eye.</t>
  </si>
  <si>
    <t>Happy Valley-Goose Bay (Canada)</t>
  </si>
  <si>
    <t>Star shaped,white,twice the size of Capella and slightly brighter</t>
  </si>
  <si>
    <t>Object hovering over defunct industrial factory</t>
  </si>
  <si>
    <t>4 lights in the sky in a formation</t>
  </si>
  <si>
    <t>4 ufo witnesses antioch ca</t>
  </si>
  <si>
    <t>Red lights in triangle form flying in sky</t>
  </si>
  <si>
    <t>Three large yellow/red lights travelling northeast at a rapid consistent rate.</t>
  </si>
  <si>
    <t>3-4 Seconds</t>
  </si>
  <si>
    <t>Glowing white lite shoots across sky and makes sudden U turns and spirals.</t>
  </si>
  <si>
    <t>It was a blue, purple light that faded in and out and danced around the sky to the west.</t>
  </si>
  <si>
    <t>Pulsating Purple Object in North Phoenix 1-24-2012</t>
  </si>
  <si>
    <t>Lights over Bath, NY</t>
  </si>
  <si>
    <t>Saw 3 separate bright orange twinkling lights ascend rapidly into the sky.</t>
  </si>
  <si>
    <t>6-8 pinkish-red starlike objects sighted in San Francisco, California sky</t>
  </si>
  <si>
    <t>Martins Creek</t>
  </si>
  <si>
    <t>Up to 12 red orbs changing in pattern of big dipper, orionsbelt, triangsles, etc.</t>
  </si>
  <si>
    <t>2 minutes aprox</t>
  </si>
  <si>
    <t>A bright light falling from the eastern sky over the Merrimack River in Manchester, NH.</t>
  </si>
  <si>
    <t>Orange light seen in sky North of Sarasota, FL</t>
  </si>
  <si>
    <t>Undulating Orange lights, changing formation and shape.</t>
  </si>
  <si>
    <t>Wilmington/Pike Creek</t>
  </si>
  <si>
    <t>2 bright light shooting across the sky and disappeared in Pike Creek, DE</t>
  </si>
  <si>
    <t>2 bright orange-red twinkling lights traveling in tandem, then climbed and faded away</t>
  </si>
  <si>
    <t>As I was driving south on state road A1A I observed a red stationary light about 100ft off the ground over a strip mall. I pulled into</t>
  </si>
  <si>
    <t>Orange lights in the sky with aircraft flying around them</t>
  </si>
  <si>
    <t>Approx 6:30am on MannikanTown Ferry Road. Looking west along power lines about 1/4 mile out and just above the power pole. A very bri</t>
  </si>
  <si>
    <t>i saw blinking lights in the sky, &amp; think it was hovercrafts.</t>
  </si>
  <si>
    <t>Orange/red ufo over Tucson blinks out</t>
  </si>
  <si>
    <t>Object rapidly and forcibly is headed toward the ground but immediately makes a U turn then disappears.</t>
  </si>
  <si>
    <t>A bright moving star in the sky?</t>
  </si>
  <si>
    <t>Flares</t>
  </si>
  <si>
    <t>Brasher Falls</t>
  </si>
  <si>
    <t>Series of 5 stationary horizontal lights evenly spaced apart fading in one at a time then fading out all at once.</t>
  </si>
  <si>
    <t>Glowing Orange light seen in Sky over Brookings Oregon</t>
  </si>
  <si>
    <t>bright flash in bellingham area.</t>
  </si>
  <si>
    <t>Pinkish light zig zags in sky.</t>
  </si>
  <si>
    <t>3 red-gold lights, moving slowly and silently from west to east between low clouds and the treetops.</t>
  </si>
  <si>
    <t>Star like object moving flying over Mahopac NY</t>
  </si>
  <si>
    <t>Rapid moving glowing oval craft moving across the night sky for 5 secs. so fast it seemed of alien origin.</t>
  </si>
  <si>
    <t>Burning Light above ridge of Mingus Mountain</t>
  </si>
  <si>
    <t>In the sky were four glowing objects, all in a formation.</t>
  </si>
  <si>
    <t>11 orange lights. Moving S to N slowly. Covered a good portion of the horizon east of Dallas. I got two videos on my smartphone.</t>
  </si>
  <si>
    <t>white light slowly meandering directly above in upstate South Carolina</t>
  </si>
  <si>
    <t>less than 8 minutes</t>
  </si>
  <si>
    <t>Orange orbs moving in formation and 'winking out</t>
  </si>
  <si>
    <t>Underhill</t>
  </si>
  <si>
    <t>+/-5 min</t>
  </si>
  <si>
    <t>Cluster of unidentified orange-red lights seen in the northern Vermont sky.</t>
  </si>
  <si>
    <t>continuing still</t>
  </si>
  <si>
    <t>I noticed there was a single very bright like star but closer. ((NUFORC Note: We suspect a "twinkling" star, but cannot be sure. PD))</t>
  </si>
  <si>
    <t>Blue/red light seen 'dancing' above Ventura, CA</t>
  </si>
  <si>
    <t>Lacey/Olympia</t>
  </si>
  <si>
    <t>Military helicopter chases white light object.</t>
  </si>
  <si>
    <t>Rounded ball of light seen S/SE in the early night sky, solid white, bluish edge with briefly visible reddish tail, falling downward.</t>
  </si>
  <si>
    <t>30-45 mins</t>
  </si>
  <si>
    <t>Someone in north fl saw a strange light traveling north ! Witnesses saw it, even Camden co ga. Deputy's reported seeing it , when it go</t>
  </si>
  <si>
    <t>Strange lights moving effortlessly through the sky</t>
  </si>
  <si>
    <t>Teal ball of light hovers for nearly 30 mins then lowers below tree line in Yalesville, CT</t>
  </si>
  <si>
    <t>i hour</t>
  </si>
  <si>
    <t>I looked at the sky outside on 1-10-2012 and to the west and south saw two sightings amongst a tremendous star filled sky. The sighting</t>
  </si>
  <si>
    <t>Four stationary lights with changing colors observed near Kingsville. ((NUFORC Note: Possible sighting of twinkling stars. PD))</t>
  </si>
  <si>
    <t>Two lights over Evansville, IN early in the morning</t>
  </si>
  <si>
    <t>Yellowish white lights brighter than the north star about 10 miles over the hills in Hagerman Idaho.</t>
  </si>
  <si>
    <t>Large green light flying over Western Smithtown, Suffolk County Long Island</t>
  </si>
  <si>
    <t>20-25 floating lights lasting about 10-15 minutes</t>
  </si>
  <si>
    <t>Large, bright blueish light.</t>
  </si>
  <si>
    <t>I was taking my evening walk down our driveway and I saw an orange light in the sky. I was thinking it is to big to be a planet – it</t>
  </si>
  <si>
    <t>MENA ARKANSAS LOTS OF SIGHTINGS. SOMEONE NEEDS TO START TALKING ABOUT WHAT IS GOING ON HERE.</t>
  </si>
  <si>
    <t>Redish Orange light floating over Parrish FL. Changes from Orange to Grey and floats in one spot.</t>
  </si>
  <si>
    <t>Frazer Township</t>
  </si>
  <si>
    <t>50 MIN</t>
  </si>
  <si>
    <t>Shot many still photos of floating blue orb that seams to be observing multi colored object in night sky.</t>
  </si>
  <si>
    <t>They looked like the Brazil UFO on January 3 video on YouTube. A cluster of around 12.</t>
  </si>
  <si>
    <t>Formation of lights.</t>
  </si>
  <si>
    <t>MYSTERIOUS LIGHT over southern portion of MINGUS MT</t>
  </si>
  <si>
    <t>Williamstown (Colling Lakes)</t>
  </si>
  <si>
    <t>My husband smoked in our back yard,when he opened the back door and exitment in his voice said;hurry up come outside look. We saw first</t>
  </si>
  <si>
    <t>3 Glowing Orbs glide across the night sky in triangle shape.</t>
  </si>
  <si>
    <t>5 red/orange lights high up in the sky moving east above target in wake forest nc</t>
  </si>
  <si>
    <t>Saw 5 lights or glowing orange yellow and red orbs lights you could say for about 15 mins</t>
  </si>
  <si>
    <t>Light west of Las Vegas, NV</t>
  </si>
  <si>
    <t>UFO sighting lasts three hours followed by air force jets and black silent no light helicopters.</t>
  </si>
  <si>
    <t>In Tucson Az I saw a point of light moving over the Catalina Mountains. It appeared to be rotating or tumbling. It was about 9:05 Am,</t>
  </si>
  <si>
    <t>Eastern CT - orange lights in the sky</t>
  </si>
  <si>
    <t>Unexplained bliking lights in Illinois.</t>
  </si>
  <si>
    <t>MO INVESTIGATORS GROUP REPORT: We had set about an hour and i noticed a strange light above the tallest hill in the river bottoms.</t>
  </si>
  <si>
    <t>Green light with blue glare moving steadily from south west to west.</t>
  </si>
  <si>
    <t>Hovering, flickering light in the sky that moved erratically</t>
  </si>
  <si>
    <t>2 hovering lights seen near kent island.... ((NUFORC Note: Jupiter and Venus currently are very prominent in the western sky. PD))</t>
  </si>
  <si>
    <t>Red light dropping balls of light.</t>
  </si>
  <si>
    <t>Lovingston</t>
  </si>
  <si>
    <t>Glowing green UFO in Virginia</t>
  </si>
  <si>
    <t>Bright flashing lights highly visisble from several miles away, stationary, wrong colors for helicopters.</t>
  </si>
  <si>
    <t>Very Bright, Star-Like, Light in sky.</t>
  </si>
  <si>
    <t>Solid light traveled across the night sky over Moreno Valley, CA.</t>
  </si>
  <si>
    <t>Lights moving in a circular motion</t>
  </si>
  <si>
    <t>Nowata</t>
  </si>
  <si>
    <t>Blueish white ball seen by me .</t>
  </si>
  <si>
    <t>Blinking light in the southern sky</t>
  </si>
  <si>
    <t>Bright amber lights seen over Kalama Park in Kiehi, Maui.</t>
  </si>
  <si>
    <t>Observed a solid white light moving at great speed in a south east direction.</t>
  </si>
  <si>
    <t>Two bright lights moving smoothly with fast speed and no sound curving out of sight.</t>
  </si>
  <si>
    <t>2 lghts hovering over house</t>
  </si>
  <si>
    <t>Red glowing lights in the Cocoa Sky</t>
  </si>
  <si>
    <t>Light shots across sky before taking off at a extraordinary speeds out to space.</t>
  </si>
  <si>
    <t>A circular light in the sky moved horizontally then vanished</t>
  </si>
  <si>
    <t>About 10 minutes into the New Year a slow moving orange ball of light was observed with no sound nor was there any flashing lights</t>
  </si>
  <si>
    <t>Reddish orange lights on New Year's morning</t>
  </si>
  <si>
    <t>Orange lights traveling in sequence/formation as never seen before.</t>
  </si>
  <si>
    <t>16 Amber Lights Flying in a Straight Line Over Tennessee.</t>
  </si>
  <si>
    <t>Orange/pinkish lights seen by 6 people seen in Bowie, MD</t>
  </si>
  <si>
    <t>2 bright orange balls of light in sraight perpendicular formation moving away at great speed.</t>
  </si>
  <si>
    <t>2 orange lights moveing northward viewed by 3 residents</t>
  </si>
  <si>
    <t>Line of red/orange lights travel northeast, making no sound.</t>
  </si>
  <si>
    <t>Saw a red light pass over us</t>
  </si>
  <si>
    <t>Red light flew up quickly,hovered,moved slowly north, then west</t>
  </si>
  <si>
    <t>Three orange lights in sky on New Year's Eve in Marietta, GA</t>
  </si>
  <si>
    <t>New Years morning 2012. 5 lights by southern mountains outside Anchorage, AK</t>
  </si>
  <si>
    <t>Moving lights that changed colors and sped away at a high rate of speed.</t>
  </si>
  <si>
    <t>2 bright orange irregular lights moving slowly, with no sound, into a fog bank over the ocean.</t>
  </si>
  <si>
    <t>Four lights traveling south with two lights flying between them.</t>
  </si>
  <si>
    <t>Witnessed 4 orange lights, 3 equidistant apart and the 4th light set apart and all travelling low/slow in the night sky and dissapeared</t>
  </si>
  <si>
    <t>Around 3 groups of 4 light pale lights, just like small stars, doing some formation and disappearing in a dark sky</t>
  </si>
  <si>
    <t>Green light/sphere seen in Prescott/Prescott Valley</t>
  </si>
  <si>
    <t>Three red dots in triangle formation</t>
  </si>
  <si>
    <t>Three lights were seen, forming a triangle.</t>
  </si>
  <si>
    <t>New years eve UFO sight over San Francisco</t>
  </si>
  <si>
    <t>MO INVESTIGATORS GROUP: All of a sudden about 6 more appeared and were flying in the same dir. as they were following the other 5.</t>
  </si>
  <si>
    <t>Bright orange light moving slowly across sky in SC.</t>
  </si>
  <si>
    <t>Dancing triangular light formations over California Bay Area</t>
  </si>
  <si>
    <t>6 orange lights south of marysville, Wa.</t>
  </si>
  <si>
    <t>Fort Erie (Niagara) (Canada)</t>
  </si>
  <si>
    <t>Green on and off light with no craft associated moving faster than any jet plane can go &amp; direction change.</t>
  </si>
  <si>
    <t>Reddish/orange object in sky in Fayetteville, NC</t>
  </si>
  <si>
    <t>Distant point of light zig-zags, hovers and then moves rapidly across sky</t>
  </si>
  <si>
    <t>Ball of blue light moving very quickly</t>
  </si>
  <si>
    <t>A bright point of white light in the night sky that shot off into the horizon faster than anything I've ever seen.</t>
  </si>
  <si>
    <t>Green flash of light over Arcadia, California.</t>
  </si>
  <si>
    <t>Green light crosses sky at very fast pace.</t>
  </si>
  <si>
    <t>Bright golden light seen twice on the same road to home.</t>
  </si>
  <si>
    <t>Moving groups of lights</t>
  </si>
  <si>
    <t>A light hovered in the sky two nights, moving back and forth.</t>
  </si>
  <si>
    <t>Several young people witness a cluster of orange lights in the night sky.</t>
  </si>
  <si>
    <t>Four family members witnessed some 14-18 bright yellow/orange lights move slowly over city</t>
  </si>
  <si>
    <t>3 ufo"s 10-15 miles apart looked like stars crisp light changing color moving slow and steady west south west</t>
  </si>
  <si>
    <t>4 red/orange lights moving towards the next in line upwards untill all disappearing one at a time</t>
  </si>
  <si>
    <t>Bright flashing red light moving south in sky</t>
  </si>
  <si>
    <t>Stationary white light hovering in southwest region of Houston, Texas.</t>
  </si>
  <si>
    <t>For the past week, happen</t>
  </si>
  <si>
    <t>Definite ufo sighting, repeatable/observable.</t>
  </si>
  <si>
    <t>3 red dots, form from a triangle into a line, then combine into 1 dot, which contined moving east.</t>
  </si>
  <si>
    <t>Four Yellow/ golden lights alligned perfectly in the sky. None were moving except for one.</t>
  </si>
  <si>
    <t>Bright stationary light above Oquirrh mountains – seen for 30-40 minutes</t>
  </si>
  <si>
    <t>Two red lights over Prior Lake, MN</t>
  </si>
  <si>
    <t>Sighting from near Pinnacle Hills Mall in Rogers, Ark.  Four orange lights hovering off to our west, southwest, near Northwest Arkansas</t>
  </si>
  <si>
    <t>Glowing Light Above Norad in Colorado Springs</t>
  </si>
  <si>
    <t>15 minutes or so</t>
  </si>
  <si>
    <t>Odd light seen from Kirkland facing west.</t>
  </si>
  <si>
    <t>Red Pulsating Light Seen in Boise on Christmas Eve</t>
  </si>
  <si>
    <t>Pumpkin Center</t>
  </si>
  <si>
    <t>Red-Orange Silent Bright Light near Hammond La</t>
  </si>
  <si>
    <t>Fast moving very small circular or disk shaped bright bluish-white object moving SW over Olney, MD 5:45 PM</t>
  </si>
  <si>
    <t>3 red non- blinking lights seen from Tooele over Salt Lake Valley</t>
  </si>
  <si>
    <t>A very bright light about three to four times the size of a star in the sky that appeared closer like not in space move in circle.</t>
  </si>
  <si>
    <t>Multiple orange colored lights moving towards downtown Orlando, then ascended upwards and vanished.</t>
  </si>
  <si>
    <t>Bright green light, fast moving.</t>
  </si>
  <si>
    <t>Unexplained lights over lehighton Pa</t>
  </si>
  <si>
    <t>Four independent pulsating lights that formed a triangle shape then flew off.</t>
  </si>
  <si>
    <t>30+ orange-red floating glowing lights in sky</t>
  </si>
  <si>
    <t>Orange light flying over Hermiston, Oregon</t>
  </si>
  <si>
    <t>Two Brilliant blue lights darting around with rapid speed.</t>
  </si>
  <si>
    <t>Red Light SO FAST N SILENT! Now there are Helicopters flying all over the place?</t>
  </si>
  <si>
    <t>We saw a half circle light beam that had no explanation</t>
  </si>
  <si>
    <t>Lights in the sky SE of Moore - hovering and moving around.</t>
  </si>
  <si>
    <t>UFO SIGHTING THAT MADE ME A BELIEVER &amp; THERES MORE</t>
  </si>
  <si>
    <t>Bright and super fast spot of light traveled 45 deg and then right straight up in the sky</t>
  </si>
  <si>
    <t>Slow moving Ball of White Light with several different other colors attached above small town in ND</t>
  </si>
  <si>
    <t>Two light orbs spotted making irregular movements.</t>
  </si>
  <si>
    <t>Clinton-Sherman Airpark</t>
  </si>
  <si>
    <t>Very big very bright rose red light moving north over Clinton-Sherman</t>
  </si>
  <si>
    <t>Ball of light at high velocity and frightning rate of descent.</t>
  </si>
  <si>
    <t>Harwich/Barnstable</t>
  </si>
  <si>
    <t>5 witnesses spread over 10 miles apart, multiple lights, movement.</t>
  </si>
  <si>
    <t>2 disk shaped objects with rapidly changing colors from blue purple and green.</t>
  </si>
  <si>
    <t># strange lights seen over Rt 209/33 near Snydersville Pa</t>
  </si>
  <si>
    <t>Exeland</t>
  </si>
  <si>
    <t>"Satellite" stopped in the sky</t>
  </si>
  <si>
    <t>Bright Amber Orange Light, Multi-Colored Object, Rapid Changing Lights.</t>
  </si>
  <si>
    <t>Star sized color changing lights moving in weird patterns, white and orange balls falling from sky.</t>
  </si>
  <si>
    <t>At about 10:00PM on December 17th, 2011, two colleagues and I witnessed what we believe to be two UFOs fly from the western horizon to</t>
  </si>
  <si>
    <t>At least 3 lights seen moving/changing colors from Berkeley CA.</t>
  </si>
  <si>
    <t>I noticed 6 or 7 constant red/orange lights low on the horizon behind the trees.</t>
  </si>
  <si>
    <t>Small, very bright light hovering at maybe 4000 feet. Moving eratically. ((NUFORC Note: We suspect a star. PD))</t>
  </si>
  <si>
    <t>Numerous objects with steady white and blinking red lights launched over Gulf with high trajectory path to west over Venice jetty</t>
  </si>
  <si>
    <t>Over the last two nights there has beena strange light over Diamonhead that will appear again tomorrow December 19 2011.</t>
  </si>
  <si>
    <t>Strange light off Diamondhead</t>
  </si>
  <si>
    <t>12/17/11 Orange/green fireball streaking from south to north, East coast of Florida, 1810 hrs E.S.T.</t>
  </si>
  <si>
    <t>I saw this thing stop ! (GREEN) then at 45degree angal blue &amp; green come to a straight shot to earth ? landing ??</t>
  </si>
  <si>
    <t>Lights, four in circular moves each repeats in formation onto larger whole light in back atop in larger perimeter spaces for 3# hours.</t>
  </si>
  <si>
    <t>Man witnesses a strange green lights streak vertically down in eastern sky.</t>
  </si>
  <si>
    <t>Red and blue low flying lights speeding through sky.</t>
  </si>
  <si>
    <t>10-20 Min</t>
  </si>
  <si>
    <t>A cluster of bright white lights sat in the sky until they moved away from one another in a hovering fashion</t>
  </si>
  <si>
    <t>Several blue lights blinking in the sky not moving. they look light stars but serveral of them twinkling at the same time…</t>
  </si>
  <si>
    <t>Bright light in middle Georgia moving extremely slow them disappearing into thin air.</t>
  </si>
  <si>
    <t>Lantern looking light, hovered and shot up in sky. Other people noticed. With girlfriend.</t>
  </si>
  <si>
    <t>Strange white light in sky along with other aircraft</t>
  </si>
  <si>
    <t>Odd ship seen, with 3 lights formed into a triangle shape.</t>
  </si>
  <si>
    <t>Gold light in the sky that separates</t>
  </si>
  <si>
    <t>Readfield</t>
  </si>
  <si>
    <t>Strange beam of light caught on photo in center of large field at 12;43 am</t>
  </si>
  <si>
    <t>My grandson and I was traveling south bound on I_85 from Charlotte, NC toward Atlanta, Ga on 12/15/11 sometime around 12:00 AM. O ur lo</t>
  </si>
  <si>
    <t>On 12-12-11 at 8:11, I saws green light to the SE of Lacey.</t>
  </si>
  <si>
    <t>Mount Vernon's strange lights on the mountains.</t>
  </si>
  <si>
    <t>Mazon</t>
  </si>
  <si>
    <t>Bright green light shoots through sky before making sharp turn</t>
  </si>
  <si>
    <t>Orange Light Seen Over Belton Neighborhood</t>
  </si>
  <si>
    <t>8 Orange Lights moved South to North at a steady speed.</t>
  </si>
  <si>
    <t>It was a small bright light like a falling star but much larger than I have ever seen.</t>
  </si>
  <si>
    <t>Hovering red light dropping white objects</t>
  </si>
  <si>
    <t>Noticed a hovering light in the sky for 50 minutes and was slowly moving to the south.</t>
  </si>
  <si>
    <t>Ocotillo Wells (Near)</t>
  </si>
  <si>
    <t>about 3 hrs</t>
  </si>
  <si>
    <t>More "Ghost Lights" in Anza- Borrego</t>
  </si>
  <si>
    <t>Large red pulsing light over Sarasota, Florida. Sitting on my sofa watching TV, I noticed a very bright red light in the sky. It wa</t>
  </si>
  <si>
    <t>Dancing amber lights over the Atlantic in North Myrtle Beach</t>
  </si>
  <si>
    <t>Indigo/blue bright light hovering above mountain for 3 or 4 min. could not see source of light, too bright.</t>
  </si>
  <si>
    <t>Flashing colored object seen hovering,moving,and landing</t>
  </si>
  <si>
    <t>Visalia-Lemoore</t>
  </si>
  <si>
    <t>Bright Light, hovers over Lemoore Base. ((NUFORC Note: Probably a sighting of a star, we suspect. PD))</t>
  </si>
  <si>
    <t>Bright light in Eastern direction. ((NUFORC Note: Probably a sighting of Jupiter. PD))</t>
  </si>
  <si>
    <t>Orange orbs over downtown Lansing - Dec. 6 2011</t>
  </si>
  <si>
    <t>Bright orb like light over sea tac dec 5 2011 21:00</t>
  </si>
  <si>
    <t>LIGHT BLUE &amp; PURPLE LIGHT MOVING VERY ERRATIC</t>
  </si>
  <si>
    <t>I was driving home from work at approx. 1:00 am Monday morning. It was raining and i noticed a blue object to my left a short distance</t>
  </si>
  <si>
    <t>Bellevue/Issaquah</t>
  </si>
  <si>
    <t>I live on the border of Issaquah and Bellevue in the foothills of Cougar Mountain.</t>
  </si>
  <si>
    <t>Point of light appears to fall, maneuvers, vanishes</t>
  </si>
  <si>
    <t>Dec. 04th, 2011. Driving along the highway back to my house with my roommate, we both noticed a flying circular bright light. F</t>
  </si>
  <si>
    <t>Husband drew my attention to object outside our window. Object was bright (looked almost like it was on fire, fluttering light) Obje</t>
  </si>
  <si>
    <t>Amber redish light over southern california</t>
  </si>
  <si>
    <t>A bright indistinguishable light that emitted another object, and then both disappeared.</t>
  </si>
  <si>
    <t>Blue/Green light seen by 2 people. Myself and my husband which he is a AF Reservist.</t>
  </si>
  <si>
    <t>Two pilots spot three UFOs south of downtown Dayton, Ohio.</t>
  </si>
  <si>
    <t>Green light seen going across sky heading east</t>
  </si>
  <si>
    <t>I saw this on 12/03/11 at right around 6:45 pm on Airport Rd. in Hays, NC. I was driving and the light caught my eye I thought it was a</t>
  </si>
  <si>
    <t>East Dorset</t>
  </si>
  <si>
    <t>A Dec 2, 2011, So. Vermont pm sighting of a VERY bright, solid, slow moving, silent. light, that appeared 2 stop and changed direction.</t>
  </si>
  <si>
    <t>Brilliant light with controlled vertical descent.</t>
  </si>
  <si>
    <t>00:02:32</t>
  </si>
  <si>
    <t>Was just getting ready to pull out of parking lot to go get breakfast when i noticed a star like light</t>
  </si>
  <si>
    <t>Myrtle Beach/Conway</t>
  </si>
  <si>
    <t>A bright, orange light appeared off of US 501 in Myrtle Beach near Carolina Forest.</t>
  </si>
  <si>
    <t>1 min and half</t>
  </si>
  <si>
    <t>Bright UFO lights over louisville sky</t>
  </si>
  <si>
    <t>Lights in the sky that came in from the north going south then southeast the</t>
  </si>
  <si>
    <t>Light then 3 of then, was not a plane and hovered and went up then down. Hard to explain</t>
  </si>
  <si>
    <t>3-4 yellow round lights in a triad and a string over the northern end of the WSMR east of Socorro NM on 11.29.11 about 1830.</t>
  </si>
  <si>
    <t>Light object in sky dims then moves away towards downtown after hovering for several minutes.</t>
  </si>
  <si>
    <t>6 Exceptionally Bright White Lights with no sound 8 yards into the woods during broad daylight.</t>
  </si>
  <si>
    <t>I watched for 15/20 minut</t>
  </si>
  <si>
    <t>It was then that I saw the brightest yellow star emitting lights around it.</t>
  </si>
  <si>
    <t>Star/Light object with circular counter and clockwise movements.</t>
  </si>
  <si>
    <t>6 bright orange lights to the East over the Wasatch Mountain Range</t>
  </si>
  <si>
    <t>an hour or more</t>
  </si>
  <si>
    <t>Over 50 dancing lights revolving in triange formations</t>
  </si>
  <si>
    <t>Bright blue light falling from sky.</t>
  </si>
  <si>
    <t>Bright Orange Light overhead in a straight orbital type flight.</t>
  </si>
  <si>
    <t>Light sphere above odd shaped clouds</t>
  </si>
  <si>
    <t>Formation of floating lights in Thanksgiving night sky</t>
  </si>
  <si>
    <t>3 strange lights with no object insight but traveled from the north to the east disappearing!</t>
  </si>
  <si>
    <t>3 stationary orange lights in a triangle just above horizon.</t>
  </si>
  <si>
    <t>Amber/Orange lights evenly spaced in a line moved north quickly and disappeared in the clouds</t>
  </si>
  <si>
    <t>Saw light move left to right, and descending</t>
  </si>
  <si>
    <t>A single spot light shinning on me from on High above.</t>
  </si>
  <si>
    <t>Second sighting. First on Cape Cod, Second in Boston</t>
  </si>
  <si>
    <t>White orb of light visible from I70 somewhere between 2-91 and Lees Summit rd. moving to the east.</t>
  </si>
  <si>
    <t>Bright green ball of light falls through the clouds</t>
  </si>
  <si>
    <t>Flashing lights over Sharpsburg, GA</t>
  </si>
  <si>
    <t>Orange ball streaks across skyline</t>
  </si>
  <si>
    <t>A formation of 5 to 7 red-orange lights/fireballs that moved slowly across the sky and disappeared up in the sky.</t>
  </si>
  <si>
    <t>Lopatcong</t>
  </si>
  <si>
    <t>One white light that divded into 3 at a very fast sporatic circular motion disappearing suddenly</t>
  </si>
  <si>
    <t>UFO sighting yeilds uncomfortable sense that they can tell I was observing them.</t>
  </si>
  <si>
    <t>Satellite like star in the morning sky moves in fast 45 degree angles at impossible speeds</t>
  </si>
  <si>
    <t>The bright dot appeared in a sky and was not moving. it stayed in one spot. the light dot would dim and then appear in very bright ligh</t>
  </si>
  <si>
    <t>Champion Heights</t>
  </si>
  <si>
    <t>A bright, blue light instantly shot to the right, and then decelerated.</t>
  </si>
  <si>
    <t>Saw a space ship hanging over the southern (Manzano) portion of the Sandia Mountains on evening. It was brightly lit, but not entirely.</t>
  </si>
  <si>
    <t>Saint Marys</t>
  </si>
  <si>
    <t>approx 7min</t>
  </si>
  <si>
    <t>Lt appeared in north and disappeared in the south over eastern Oh. 06:50</t>
  </si>
  <si>
    <t>((HOAX?? Date is flawed.)) Green ufo and red and white ufo over shopping center.</t>
  </si>
  <si>
    <t>Small, faintly triangular light seen over east Norman, OK</t>
  </si>
  <si>
    <t>Bright silver fast moving light in the sky made a quick 180 degree turn, comtrail photographed.</t>
  </si>
  <si>
    <t>A fast moving bright white object zooms past ISS</t>
  </si>
  <si>
    <t>Less than 5 mins</t>
  </si>
  <si>
    <t>Lighted symmetrical “CROSS-HAIR LIGHT EVENT” Nov/2011</t>
  </si>
  <si>
    <t>BRIGHT cylindrical light beamed out towards earth half way it looked like a helicopter spotlight from space.</t>
  </si>
  <si>
    <t>My daughter (47)just came back from walking her dog and told Me her dad (69) and Mom (68)that she just observed a blue light just like</t>
  </si>
  <si>
    <t>Darker Bright Blue Light Went Faster Than a Jet Fighter In Gainesville, FL</t>
  </si>
  <si>
    <t>Light the color of fire floating in the sky</t>
  </si>
  <si>
    <t>15 seconds approx.</t>
  </si>
  <si>
    <t>Stationary High-Magnitude Light Dimming Out</t>
  </si>
  <si>
    <t>Bright pink flare-like lights floating down from sky - Two different occasions in Surrey.</t>
  </si>
  <si>
    <t>In Ross Ohio saw light travel across the sky at very fast speeds.</t>
  </si>
  <si>
    <t>Bright light traveling east near Blue Hills in Canton.</t>
  </si>
  <si>
    <t>3 red triangle shaped lights in sky</t>
  </si>
  <si>
    <t>This was not an airplane.</t>
  </si>
  <si>
    <t>About 10-20 Minutes</t>
  </si>
  <si>
    <t>Hovering, yellowship light dissapears into early morning sky.</t>
  </si>
  <si>
    <t>Very large light in the distance, stationary- thought it was a star. It started moving very slow, then heard a strong engine. It was mo</t>
  </si>
  <si>
    <t>Concord/Harrisburg</t>
  </si>
  <si>
    <t>Bright yellowish circle staionary then rapidly moving, then disappearing altogether.</t>
  </si>
  <si>
    <t>Nasau Bay</t>
  </si>
  <si>
    <t>Im a pilot and aircraft mechanic i so a light jumping from about a 4000 ft to 1000 feet! ((anonymous report))</t>
  </si>
  <si>
    <t>5 red lights flying north</t>
  </si>
  <si>
    <t>White light speeds out of existence</t>
  </si>
  <si>
    <t>Clutster of lights desend into the woods where there is no landing strips.</t>
  </si>
  <si>
    <t>Strange Lights Above Hobart.</t>
  </si>
  <si>
    <t>3 white lights in a row over phoenix,az 3 army jets passed 30 minutes before the lights showed up</t>
  </si>
  <si>
    <t>Several of my friends and I were in a parking lot and we looks up because it was a nice clear night, and there was a greenish white-ish</t>
  </si>
  <si>
    <t>Bright object fell from sky for 2-3 seconds, disappeared for 1 sec, then reappeared and fell 2-3 more sec.</t>
  </si>
  <si>
    <t>We were traveling North West on Hwy 70 from Lordsburg, NM to Duncan, AZ when my boyfriend and I both noticed a bright orange light in t</t>
  </si>
  <si>
    <t>Pinnacle</t>
  </si>
  <si>
    <t>Just a matter of seconds,</t>
  </si>
  <si>
    <t>Lights on &amp; then shot straight across the sky at a slight downward angle &amp; then gone w/ no fading of the light, within seconds, if that</t>
  </si>
  <si>
    <t>bright light gust of wind then it was gone.</t>
  </si>
  <si>
    <t>it was silent and traveled much faster than any aircraft.</t>
  </si>
  <si>
    <t>Orb flashing red, blue, green seen over annapolis, MD</t>
  </si>
  <si>
    <t>Looked identical to a star, but it moved like crazy, and NOT a shooting star.</t>
  </si>
  <si>
    <t>Soundless white light moving horizontally just above tree line</t>
  </si>
  <si>
    <t>2 red fireballs</t>
  </si>
  <si>
    <t>White light seen moving off in the distance at dusk</t>
  </si>
  <si>
    <t>Intense orange lights seen over Cape Cod Bay.</t>
  </si>
  <si>
    <t>Short sighting in front of clouds dull natural colored light</t>
  </si>
  <si>
    <t>Bright orange lights moving slow across the sky.</t>
  </si>
  <si>
    <t>Kabetogama</t>
  </si>
  <si>
    <t>Lights in the sky - hunting opener - Kabetogama, MN</t>
  </si>
  <si>
    <t>Saw 3 bright lights, 1 was much bigger and brighter then 2 of them. they were hovering, and close to ground.</t>
  </si>
  <si>
    <t>Bright orange lights in the sky over Englewood Florida</t>
  </si>
  <si>
    <t>Duplicating lights in Southwestern Sky above Rotonda West / Cape Haze Florida</t>
  </si>
  <si>
    <t>Orange-red lights out over Gulf near Venice, FL</t>
  </si>
  <si>
    <t>Fire Red color Light</t>
  </si>
  <si>
    <t>Bright, high altitude white light makes a parabolic arc over Portland and Gresham Oregon</t>
  </si>
  <si>
    <t>I saw a light object in the sky streaking very fast, then it faded away quick.</t>
  </si>
  <si>
    <t>Ten-fifteen lights, appearing and reappearing in a line.</t>
  </si>
  <si>
    <t>Multiple UFO's observed with two UFO's caught on digital video and some dark stills that show red and blue objects in the sky.</t>
  </si>
  <si>
    <t>90 secs.</t>
  </si>
  <si>
    <t>On Tuesday night Nov. 2, at 11:45 I was outside with my sister looking in her trunk and as we closed the trunk we noticed a light flash</t>
  </si>
  <si>
    <t>While sitting in my car I saw to round lights that looked like the headlights from a automobile, then the two became one.</t>
  </si>
  <si>
    <t>Strange red lights in southern Anderson county over a period of three weeks observed by at least 6 people.</t>
  </si>
  <si>
    <t>Round Mountain</t>
  </si>
  <si>
    <t>Very large, bright white light, not moving, vanished when I looked away.</t>
  </si>
  <si>
    <t>Bright red lights appeared one right after the other as if in a line moving slowly. One of the lights break line and shoots up at speed</t>
  </si>
  <si>
    <t>a bright light decending straight down</t>
  </si>
  <si>
    <t>bright white ball of light moving fast and smooth and silent</t>
  </si>
  <si>
    <t>November 1, 2011 approximately 9:05 P.M. Menomonie Wi. My husband stepped outside and called me to come and see what he was looking</t>
  </si>
  <si>
    <t>25 Seconds</t>
  </si>
  <si>
    <t>A star looking light which suddenly moved and disappeared into the dark black skies near the crecent moon.</t>
  </si>
  <si>
    <t>Very bright neon orange red elongated light moving through the sky heading south in the evening.</t>
  </si>
  <si>
    <t>Two orange lights were spotted near the heart of Myrtle Beach, SC.</t>
  </si>
  <si>
    <t>Strange Lights Seen in Ohio Hang Above for Two Nights. ((NUFORC Note: Possible sighting of stars, we suspect?? PD))</t>
  </si>
  <si>
    <t>Super bright dark blue light in S.F. eastern sky at 1:15ish on Nov 1,2011 Seen by three from Ocean beach</t>
  </si>
  <si>
    <t>Five points of light, bit brighter than stars, all moving erratically in one direction</t>
  </si>
  <si>
    <t>Halloween lights over Parma Ohio</t>
  </si>
  <si>
    <t>Hardshell</t>
  </si>
  <si>
    <t>10/30/2011 21:00 Ronkonkoma NY bright reddish orange round lights triangular formation UFO's 10/30/11</t>
  </si>
  <si>
    <t>white light traveling fast</t>
  </si>
  <si>
    <t>Parade of mysterious Lights traveling across Indianapolis sky for approx 5 min</t>
  </si>
  <si>
    <t>3 red lights in rockford NOT planes!!!</t>
  </si>
  <si>
    <t>Two orange orbs 200 ft away, disappear into thin air.</t>
  </si>
  <si>
    <t>Orange lights traveling across the night sky in Hamilton, Ohio</t>
  </si>
  <si>
    <t>redish orange lites spinning and dancing low in sky.</t>
  </si>
  <si>
    <t>Three large lights in the water of Santa Monica bay with very blinding lights and then they dissipated into complete darkness</t>
  </si>
  <si>
    <t>Bright beacon style light sweeping over Lawrence. (Not the airport beacon)</t>
  </si>
  <si>
    <t>Red Orange that glowed moving and stopping with my movements.</t>
  </si>
  <si>
    <t>Odd light effect in clouds</t>
  </si>
  <si>
    <t>Two Bright Lights in three weeks sighted</t>
  </si>
  <si>
    <t>120 min.</t>
  </si>
  <si>
    <t>On video</t>
  </si>
  <si>
    <t>Satellite-like object disapears and then possiblly flashes three times brightly.</t>
  </si>
  <si>
    <t>Upper Peninsula</t>
  </si>
  <si>
    <t>Two brilliant red lights, side-by-side, moved together, then apart continuing west.</t>
  </si>
  <si>
    <t>On 10/28/2011 at about 21:00 hrs while running with my dog down the ditch road heading north, I observed in the west distant sky what s</t>
  </si>
  <si>
    <t>East Sooke (Canada)</t>
  </si>
  <si>
    <t>&gt;5 min.</t>
  </si>
  <si>
    <t>Bright white/blue light moving in fluid manner above us... then shot up towards the stars</t>
  </si>
  <si>
    <t>Bassett</t>
  </si>
  <si>
    <t>Very Bright Gold/Bronze disc shaped object moving over VA</t>
  </si>
  <si>
    <t>It appeared as a light in the sky such as a star but then it took off very fast.</t>
  </si>
  <si>
    <t>Single bright orange light, slow moving, solid flight path, no loss of altitude noticeable, no sound</t>
  </si>
  <si>
    <t>Star-like light with humanly incapable flight pattern</t>
  </si>
  <si>
    <t>Witnessed two very bright lights to the south east of us, that just appeared out of nowhere.</t>
  </si>
  <si>
    <t>Flashing light that changed colors then disappeared</t>
  </si>
  <si>
    <t>White Fluorescent object movig extremely fast in multiple 90 deg turns due East of Kennewick WA.</t>
  </si>
  <si>
    <t>ball of light flew over vehicle at treetop level and vanished</t>
  </si>
  <si>
    <t>5 minets</t>
  </si>
  <si>
    <t>tow car like lights on ufo huvering over Port Angeles</t>
  </si>
  <si>
    <t>Orange-Red light over Buckeye, fades away.</t>
  </si>
  <si>
    <t>Slowly moving object in night sky seperates, comes together and changes colors in Ohio</t>
  </si>
  <si>
    <t>streaking brilliant light</t>
  </si>
  <si>
    <t>Stering</t>
  </si>
  <si>
    <t>3 orange lights over ashburn va</t>
  </si>
  <si>
    <t>&gt; 10 minutes</t>
  </si>
  <si>
    <t>A staggered line of at least 40 lights was seen traveling along the Gulf Coast from north to south over Longboat Key, FL. 10/23/11 10pm</t>
  </si>
  <si>
    <t>Bright Green Light</t>
  </si>
  <si>
    <t>Objects in the El Paso Sky</t>
  </si>
  <si>
    <t>Fluorescent Green light shooting thought the sky towards allentown.</t>
  </si>
  <si>
    <t>4 glowing orange UFOs seen in Webster, MA</t>
  </si>
  <si>
    <t>Four lights dancing in a circular formation constantly moving, lasted a long time.</t>
  </si>
  <si>
    <t>A bright ball of light slowly moved across the sky for 30 seconds and disappeared.</t>
  </si>
  <si>
    <t>On October 22, 2011 around 8:30 p.m. we saw strange lights in the sky. They were moving slower and at what seemed like a higher altitud</t>
  </si>
  <si>
    <t>Jasonvill</t>
  </si>
  <si>
    <t>A dime sized light slanted a littel across the sky then droped strate down and came back up in like a U shape then vanished. It all h</t>
  </si>
  <si>
    <t>Orange lights above kaimuki hawaii.</t>
  </si>
  <si>
    <t>Light-filled balloon-like objects [15-25]in the eastern sky drifted northward for about 3min.,stopped for 1min, then disappeared.</t>
  </si>
  <si>
    <t>A dime sized light slanted a littel across the sky then droped strate down and came back up in like a U shape then vanished, it all hap</t>
  </si>
  <si>
    <t>Skippers</t>
  </si>
  <si>
    <t>appeared low blurry white lights hovering , when it moved they golwed a blurry red .no sound</t>
  </si>
  <si>
    <t>Large red objected spotted in Boone, NC.</t>
  </si>
  <si>
    <t>Single light moving very fast, zig-sagged, stopped, vanished in 2-3 seconds</t>
  </si>
  <si>
    <t>10 to 12 seconds</t>
  </si>
  <si>
    <t>Bright silver object with silver trail traveling at high rate of speed.</t>
  </si>
  <si>
    <t>Saw a light that appeared to be a star, but was moving very erraticaly before shooting off directly north.</t>
  </si>
  <si>
    <t>UPDATE Burnsville, NC SITING</t>
  </si>
  <si>
    <t>Changin Lights in the Sky!</t>
  </si>
  <si>
    <t>Two different lights pass over Granton, WI, meeting and passing very close with jet following?</t>
  </si>
  <si>
    <t>five bright yellow lights leading huge craft</t>
  </si>
  <si>
    <t>Saw bright green light headed downward for approximately 7 seconds and then it vanished.</t>
  </si>
  <si>
    <t>2 Hovering stationary drones with green/red anticollision @2000ft lasted over an hour</t>
  </si>
  <si>
    <t>Ufo flying low across the sky</t>
  </si>
  <si>
    <t>The chasing red lights over Boston.</t>
  </si>
  <si>
    <t>green glowing craft moving very fast across entire sky.</t>
  </si>
  <si>
    <t>2.5 hr</t>
  </si>
  <si>
    <t>point of light in sky stopped moving and remained stationary for ~2hr</t>
  </si>
  <si>
    <t>On the morning of 10/18 /11 between 600 &amp; 630 hrs I saw a bright object shoot across the sky.</t>
  </si>
  <si>
    <t>Bright light travelling across the night sky that dimmed, then became bright again several times as I watched.</t>
  </si>
  <si>
    <t>large orange bright light with a red aura around it hoovered above the tree line and then took off.</t>
  </si>
  <si>
    <t>Bright, big yellow light low in the sky above rural Waynesboro, Pa.</t>
  </si>
  <si>
    <t>Baca Grande</t>
  </si>
  <si>
    <t>On my usual walk up the mountain heading and facing east, an object light appeared in front of me suddenly in the area above the Sangre</t>
  </si>
  <si>
    <t>Brightest object in the sky, briefly stopped before continuing</t>
  </si>
  <si>
    <t>Bright light moving fast in night sky no blinking no sound faster than an airplane slower than a satellite</t>
  </si>
  <si>
    <t>The light was falling straight down out of eastern sky. The light was extra bright like a planet in summer. This thing moved really</t>
  </si>
  <si>
    <t>My wife, daughter, and I witness a bright object moving North-North-East in the sky. It was a bluish-white colored light and stayed vis</t>
  </si>
  <si>
    <t>Bizarre, star-like light seen streaking across the clear and cloudless evening sky, covering 120 deg. of arc in 15-20 sec. (est.).</t>
  </si>
  <si>
    <t>Close bright light with hovering trajectory in Athens, GA.</t>
  </si>
  <si>
    <t>Orange orb light over Sugarhouse park.</t>
  </si>
  <si>
    <t>White lights in the clouds over US Rt 30, three separate witnesses, no alternate explanation to be found.</t>
  </si>
  <si>
    <t>2nd sighting of Glendora UFO</t>
  </si>
  <si>
    <t>UFO (slow moving yellowish light) report for Saturday, October 15th, 2011@ approximately 21:30 PST in zip code 91740</t>
  </si>
  <si>
    <t>cell phone</t>
  </si>
  <si>
    <t>2 sets of 3 white lights in a V shape traveling together. One photo of gold V shaped object, like a boomerang with bright light surrond</t>
  </si>
  <si>
    <t>0:03:00</t>
  </si>
  <si>
    <t>Mulitiple sightings of the same UFO.</t>
  </si>
  <si>
    <t>Orange-yellow flickering light</t>
  </si>
  <si>
    <t>hanging star comes back every few nights</t>
  </si>
  <si>
    <t>Blackjack (North St. Louis Co.)</t>
  </si>
  <si>
    <t>i saw orbs of light in daylight sky and they were moving in a fluid circular motion and appearing and disappearing</t>
  </si>
  <si>
    <t>Bus ride</t>
  </si>
  <si>
    <t>I was looking at the moon for some reason and I saw a bright white dot floating up and around the moon. It wasn't blinking so that's ho</t>
  </si>
  <si>
    <t>A large extremely bright silent white light moved on straight track from due south horizon to north and changed to a red dot then disap</t>
  </si>
  <si>
    <t>Bright yellow light moving slowly thru skies of eastern arizona</t>
  </si>
  <si>
    <t>Amber lights over South Carolina coast</t>
  </si>
  <si>
    <t>Sighting of colorful lights in the morning sky</t>
  </si>
  <si>
    <t>Zortman</t>
  </si>
  <si>
    <t>Small bright yellow white light forming into three. making a loud roaring noise.</t>
  </si>
  <si>
    <t>I am a 55 year old business owner from Raleigh, NC and have been an FAA licensed pilot for 37 years. I have an interest in astronomy</t>
  </si>
  <si>
    <t>An unexplained, unidentified flying object.</t>
  </si>
  <si>
    <t>Bright, white, star-like UFO over Cedar City at 1500 on sunny day.</t>
  </si>
  <si>
    <t>Three orange lights flying in unison</t>
  </si>
  <si>
    <t>Crazy story gotta read</t>
  </si>
  <si>
    <t>Orange Lights Moving Very Slowly In The Night Sky</t>
  </si>
  <si>
    <t>Coeymans</t>
  </si>
  <si>
    <t>Rapidly descending bright light over river. ((anonymous report))</t>
  </si>
  <si>
    <t>Still light that flew upward fast and over our house at 2:00 am</t>
  </si>
  <si>
    <t>Orange light and a blue light.</t>
  </si>
  <si>
    <t>The fastest object we have ever seen other than a meteor!</t>
  </si>
  <si>
    <t>doesn't stop</t>
  </si>
  <si>
    <t>Multiple colored lights at high altitude, stationary spot in sky</t>
  </si>
  <si>
    <t>Multiple red lights over Binghamton,NY</t>
  </si>
  <si>
    <t>Extremely fast moving craft with erratic stopping and side to side motion.</t>
  </si>
  <si>
    <t>Unknown ball of light that has smaller ball of light going around it for two nights straight!</t>
  </si>
  <si>
    <t>My 12 year-old son noticed what appeared to be a star hovering and then moving around. It looks like it may have been over Round Valle</t>
  </si>
  <si>
    <t>Fast moving orange light over San Diego.</t>
  </si>
  <si>
    <t>Multiple colored lights with erratic movements. ((NUFORC Note: We suspect a "twinkling" star. PD))</t>
  </si>
  <si>
    <t>Two circular lights that dissapeared in the night sky.</t>
  </si>
  <si>
    <t>A white light traveling randomly at a very high rate of speed</t>
  </si>
  <si>
    <t>Stationary white light faded in and out</t>
  </si>
  <si>
    <t>I was outside smoking a cigarette when I looked down to the end of my street and saw a pulsing light. I wasn't sure if I should walk do</t>
  </si>
  <si>
    <t>Bright light moves across the sky and disappeared.</t>
  </si>
  <si>
    <t>I live in Plains,Georgia and for the past 4 weeks I have seen 4 lights hoover and move like nothing i have ever seen!I don't know if th</t>
  </si>
  <si>
    <t>One satellite chasing another</t>
  </si>
  <si>
    <t>On Oct 2 2011 between 1:50am-2:05am 7 to 9 fighter planes flew over my house. A few hitting there boosters making a loud sound shaking</t>
  </si>
  <si>
    <t>I see this almost every night when i go outside at the same time. it is this light that changes from hreen to blue to red. ((Starr??))</t>
  </si>
  <si>
    <t>I witnessed a ball of light come out of the forest behind crooked lake. The object was bright white and would flash on and off. The o</t>
  </si>
  <si>
    <t>3-4 hrs</t>
  </si>
  <si>
    <t>Red, blue, white lights seen hovering in the sky in the vicinity of the Anderson/Greenville area. ((NUFORC Note: Possible star?? PD))</t>
  </si>
  <si>
    <t>Orange ball of light hovers and then ascends and suddenly disappears</t>
  </si>
  <si>
    <t>Extremely bright twin lights in night sky - moved off in unison.</t>
  </si>
  <si>
    <t>Orange and Red light</t>
  </si>
  <si>
    <t>My sister cousin and mydelf saw UFO's in the sky driving home !!!!! SO scary !</t>
  </si>
  <si>
    <t>Large reddish-pink lights slowly moving south.</t>
  </si>
  <si>
    <t>Group of fast moving lights inthe night sky.</t>
  </si>
  <si>
    <t>I know that what me and my daughters witness was not airplanes it was something that we had not seen before.</t>
  </si>
  <si>
    <t>Christopher</t>
  </si>
  <si>
    <t>Spotted a green light in the sky moving south to northwest, no trail very fast over my home to the horizon in a down direction as if to</t>
  </si>
  <si>
    <t>Two bright lights that changed formation in NNE sky.</t>
  </si>
  <si>
    <t>Red green and blue lights hovering with strange flight pattern then lands</t>
  </si>
  <si>
    <t>Bright colored lights of 1 object hovering in one position over Gulf of Mexico from FL. ((NUFORC Note: Star, possibly Sirius. PD))</t>
  </si>
  <si>
    <t>Light blue/white light near the hills North of the 210 Freeway</t>
  </si>
  <si>
    <t>2 shinning lights in-sink moving, came closer.</t>
  </si>
  <si>
    <t>Bondville</t>
  </si>
  <si>
    <t>very bright light in eastern sky moving in multiple directions. ((NUFORC Note: We suspect a sighting of Sirius. PD))</t>
  </si>
  <si>
    <t>Two orange lights in the sky</t>
  </si>
  <si>
    <t>1 hr 55 min +</t>
  </si>
  <si>
    <t>Point of light in the sky; too bright for star, moving unlike aircraft, satellite, ba.loon or parachute. ((NUFORC Note: Star?? PD))</t>
  </si>
  <si>
    <t>I saw a group of star-like lights in the sky that blinked and moved and seemed to be directed by another larger brighter light.</t>
  </si>
  <si>
    <t>Very large light moving across the sky, disappearing behind the tree line, followed by a flash of light as if something had exploded</t>
  </si>
  <si>
    <t>Bright lights in sky moving perpendicular, coming together as one and lifting away to space, vanished</t>
  </si>
  <si>
    <t>Red lights over Florence, Oregon</t>
  </si>
  <si>
    <t>Two Silent Bright Lights Move In Formation</t>
  </si>
  <si>
    <t>Ft. Smith</t>
  </si>
  <si>
    <t>We saw a single, non-flashing green light at night over Ft. Smith, AR and never heard it make a sound.</t>
  </si>
  <si>
    <t>Red light traveling north to south the reversed direction</t>
  </si>
  <si>
    <t>15 -20min</t>
  </si>
  <si>
    <t>Yellow/Orange light ball with blinking lights over Sauvie Island</t>
  </si>
  <si>
    <t>Red spherical light flew overhead in Dayton, Ohio.</t>
  </si>
  <si>
    <t>palm desert ((NUFORC Note: We suspect a sighting of a star. PD))</t>
  </si>
  <si>
    <t>((HOAX??)) huge blue violet light</t>
  </si>
  <si>
    <t>Single brilliant light moving from southwest to northeast at moderate speed. ((NUFORC Note: Possible satellite or ISS?? PD))</t>
  </si>
  <si>
    <t>I noticed a bright blue light in the middle of the sky. ((NUFORC Note: We suspect a sighting of a twinkling star. PD))</t>
  </si>
  <si>
    <t>Two small crafts flying around.</t>
  </si>
  <si>
    <t>2 hours roughly</t>
  </si>
  <si>
    <t>2 Bright Lights in the West Texas</t>
  </si>
  <si>
    <t>A series of red lights moving south to north.</t>
  </si>
  <si>
    <t>Flashing orange and blue lights,abnormal maneuvers, incredible speed traveling across the sky.</t>
  </si>
  <si>
    <t>Bright light in night sky. Had side to side, up and down and circular movement. ((NUFORC Note: Star?? ))</t>
  </si>
  <si>
    <t>6:33</t>
  </si>
  <si>
    <t>Bright light like space station but brighter and moving in strange ways unlike aircrafts</t>
  </si>
  <si>
    <t>Oranges star traveling slightly faster than u would expect a plane, 16th of a inch tail trailing. Travel was from right to left ruling</t>
  </si>
  <si>
    <t>A continuous string of 20 to 30 fast blinking multi-colored lights that vanished after five minutes.</t>
  </si>
  <si>
    <t>Bright but silent slowly moving light with occasional red flash low in sky east of Ukiah, CA ((NUFORC Note: Possibly Sirius? PD))</t>
  </si>
  <si>
    <t>We saw a stationary glowing ball in South Eastern sky. ((NUFORC Note: Possible star?? PD))</t>
  </si>
  <si>
    <t>Extremely bright light seen moving and stopping for over an hour</t>
  </si>
  <si>
    <t>Pulsating red light over Troy, Ohio on 18 Sept 2011.</t>
  </si>
  <si>
    <t>Pilesgrove</t>
  </si>
  <si>
    <t>Yellow orange spheres withnessed by audience leaving Cowtown rodeo, Pilesgrove, NJ.</t>
  </si>
  <si>
    <t>@ 5 min</t>
  </si>
  <si>
    <t>I saw 6 or 7 red lights slowly moving in the sky north of West Warwick, RI that were heading north</t>
  </si>
  <si>
    <t>Me and my wife were traveling north on rt 59 when I happened to look up I saw 15 to 20 red lights in the sky. Two formations looked lik</t>
  </si>
  <si>
    <t>Bright neon green light, lit the whole cloudy north sky for a second.</t>
  </si>
  <si>
    <t>Two seperate lights that flashed and then started moving towards one another.</t>
  </si>
  <si>
    <t>Two distant orange/red lights cross sky and suddenly disappear.</t>
  </si>
  <si>
    <t>Matinez</t>
  </si>
  <si>
    <t>extremely bright "x" shaped light moving very slowly in a floating manner for over an hour</t>
  </si>
  <si>
    <t>A BRIGHT GREEN LIGHT FLY BY MY HOUSE VERY FAST</t>
  </si>
  <si>
    <t>09/15/2011 2100 hrs 5 red lights, 3 moved to form triangle</t>
  </si>
  <si>
    <t>Lights over Costa Mesa 9.15.11</t>
  </si>
  <si>
    <t>Bright Red Light in Sky in Southeast Phoenix Area</t>
  </si>
  <si>
    <t>We stopped by the park by near the river eating arby,s and we noticed that one star was out just one then we noticed it wasnt a star it</t>
  </si>
  <si>
    <t>Bright star looking light with red ring which is only seen with zoom</t>
  </si>
  <si>
    <t>Perris/Corona/San Clemente</t>
  </si>
  <si>
    <t>Points of colored lights.</t>
  </si>
  <si>
    <t>I'm an amateur astronomer and have seen many objects before (satellites, iridium flares, ect.), and these were unusual.</t>
  </si>
  <si>
    <t>UFO Sighting September 14, 2011.</t>
  </si>
  <si>
    <t>10 - 20 seconds</t>
  </si>
  <si>
    <t>Fast moving UFO with 90 degree right turn around Scottsbluff, NE</t>
  </si>
  <si>
    <t>Springer</t>
  </si>
  <si>
    <t>It was bright aqua blue almost turqouis.</t>
  </si>
  <si>
    <t>strobing light, changing colors - red, orange and blue, 30 deg above horizon, stationary. ((NUFORC Note: Probably Sirius. PD))</t>
  </si>
  <si>
    <t>Sitting on our balcony facing East. (in initial report on phone, I said west, my mistake). My fiance told me to look at the strange s</t>
  </si>
  <si>
    <t>Observed: Bright white light, about 2-3 times brighter/bigger than the brightest star at night. stationary, then moved, then vanished</t>
  </si>
  <si>
    <t>2 Hours+</t>
  </si>
  <si>
    <t>Organized light craft over Greenville, NC</t>
  </si>
  <si>
    <t>Canton, MI - Large - Brilliant - Orange/Amber Star-Like U.F.O.S - shrink and dim down / then disappear !!!</t>
  </si>
  <si>
    <t>Yellowish/ Orange sphere of light , 6 total, seen by 5 people I know, plus others in the neighborhood.</t>
  </si>
  <si>
    <t>Reno/Carson City</t>
  </si>
  <si>
    <t>Blue/green semi-circle light object near Washoe lake NV along 395</t>
  </si>
  <si>
    <t>Two bright lights appear out of no where and make very odd movements in the sky directly above us.</t>
  </si>
  <si>
    <t>The bright moving lights ranged from very low to where you would normally see a helicopter fly. The movements were very fast, back and</t>
  </si>
  <si>
    <t>Bright orange lights taking an unusual flight pattern and then disappearing in the same area in the sky.</t>
  </si>
  <si>
    <t>Bright light moving then stopped then moved again</t>
  </si>
  <si>
    <t>Two bright orange lights at high altitude, Seattle Wa</t>
  </si>
  <si>
    <t>Pebble Beach</t>
  </si>
  <si>
    <t>i saw this object in the east southeast sky, it had many colors and moved at great speed in all directions but seemed to stay close to</t>
  </si>
  <si>
    <t>Fireballs over new jersey</t>
  </si>
  <si>
    <t>Steady Red/Orange light very bright until it went into cloud cover and faded from view</t>
  </si>
  <si>
    <t>3 bright lighted aircraft that was a shape of boomerang or somthing (green, white, and red)</t>
  </si>
  <si>
    <t>Flickering lights that look sort of like a star.</t>
  </si>
  <si>
    <t>Small, fast, bright, silent UFO streaks across Rockford sky at super speed, disappears into cloud</t>
  </si>
  <si>
    <t>Bright, stationary light in western sky at sunset.</t>
  </si>
  <si>
    <t>very bright colors, and multiple colors, very fast moving.</t>
  </si>
  <si>
    <t>Huge glowing yellow light appeared and zoomed to the ground very, very fast east of North Wilkesboro</t>
  </si>
  <si>
    <t>Moving star light traveling in different directions</t>
  </si>
  <si>
    <t>Dim slow moving ball of light suddenly very bright white turning 90° and shooting straight up.</t>
  </si>
  <si>
    <t>White dot flying at high speed on Labor Day evening in Riverside, CA</t>
  </si>
  <si>
    <t>Bright orange object seen over Rockford, IL, many witnesses.</t>
  </si>
  <si>
    <t>Bright fast moving light</t>
  </si>
  <si>
    <t>bright light that looked like a satellite then shoots straight up leaving a streak behind momentarily</t>
  </si>
  <si>
    <t>Eight orange lights appeared over downtown Seattle and then disappeared.</t>
  </si>
  <si>
    <t>Not quite a satellite.</t>
  </si>
  <si>
    <t>Cheswick</t>
  </si>
  <si>
    <t>Orange/White dancing flame</t>
  </si>
  <si>
    <t>Two lights appear within extremely close proximity, fly straight, and then vanish at the same time.</t>
  </si>
  <si>
    <t>A light in the sky moving in a zig-zag pattern</t>
  </si>
  <si>
    <t>Bright light appeared in sky, illuminating tree as if it wee a helicopter shining a searchlight. Then a bright white light in the shap</t>
  </si>
  <si>
    <t>((HOAX??)) A light from the sky, with no sound, and this was clearly squared , it was a soft scanning light like a copier machine</t>
  </si>
  <si>
    <t>Milstadt</t>
  </si>
  <si>
    <t>Red Glowing Objects flying in Milstadt September 4th, 2011</t>
  </si>
  <si>
    <t>Savona</t>
  </si>
  <si>
    <t>I am at a loss to rationally explain what my girlfriend and I have seen, not once, not twice, but three times in a week!</t>
  </si>
  <si>
    <t>Orange pulsating light(s) seen for 5 minutes.</t>
  </si>
  <si>
    <t>Five Bright Lights moving over the Wisconsin Dells.</t>
  </si>
  <si>
    <t>Saugeen Shores (Canada)</t>
  </si>
  <si>
    <t>3 mintes</t>
  </si>
  <si>
    <t>saw a bight orange light over lake huron, moving irregularly, then faster and gone.</t>
  </si>
  <si>
    <t>Bright orange lights moving slowly in formation.</t>
  </si>
  <si>
    <t>A ball of light larger than a commercial airliner.</t>
  </si>
  <si>
    <t>Matlock</t>
  </si>
  <si>
    <t>20m</t>
  </si>
  <si>
    <t>Single light, made abrupt movement and disappeared.</t>
  </si>
  <si>
    <t>The object was a bright light with a smaller one atop it moving erritacally plus fast then slow it moved S.E.</t>
  </si>
  <si>
    <t>White Light over Lubbock Texas 23:00 Sept. 2, 20111</t>
  </si>
  <si>
    <t>Flashing, pulsating ufo hovering over merced, ca</t>
  </si>
  <si>
    <t>hour?</t>
  </si>
  <si>
    <t>thought it was a radio pole light, than it blinked, shot straight down, blinked 4/5 times and went into a clound</t>
  </si>
  <si>
    <t>Brownfield</t>
  </si>
  <si>
    <t>Fast-moving, pulsing orange light. Silent and erratic movements over northern Texas</t>
  </si>
  <si>
    <t>it stopped and much quicker began to go the opposite direction suddenly plummeted toward the ground shot back up to where it was before</t>
  </si>
  <si>
    <t>white light ascends vertically</t>
  </si>
  <si>
    <t>1 to 1 1/2 min.</t>
  </si>
  <si>
    <t>An object moving Southeast in Kansas that appeared to be a bright star but dimmed and disappeared.</t>
  </si>
  <si>
    <t>We noticed two bright lights in the dusk sky.</t>
  </si>
  <si>
    <t>Bright silent craft with no navigation lights slowly cruises across the night sky. ((NUFORC Note: ISS?? PD))</t>
  </si>
  <si>
    <t>I awoke to find orbs of light floating outside my bedroom window</t>
  </si>
  <si>
    <t>15 minues</t>
  </si>
  <si>
    <t>Semi-circle of lights flashing outside a hazy circle.</t>
  </si>
  <si>
    <t>Bright White like star moving plane speed, shifted side to side then was gone.</t>
  </si>
  <si>
    <t>Large hovering bright blue light with rapid acceleration.</t>
  </si>
  <si>
    <t>Approx 5 min</t>
  </si>
  <si>
    <t>Moving from the west in a south or south east direction - small single white object dimmed and disappeared</t>
  </si>
  <si>
    <t>brith light moving fast.</t>
  </si>
  <si>
    <t>3Min</t>
  </si>
  <si>
    <t>Star-like obkect in sky moves silently, and changes directions.</t>
  </si>
  <si>
    <t>Hooks</t>
  </si>
  <si>
    <t>U are more than welcome to come and see this for yourselves.. It occurs nightly.</t>
  </si>
  <si>
    <t>UFO sighting in Long Beach, one drops from the sky, the other remained</t>
  </si>
  <si>
    <t>Reported light may not have been the ISS.</t>
  </si>
  <si>
    <t>Adelanto</t>
  </si>
  <si>
    <t>Bright light moving fast but not a shooting star</t>
  </si>
  <si>
    <t>Moving light with no sound or blinking/pulsating.</t>
  </si>
  <si>
    <t>Two red pulsating lights over Dungeness area of Sequim, WA</t>
  </si>
  <si>
    <t>10-15 sec's</t>
  </si>
  <si>
    <t>small white dot. emitting two short burst's of white cone shaped light.</t>
  </si>
  <si>
    <t>11:45</t>
  </si>
  <si>
    <t>White/Orange Light Ball in sky at night over louisiana</t>
  </si>
  <si>
    <t>White light in NW ohio</t>
  </si>
  <si>
    <t>Bright light moving in a zigzag/weaving pattern NE in Reading, MI flying NE then disappeared slowly (seconds) into space.</t>
  </si>
  <si>
    <t>saw bright light ascending</t>
  </si>
  <si>
    <t>Light over Oscoda?</t>
  </si>
  <si>
    <t>Star-like spheres for past few weeks consistant every night.</t>
  </si>
  <si>
    <t>Saint Andrews (Canada)</t>
  </si>
  <si>
    <t>Possible UFO siting over the St. Croix River during Hurricane Irene in St.Andrews, New Brunswick.</t>
  </si>
  <si>
    <t>Object Hovering Followed Bicyclist</t>
  </si>
  <si>
    <t>White dot slowly moving east to west in the sky over S. Leominster MA 8/29/11 @ 4:45am.</t>
  </si>
  <si>
    <t>Lighted object in orbital motion changed color, stopped, moved erratically at varying speeds, on a non-orbital path.</t>
  </si>
  <si>
    <t>bright light 08/28/2011 portland</t>
  </si>
  <si>
    <t>Seatte</t>
  </si>
  <si>
    <t>Bright white light and small red light in sky 8-28-2011 Oregon city oregon</t>
  </si>
  <si>
    <t>long bright red light, low in sky</t>
  </si>
  <si>
    <t>Star-like object with two faint blue lights moving together.</t>
  </si>
  <si>
    <t>Star like moving objects?</t>
  </si>
  <si>
    <t>all of a sudden a new star appeared in ((NUFORC Note: Possible flare from an Iridium satellite?? PD))</t>
  </si>
  <si>
    <t>3 bright orange lights at low altitude over northwest Spokane.</t>
  </si>
  <si>
    <t>Continued from my other report. Went out about 10 after 9 tonight and they were there again. I then looked in a more southerly dire</t>
  </si>
  <si>
    <t>1and a half -2 minutes</t>
  </si>
  <si>
    <t>Yellow lights in formation traveling silently across the sky, faded away one by one.</t>
  </si>
  <si>
    <t>Light Shooting Abruptly down</t>
  </si>
  <si>
    <t>Moving Star moved fast,shot across the sky and came back,hovered and then moved almost like how a snake moves.</t>
  </si>
  <si>
    <t>Glowy orange lights on Cayce side of the river.</t>
  </si>
  <si>
    <t>Kahnawake (Canada)</t>
  </si>
  <si>
    <t>UFO LIGHT?</t>
  </si>
  <si>
    <t>7 glowing red lights Lake in the Hills IL</t>
  </si>
  <si>
    <t>On Aug, 26, a bright, silvery-white light was observed; it appeared and disappeared three times in the due east at about 60-65 degrees.</t>
  </si>
  <si>
    <t>super 8 hotel</t>
  </si>
  <si>
    <t>It was big bright about 9ft long n six feet wide its like it was there den it wasn't when it vanished slowly.</t>
  </si>
  <si>
    <t>UFO in Minnesota at midnight</t>
  </si>
  <si>
    <t>White flickering light and erratic pattern of movement in northern sky.</t>
  </si>
  <si>
    <t>Glowing light slowing down, speeding up and wobbling in the air at night.</t>
  </si>
  <si>
    <t>Bright wobbly light seen descending in the sky just after dusk.</t>
  </si>
  <si>
    <t>zig zag patterned light</t>
  </si>
  <si>
    <t>add on to earlier report</t>
  </si>
  <si>
    <t>orange bright light moving across sky chasing smaller bright white light</t>
  </si>
  <si>
    <t>http://www.space.com/12723-hurricane-irene-latest-space-station-view.html watch the video, look at sec 58- min 1.04 u can see some smal</t>
  </si>
  <si>
    <t>Dim lights moving rapidly across sky</t>
  </si>
  <si>
    <t>Geronimo</t>
  </si>
  <si>
    <t>At 0550 on 23 August 2011, I observed a light in the ESE sky, approximatly 25 degrees above the horizon. At the time the moon was in a</t>
  </si>
  <si>
    <t>1 1/2 hrs, still there</t>
  </si>
  <si>
    <t>UFO scanning, in the sky. ((NUFORC Note: Possibly not a serious report. PD))</t>
  </si>
  <si>
    <t>star like light in sky flying side to side</t>
  </si>
  <si>
    <t>Really Fast light heading due South</t>
  </si>
  <si>
    <t>What started out as fun and exciting has turned into frightening.</t>
  </si>
  <si>
    <t>Athens (Hwy 72 W)</t>
  </si>
  <si>
    <t>Huge, motionless, multicolored ball of light in tree lines.</t>
  </si>
  <si>
    <t>Three bright lights in the sky forming straight line then triangle.</t>
  </si>
  <si>
    <t>Boynton Beach/Wellington</t>
  </si>
  <si>
    <t>08-15 seconds</t>
  </si>
  <si>
    <t>green glow falls. ((NUFORC Note: Meteor?? PD))</t>
  </si>
  <si>
    <t>2-3 very bright lights above Livingston in broad daylight</t>
  </si>
  <si>
    <t>A light about the brightness of a star doing figure eights and circles.</t>
  </si>
  <si>
    <t>While driving along road I noticed a grouping of lights,ahead were a couple cars with hazards on,pulled to side with the others witness</t>
  </si>
  <si>
    <t>Witnessed 7 to 9 amber lights above the Eastern sky of Kent, WA traveling North at about 1000 ft above the ground at 22:30 Aug 20,2011</t>
  </si>
  <si>
    <t>Bright red object traveled slowly across the sky from the southwest to northeast and then disappeared.</t>
  </si>
  <si>
    <t>Two reddish-orange lights moving south to north, one after the other within 5 min., near Falls Church, VA</t>
  </si>
  <si>
    <t>Aug 20, 2011 22:00 hrs. 9 bright orange lights moving N over MI. ((NUFORC Note: Report from person familiar with investigation. PD))</t>
  </si>
  <si>
    <t>We saw a mysterious light in the night sky that we cannot explain.</t>
  </si>
  <si>
    <t>heard and saw 2 presumed military jets(white with red lights) chasing 4 very fast, erractic in movement white-yellow lights</t>
  </si>
  <si>
    <t>Huge Whitish light</t>
  </si>
  <si>
    <t>Observed what appeared to be a fast satellite stop move in controlled impossible maneuvers then assume original trajectory</t>
  </si>
  <si>
    <t>Cluster of lights spotted in sky over Kansas City, KS, moving at incredible rate of speed east toward KC, MO</t>
  </si>
  <si>
    <t>A friend and I were driving home from work late one early morning in mid-august and were stuck at a red light that doesn't normally cha</t>
  </si>
  <si>
    <t>2 High Altitude Craft over San Jose, CA.</t>
  </si>
  <si>
    <t>Red light travels across Bellingham, Washington sky and vanishes.</t>
  </si>
  <si>
    <t>glowing orbs in the sky</t>
  </si>
  <si>
    <t>Blue light from sky split in two and disappeared. ((NUFORC Note: Possible meteor? PD))</t>
  </si>
  <si>
    <t>Two throbbing extremely bright pulsating orbs the size of grapefruits outside bedroom window in Long Beach, CA</t>
  </si>
  <si>
    <t>Blue,red and green object dancing around while changing colors.</t>
  </si>
  <si>
    <t>Dozens of lights in the sky over Spokane Wa. Seen of 4 different occasions</t>
  </si>
  <si>
    <t>3 fast moving lights</t>
  </si>
  <si>
    <t>Lights on the sky evry night</t>
  </si>
  <si>
    <t>Lights moving across sky then just vanish into thin air</t>
  </si>
  <si>
    <t>White light Southeast of Cromwell, CT</t>
  </si>
  <si>
    <t>Strange light in the sky and an odd Jet. This is to fix the date of my origional report.</t>
  </si>
  <si>
    <t>Bright Red UFO Seen Over Boise at End of Hyde Street Fair</t>
  </si>
  <si>
    <t>I saw a steady ball of light with no sound about 20,000 feet fly by in a northesterly direction from coos bay</t>
  </si>
  <si>
    <t>Fast brigt light makes 90 degree turn slows down then vannishes</t>
  </si>
  <si>
    <t>2 Big Bright White Lights, Side By Side Round Shaped, With A Row Of Small Color Lights Down The Center</t>
  </si>
  <si>
    <t>5 red-orange Lights fading in and out from right to left horizontally</t>
  </si>
  <si>
    <t>30mins +</t>
  </si>
  <si>
    <t>white, red and blue flashing light in western sky at night, no motion</t>
  </si>
  <si>
    <t>I was told to come outside to view something that my friends saw in the sky because I have seen a UFO at one other point this summer. T</t>
  </si>
  <si>
    <t>Neon Green light moving fast threw low hanging clouds.</t>
  </si>
  <si>
    <t>Dinkey Lakes Wilderness</t>
  </si>
  <si>
    <t>Dinkey Lakes Wilderness, CA- Backpacker observes a light enter into the artmosphere and high speed acceleration to the southeast</t>
  </si>
  <si>
    <t>White light far brighter than satellite drifts overhead and vanishes. ((NUFORC Note: Overflight of ISS?? PD))</t>
  </si>
  <si>
    <t>Bright orb moving quickly and 2 lights descending over trees</t>
  </si>
  <si>
    <t>Bright white lite that made turns and speeds that an aircraft could not do.</t>
  </si>
  <si>
    <t>Grand Bay-Westfield (Canada)</t>
  </si>
  <si>
    <t>Light over house</t>
  </si>
  <si>
    <t>2-4minutes</t>
  </si>
  <si>
    <t>Dogs woke me up close to midnight needing to be let out for a nature call. I went out on back deck facing east and sat to relax. I look</t>
  </si>
  <si>
    <t>Multiple orange lights were spotted forming several different patterns.</t>
  </si>
  <si>
    <t>A noiseless and oscillating bright light in the eastern sky was moving from the south to the north.</t>
  </si>
  <si>
    <t>Two distant orange lights hover, move slowly, maneuver, then disappear.</t>
  </si>
  <si>
    <t>Three red lights over Aloha Oregon</t>
  </si>
  <si>
    <t>On 08/13/2011 around the time of 9:13 pm Saturday the same object was seen in the Imperial Valley, California.</t>
  </si>
  <si>
    <t>Two still, round objects that were very bright and were not resting on anything, so could not be a lamp post of some sort.</t>
  </si>
  <si>
    <t>Unexplained light</t>
  </si>
  <si>
    <t>Blinking lights in the sky not moving then disappearing and re-appearing.</t>
  </si>
  <si>
    <t>Three bright orange/red distinct lights of UFO's spotted in skies in western New York on 8/12/2011</t>
  </si>
  <si>
    <t>Flashing colored lights in the north and western skies. ((NUFORC Note: Twinkling star?? PD))</t>
  </si>
  <si>
    <t>Rhodhiss</t>
  </si>
  <si>
    <t>Laser like orb and light formation low to ground.</t>
  </si>
  <si>
    <t>Bright Orange lights over York Beach!</t>
  </si>
  <si>
    <t>08/12/2011 viewed eight lights and the next night at same time one light.</t>
  </si>
  <si>
    <t>Bright white light viewed from 1 mile for 3 min. with 20x100mm binoculars which passed overhead/no noise.</t>
  </si>
  <si>
    <t>I saw this bright light kind of white blue light fly slow moving toward the northeast.</t>
  </si>
  <si>
    <t>Slow bright light moves across night sky over Temecula</t>
  </si>
  <si>
    <t>Collins/Prentis</t>
  </si>
  <si>
    <t>White light follows family home after star gazing in Collins, Mississippi.</t>
  </si>
  <si>
    <t>I saw my second UFO ever shooting down to the ground and basically vanish or sink into the ground somehow.</t>
  </si>
  <si>
    <t>Amber (Orange) Hummingbird-like UFO Sighted in Kings Mountain, NC</t>
  </si>
  <si>
    <t>I was looking up to the sky to the east and I saw some kind of craft flying super high in the sky,came from the south to the north. It</t>
  </si>
  <si>
    <t>Multiple colored object moving extremely slow through the sky</t>
  </si>
  <si>
    <t>Light hovering, started moving, then turned at 90 degree angle before leaving at high rate of speed</t>
  </si>
  <si>
    <t>Orange red light in sky turned to white as it moved figeting across the sky with no noise.</t>
  </si>
  <si>
    <t>Oak Bluffs</t>
  </si>
  <si>
    <t>seven orange lights floating over ocean in oak bluffs</t>
  </si>
  <si>
    <t>Orange lights over Ohio Route 43</t>
  </si>
  <si>
    <t>Poyntelle</t>
  </si>
  <si>
    <t>21:33</t>
  </si>
  <si>
    <t>Strobe light like craft.</t>
  </si>
  <si>
    <t>Light seen in Beatrice, NE changing colors, moving rapidly and producing two others.</t>
  </si>
  <si>
    <t>Very bright point of blue-white light moving downward in the vicinity of the Big Dipper constellation.</t>
  </si>
  <si>
    <t>I stepped out of the garage at about 4:15 or maybe 4:30 am, into my three acre heavily</t>
  </si>
  <si>
    <t>High in air, an uncountable amount of white lights interacted and dispersed for hours on end. ((NUFORC Note: Twinkling stars?? PD))</t>
  </si>
  <si>
    <t>about 8 seconds</t>
  </si>
  <si>
    <t>One white light with few red lights moving very slowly then disappearing fast in the sky</t>
  </si>
  <si>
    <t>Auburn/Renton/Bellevue</t>
  </si>
  <si>
    <t>4 odd lights over Seattle area around 10PM, 2 seemed to "join" then shot off ((NUFORC Note: Hoax?? Contact info is defective. PD))</t>
  </si>
  <si>
    <t>red/orange lights, with connecting trailers of light</t>
  </si>
  <si>
    <t>One Hour Plus</t>
  </si>
  <si>
    <t>Dancing Ufo</t>
  </si>
  <si>
    <t>twenty five seconds</t>
  </si>
  <si>
    <t>Me and my friend were laying in a grassy hill in Medford, Oregon. We were on vacation, just counting bats and star-gazing. The stars we</t>
  </si>
  <si>
    <t>Winslow sighting of two white oscilating lights</t>
  </si>
  <si>
    <t>White spot over the CA skies</t>
  </si>
  <si>
    <t>White light changes direction and zooms into space</t>
  </si>
  <si>
    <t>What began as what appeared to be a stationary star started to fly and then faded from view.</t>
  </si>
  <si>
    <t>around 10 minutes</t>
  </si>
  <si>
    <t>Pulsing bright white lights, circle object in the night sky, moved in circles, up and down-left to right,went straight down disappeared</t>
  </si>
  <si>
    <t>Bright ball of light moving fast right to left then slow up and down then gained speed and disappeared</t>
  </si>
  <si>
    <t>1:41</t>
  </si>
  <si>
    <t>Odd oscillating white lights above Maine (Sighted in central Maine)</t>
  </si>
  <si>
    <t>Strange star like ball of light follows plane and then tales off</t>
  </si>
  <si>
    <t>A very bright light just appeared and did a semi-circular swoop and disappeared into the distance.</t>
  </si>
  <si>
    <t>I shortly viewed a short lived cluster of 8 lights at approximately 1500 feet over a swamp area in a river valley by an airport..</t>
  </si>
  <si>
    <t>I was heading home to Dearborn from Kalamazoo eastbound on I-94, and I saw what at first appeared to be an airplane coming from Detroit</t>
  </si>
  <si>
    <t>4 - 8 minutes</t>
  </si>
  <si>
    <t>3 UFO's sighted that look like stars in the sky. Impossible flight maneuvers...cloaking capabilities.</t>
  </si>
  <si>
    <t>star like object going straight up</t>
  </si>
  <si>
    <t>Shubenacadie East (Canada)</t>
  </si>
  <si>
    <t>During a family campfire my Father noticed 2 bright white lights travelling very slowly across the sky.He had watched the light travel</t>
  </si>
  <si>
    <t>Bright green light over north Long Beach CA.</t>
  </si>
  <si>
    <t>Out my bedroom window and out hovering in the sky over the ocean a bright small light shined for 5 hrs. ((NUFORC Note: Star? PD))</t>
  </si>
  <si>
    <t>Witnessed four bright lights that were in standing formation, changing in brightness.</t>
  </si>
  <si>
    <t>Bright light on mountain top by cell tower- receded behind mountain after 25 sec</t>
  </si>
  <si>
    <t>((HOAX??)) a really fast and bright star. ((NUFORC Note: One of several reports from the same source. PD))</t>
  </si>
  <si>
    <t>2 militar aircraft chasing 2 ufos for 30 minutes</t>
  </si>
  <si>
    <t>Small ball of light in western sky</t>
  </si>
  <si>
    <t>Red and white hovering light over South Point, Ohio.</t>
  </si>
  <si>
    <t>Two bright, white lights were seen in formation, and possibly exiting Earth's atmosphere, late Au. 2nd over the Salt Lake Valley.</t>
  </si>
  <si>
    <t>It moved in very odd pattern and then seemed to explode then disappear.</t>
  </si>
  <si>
    <t>30 seconds + -</t>
  </si>
  <si>
    <t>Two bright lights overhead, travelling S to N</t>
  </si>
  <si>
    <t>Orange globes hovering over Greenbush Michigan</t>
  </si>
  <si>
    <t>A very bright dot of moving red light, then a flash like an explosion far up in the western sky.</t>
  </si>
  <si>
    <t>Bright light high in sky that went out to a very dim red light traveling north to southwest just west of the dipper.</t>
  </si>
  <si>
    <t>Unidentifiable lights over metedeconk river, NJ</t>
  </si>
  <si>
    <t>Aircraft swoops down right behind a meteorite , then flys up away at an amazingly fast speed. flying in a up and down motion.</t>
  </si>
  <si>
    <t>UFO light zooms across san francisco night sky in august 2011.</t>
  </si>
  <si>
    <t>Green light crashes to earth near atlanta</t>
  </si>
  <si>
    <t>Bright light in western sky</t>
  </si>
  <si>
    <t>Bright orange/blue light moving really fast then disapearing.</t>
  </si>
  <si>
    <t>Two red light/balls buzz Waukegan to Kenosha and disappear to the east over Lake Michigan.</t>
  </si>
  <si>
    <t>A circular white light in the sky descending diagonally towards the tree horizon.</t>
  </si>
  <si>
    <t>fast moving lights in a zigzag pattern, south to north movement</t>
  </si>
  <si>
    <t>I looked up into the dark night sky and a bright orb, like the same spotted over Jerusalem recently. ((Student report.))</t>
  </si>
  <si>
    <t>Bright light travelling North to Southwest.</t>
  </si>
  <si>
    <t>Orange silent light travelling over Tillsonburg ON</t>
  </si>
  <si>
    <t>Witnessed 3 bright orange lights moving slowly through the sky.</t>
  </si>
  <si>
    <t>July 31 @ approximately 10 and 10:30 pm watching the night sky and saw two separate balls of light very large streak across the sky. I</t>
  </si>
  <si>
    <t>Amber lights seen in the distant sky, moving together before "flying" away.</t>
  </si>
  <si>
    <t>Squaw Valley</t>
  </si>
  <si>
    <t>Slow moving ball of light.</t>
  </si>
  <si>
    <t>about 10 mins?</t>
  </si>
  <si>
    <t>Single bright, moving winking light and … ((NUFORC Note: Possible tumbling rocket/booster?? PD))</t>
  </si>
  <si>
    <t>A bright light in the sky, Roseville, Michigan 48066 @ approx 8:48 pm est.</t>
  </si>
  <si>
    <t>Two lights following a third, rotational maneuvering</t>
  </si>
  <si>
    <t>Turquoise Light in the sky</t>
  </si>
  <si>
    <t>UFO on Pawtucket Blvd. in Lowell Massachusetts on July 30th. ((NUFORC Note: Possible "twinkling" star? PD))</t>
  </si>
  <si>
    <t>Indian Harbor Beach</t>
  </si>
  <si>
    <t>We saw a bright red light just above rooftop level heading south then another appeared and another the first appeared to turn west and</t>
  </si>
  <si>
    <t>Bright star or planet at 5 pm that disappeared</t>
  </si>
  <si>
    <t>Lights in Cotulla TX southern skies orange like moving around and jumping @ very high speed followed by jet!</t>
  </si>
  <si>
    <t>4 OVAL-SHAPED LIGHTS FLYING OVER AIR PLANE TRAFFIC AT HIGH SPEEDS IN LA HABRA,CA</t>
  </si>
  <si>
    <t>Bronco</t>
  </si>
  <si>
    <t>Strange flying light over Texas / New Mexico border</t>
  </si>
  <si>
    <t>Stars foating off and shooting away</t>
  </si>
  <si>
    <t>Object as bright as Venus moves through sky long island</t>
  </si>
  <si>
    <t>Blinking Bright Star/object, at lower alltitude than normal at stand still/ moving very subtully through the night sky.</t>
  </si>
  <si>
    <t>Nov 2006.</t>
  </si>
  <si>
    <t>Less then 45 secs</t>
  </si>
  <si>
    <t>2 EXTREMELY fast moving objects 20secs. apart taking the exact same path as though they were in a flight pattern.</t>
  </si>
  <si>
    <t>Orange balls in the sky very bright</t>
  </si>
  <si>
    <t>Orange lights near Orting, Wa.</t>
  </si>
  <si>
    <t>Green light that darted and manuevered in amazing ways and large amounts of falling stars, etc.</t>
  </si>
  <si>
    <t>Fast traveling bright light that appeared and disappeared in less than 30 seconds.</t>
  </si>
  <si>
    <t>3 moving white lights over Front Range near Colorado Springs</t>
  </si>
  <si>
    <t>Lights over runway landing patterns</t>
  </si>
  <si>
    <t>Me and a friend saw a giant blue/white light up in the sky that made no sound. ((NUFORC Note: Flare from "Iridium" satellite? PD))</t>
  </si>
  <si>
    <t>Two amber lights over Cedarburg, WI.</t>
  </si>
  <si>
    <t>What appeared at first to be a pale yellow star, abruptly moved sideways and stopped over an oncoming jet airliner.</t>
  </si>
  <si>
    <t>Ursa</t>
  </si>
  <si>
    <t>Daytime star.</t>
  </si>
  <si>
    <t>I was on my outside back deck. My friend was with me and said what is that? I looked up and saw a very bright white light with no blin</t>
  </si>
  <si>
    <t>Three light in the sky red and whites lights no tail standing still in the sky. Then the lights came together then seperated and left i</t>
  </si>
  <si>
    <t>Large neon blueish bright white light flying and hovering in all directions in NE Portland.</t>
  </si>
  <si>
    <t>Red/white light first mistaken for a shooting star then went in a zigzag pattern before disappearing.</t>
  </si>
  <si>
    <t>Star wars in the wisconsin northern skys!!!</t>
  </si>
  <si>
    <t>Green light in the sky, Houston, TX</t>
  </si>
  <si>
    <t>It was bright circle that flew very fast and below airplane level</t>
  </si>
  <si>
    <t>White light fell out of the sky</t>
  </si>
  <si>
    <t>I am a night sky watcher and I have seen a lot of military maneuvers and a few strange things in this area, but what I saw this evening</t>
  </si>
  <si>
    <t>Independently moving orange lights over the ocean.</t>
  </si>
  <si>
    <t>i saw what looked to be a star moving from the left to right going too slow to be a shooting star and too fast and high to be a plane.</t>
  </si>
  <si>
    <t>Object traveled across sky, rapidly accelerated, and disappeared.</t>
  </si>
  <si>
    <t>Strobing Ball of light and craft. ((NUFORC Note: Possible hoax?? PD))</t>
  </si>
  <si>
    <t>A blue light that looked like a plane shot off at light speed after 1 minute of normal speed.</t>
  </si>
  <si>
    <t>Red pulsating light over bay south of Lindenhurst traveled from south to north....</t>
  </si>
  <si>
    <t>Green UFO hovering over houses and rapidly speeding off towards the ground.</t>
  </si>
  <si>
    <t>Rainier</t>
  </si>
  <si>
    <t>Saw a strange fast light while driving home. ((NUFORC Note: Sighting allegedly affected dashboard lights in car. PD))</t>
  </si>
  <si>
    <t>Four lights moving in the Ca Valley Sky</t>
  </si>
  <si>
    <t>Fast moving object flying over Oak Harbor, WA</t>
  </si>
  <si>
    <t>Streaking to glowing light across sky</t>
  </si>
  <si>
    <t>On July 15, 2011 at about 11:15 p.m. in SeaTac, WA I saw a light/object travelling North then North-East over the SeaTac Airport.</t>
  </si>
  <si>
    <t>I was standing in my front yard looking at the night sky when I noticed overhead a star-like object. ((NUFORC Note: Satellite? PD))</t>
  </si>
  <si>
    <t>A white light in the night sky brightened, faded, maneuvered unlike a star/plane/satellite and disappeared.</t>
  </si>
  <si>
    <t>Keyes</t>
  </si>
  <si>
    <t>Double light moving north-north east</t>
  </si>
  <si>
    <t>((HOAX??)) The light just came out of the sky then just shoot a cross then came back then it stop.</t>
  </si>
  <si>
    <t>I was standing outside and I saw a bright blue light descend down at a 90 degree angle west from my location at the aprtment. It was br</t>
  </si>
  <si>
    <t>Strange, Non-Aircraft Moving, Pulsing Lights Observed in Rural Upstate New York</t>
  </si>
  <si>
    <t>Three lights in the night sky over upstate NY moving erratically and very quickly</t>
  </si>
  <si>
    <t>Orange light over Charleston, WV area</t>
  </si>
  <si>
    <t>Very bright stationary object observed during broad daylight.</t>
  </si>
  <si>
    <t>Moving Light Flash in the Northern Sky</t>
  </si>
  <si>
    <t>0ne hour and plus</t>
  </si>
  <si>
    <t>Different colored blinking lights making right angles under heavy cloud color.</t>
  </si>
  <si>
    <t>SLOW MOVOING ORANGE REFLECTING TYPE LIGHT FLYING NORTH EAST</t>
  </si>
  <si>
    <t>A yellow beam of light came up from the ground flashing about 4 times and then vanishes.</t>
  </si>
  <si>
    <t>Ocean Beach (Fire Island)</t>
  </si>
  <si>
    <t>4 orange lights low in the sky observed from Fire Island, NY. ((NUFORC Note: Witness include former Air Traffic Controller. PD))</t>
  </si>
  <si>
    <t>Orange-reddish lighs-bright lights pulsating coming from west then disappearing</t>
  </si>
  <si>
    <t>Strange light moves way too fast to be of this earth.</t>
  </si>
  <si>
    <t>Small bright light traveling Northwest over clear blue sky.</t>
  </si>
  <si>
    <t>1- 1.5 hr</t>
  </si>
  <si>
    <t>Flashing green, red, blue, and white lights hovering above and scanning valleys north of Missoula. ((NUFORC Note: Star?? PD))</t>
  </si>
  <si>
    <t>a light appeared and slowly moved with a zigzag motion then disappeared</t>
  </si>
  <si>
    <t>Orange ball moving above Joplin, MO</t>
  </si>
  <si>
    <t>3 lights in sky over gulf of mexico blinked strange colors moved slow</t>
  </si>
  <si>
    <t>strange line of lights in the sky disappears when i start taping.</t>
  </si>
  <si>
    <t>Northern California Night Orb. ((NUFORC Note: Possibly a landing light on an approaching airliner? PD))</t>
  </si>
  <si>
    <t>Bright light in Coon Rapids</t>
  </si>
  <si>
    <t>~ 5 Minutes</t>
  </si>
  <si>
    <t>Two orange lights over Kansas City</t>
  </si>
  <si>
    <t>2/4 orange Circle's of light over Mishawaka ,Indiana</t>
  </si>
  <si>
    <t>3 light ufos over central ny</t>
  </si>
  <si>
    <t>Small silver object that changed direction and left a streak in the sky.</t>
  </si>
  <si>
    <t>We saw three amber balls of light appear at four minute intervals and move south/southwest then fade and disappear</t>
  </si>
  <si>
    <t>Orbs sighted in mountains east Ogden</t>
  </si>
  <si>
    <t>Three lights in line formation. Disappeared in about 1 minute</t>
  </si>
  <si>
    <t>One bright red light, not flashing, traveled from north to south about 1,000 ft above us.</t>
  </si>
  <si>
    <t>Sheboygan Falls</t>
  </si>
  <si>
    <t>Yellow/orange ball of ligt with NO sound.</t>
  </si>
  <si>
    <t>6 sightings of red-orange crafts over Billings, MT, July 4th, 2011, 10pm to 11pm.</t>
  </si>
  <si>
    <t>9 Red Lights that appeared in the night sky......</t>
  </si>
  <si>
    <t>Six persons witnessed six orange lights passing over Olmsted Falls, Ohio amid fireworks displays.</t>
  </si>
  <si>
    <t>Two slowly hovering amber lights.</t>
  </si>
  <si>
    <t>Underwood</t>
  </si>
  <si>
    <t>Solid individual orange-yellow lights flying from SW tracking directly into an intense lightning storm roughly 15 min apart..</t>
  </si>
  <si>
    <t>saw glowing orange ball of light and ghostly face</t>
  </si>
  <si>
    <t>((HOAX??)) 4th of July ufo and a image of a ghostly alien face very disturbing.</t>
  </si>
  <si>
    <t>Greenbried</t>
  </si>
  <si>
    <t>Orange yellow light in the sky that moved intermittently and stopped then slowly disappeared into night sky.</t>
  </si>
  <si>
    <t>5 min. max</t>
  </si>
  <si>
    <t>Moving horizontally then vertically, red/yellow orb, noiseless, able to go vertical at a quick speed and change positions quickly</t>
  </si>
  <si>
    <t>I saw a bright orange light rise up from near ground-level, hover a minute, and then ascend up into the sky.</t>
  </si>
  <si>
    <t>Sorry - false alarm; the bright orange light I saw was just a flare.</t>
  </si>
  <si>
    <t>Tonight myself and my son went to watch the 4th of July fireworks display at the local baseball stadium. We parked on a street behind a</t>
  </si>
  <si>
    <t>7 Adults Witness very large white/yellow glowing objects near the moon on July 4, 2011</t>
  </si>
  <si>
    <t>About 5-10mins</t>
  </si>
  <si>
    <t>Red Lights over Geneva Lakes area</t>
  </si>
  <si>
    <t>Seen four orange balls following each other in a row rising higher and higher into the sky</t>
  </si>
  <si>
    <t>1 Hour +</t>
  </si>
  <si>
    <t>Object darted across the sky and would stop on a dime and dart in another direction</t>
  </si>
  <si>
    <t>Red streak in photo 4th of july.</t>
  </si>
  <si>
    <t>Three lights in Beecher, Illinois.</t>
  </si>
  <si>
    <t>Reddish orange light in the sky</t>
  </si>
  <si>
    <t>Lights in Dickinson, ND.</t>
  </si>
  <si>
    <t>Triangular UFO rising from Nashville and heading south at amazing speed.</t>
  </si>
  <si>
    <t>3 orange lights over Antigo sky</t>
  </si>
  <si>
    <t>I was helping my nephue make water balloons when my mother said there was a silver light in the sky. I ran up to see,and it was a shini</t>
  </si>
  <si>
    <t>Red, Pink and Yellow lights rise slowly at horizon, organize into evenly spaced vertical line, then move off south and fade away.</t>
  </si>
  <si>
    <t>1hr 30 min</t>
  </si>
  <si>
    <t>3-4 lights in the sky before fireworks</t>
  </si>
  <si>
    <t>One white light and two red, flying over Washington neighborhood on fourth of July</t>
  </si>
  <si>
    <t>Grand Rives</t>
  </si>
  <si>
    <t>Round, silent light floating by at dusk.</t>
  </si>
  <si>
    <t>Bright lights over New York!</t>
  </si>
  <si>
    <t>Hard to describe sighting that is lasting for a LONG time!</t>
  </si>
  <si>
    <t>Red light in the sky over Waterloo, IA</t>
  </si>
  <si>
    <t>Puerto Rico/Ft. Lauderdale</t>
  </si>
  <si>
    <t>Objects began to appear in the night sky next to our airplane</t>
  </si>
  <si>
    <t>07/03/11 23:00 MILLERSVILLE TN. REDISH/ORANGE LIGHTS NO SOUND 08/15 /2011</t>
  </si>
  <si>
    <t>Very bright orange objects</t>
  </si>
  <si>
    <t>Two huge red orange orbs moving slowly and low in the sky -- one disappeared other I watched until gone from sight.</t>
  </si>
  <si>
    <t>UFO over quarry/fireworks celebration</t>
  </si>
  <si>
    <t>Red light hovering in Whitehall, PA shoots up into atmosphere</t>
  </si>
  <si>
    <t>Lake Roosevelt</t>
  </si>
  <si>
    <t>Saw three bright red-orange lights moving slowly in the sky above Lake Roosevelt.</t>
  </si>
  <si>
    <t>At approximately 21:45 me and a friend saw a strange orange ball in the sky making a series of irradic moves. It was hard to say how bi</t>
  </si>
  <si>
    <t>Patton</t>
  </si>
  <si>
    <t>Orange light in the sky</t>
  </si>
  <si>
    <t>Eight Bright Triangular Shaped Orange Lights Traveling Across Sky</t>
  </si>
  <si>
    <t>2 minutes total</t>
  </si>
  <si>
    <t>Orange light in the sky over Patton PA... appeared twice.</t>
  </si>
  <si>
    <t>WAS LOOKING UP AT APROX.TWARDS THE WEST,A THIRD OF THE WAY UP AND SAW A BRIGHT LITE SLOWELY MOVEING ACROSS THE SKY AND NOTICED IT DIDN</t>
  </si>
  <si>
    <t>My boyfriend and I see these same ones a lot. He came in, telling me to come and look. It was a bright light to the east, a little sou</t>
  </si>
  <si>
    <t>2 Glowing orbs of light went over my yard in Tinley Park, IL about a minute apart on July 3rd at 9 pm.</t>
  </si>
  <si>
    <t>We were camping in Colorado in the mountains. On our way back Sunday July 3rd we were driving and my girlfriend said whats that? I loo</t>
  </si>
  <si>
    <t>A couple dozen orange lights traveling against the wind. ((NUFORC Note: Very reliable and convincing witness. PD))</t>
  </si>
  <si>
    <t>Multiple luminescent reddish radiating lights in a line pattern that each changed course then faded into distance.</t>
  </si>
  <si>
    <t>Red ball of light climbs to 15,000 ft, hovers, then fades out with no clouds in the sky.</t>
  </si>
  <si>
    <t>Two WHITE DOTS in a line when bright then dim wile moving north.</t>
  </si>
  <si>
    <t>A bright orange orb appeared in the southern sky moving north. The orb stopped for a few seconds the started heading south at a high ra</t>
  </si>
  <si>
    <t>A series of red light flew overhead</t>
  </si>
  <si>
    <t>Nucla</t>
  </si>
  <si>
    <t>Red light over SW Colorado.</t>
  </si>
  <si>
    <t>Gillham</t>
  </si>
  <si>
    <t>A bright light flew east to west for about 20 seconds, then turned south and faded, and then came back flashing before it faded again.</t>
  </si>
  <si>
    <t>Oologah</t>
  </si>
  <si>
    <t>Bright Orange Light or orb</t>
  </si>
  <si>
    <t>Six star-like moving objects over Hilo, HI.</t>
  </si>
  <si>
    <t>about 3-4 minutes</t>
  </si>
  <si>
    <t>Reddish Orange Orbs, Very Large Moving Slowing Across Owensboro, KY sky</t>
  </si>
  <si>
    <t>Baldwin County</t>
  </si>
  <si>
    <t>One moving white light with a smaller white light on top</t>
  </si>
  <si>
    <t>Bright reddish-orange light observed crossing the sky from SE to NW in the direction of Pittsburgh.</t>
  </si>
  <si>
    <t>small light that turns on huge spot light with images in center of spot light.</t>
  </si>
  <si>
    <t>Bright as a star moving steadily across the sky then rose in altitude and vanished. ((NUFORC Note: ISS over-flight at 21:57 hrs. PD))</t>
  </si>
  <si>
    <t>Two bright lights seen moving together at constant pace slowly dimming into darkness</t>
  </si>
  <si>
    <t>up to 5 minutes</t>
  </si>
  <si>
    <t>Lights over the Shawangunk Mountain Range.</t>
  </si>
  <si>
    <t>2 Star-like UFO's Flying over San Diego at the same time.</t>
  </si>
  <si>
    <t>White light over New Mexico</t>
  </si>
  <si>
    <t>Orange Light passing over city, silent.</t>
  </si>
  <si>
    <t>Semicircle of lights hovered about 100 feet above me.</t>
  </si>
  <si>
    <t>Orange Light</t>
  </si>
  <si>
    <t>Two white lights moving together.</t>
  </si>
  <si>
    <t>Rayne</t>
  </si>
  <si>
    <t>It was around 11:25 July 29, 2011. I was walking home from my girlfriends. As I was walking up to my driveway I noticed a growing ball</t>
  </si>
  <si>
    <t>Bright light that disapeared. ((NUFORC Note: Could not have been the ISS, which was over Washington at 22:15 hrs. this date. PD))</t>
  </si>
  <si>
    <t>30 sec to a min</t>
  </si>
  <si>
    <t>I saw a brilliant white light moving. ((NUFORC Note: We suspect that the object was the International Space Station. PD))</t>
  </si>
  <si>
    <t>A bright white light that looked like an asterisk flew high in the sky in an arc, then dimmed to a red dot before disappearing.</t>
  </si>
  <si>
    <t>We saw a bright light slowly fade while moving slowly. ((NUFORC Note: International Space Station over-flight. PD))</t>
  </si>
  <si>
    <t>Silent light heading over night sky.</t>
  </si>
  <si>
    <t>Star-Like UFO Flying Over S. CA (night)</t>
  </si>
  <si>
    <t>Orange Light Flying Over Evansville, Indiana!</t>
  </si>
  <si>
    <t>Star like object flying across horizon in Dexter, MO.</t>
  </si>
  <si>
    <t>two bright stationary lights one dim light originating from bright light moving away then fading.</t>
  </si>
  <si>
    <t>Quick, flashing lights over Litchfield Beach, SC</t>
  </si>
  <si>
    <t>I hour</t>
  </si>
  <si>
    <t>Strange lights over Ocean Isle Beach</t>
  </si>
  <si>
    <t>Strange Lights over Ocean Isle Beach, NC</t>
  </si>
  <si>
    <t>While taking my dogs out, I noticed a very bright light in the NW area of the sky, it was moving very slowly and at first I thought it</t>
  </si>
  <si>
    <t>Ice Blue - White Lights over Stamford, CT</t>
  </si>
  <si>
    <t>We were setting on the back deck of the beach house looking at the ocean. When we saw 3 separate orange lights appear one at a time jus</t>
  </si>
  <si>
    <t>2 light colored objects turning color and traveling at rapid rates and turning red and dissapearing.</t>
  </si>
  <si>
    <t>2 sperate sighting I will never forget!</t>
  </si>
  <si>
    <t>Big Star looking craft ....like a planet. ((NUFORC Note: Sighting of International Space Station?</t>
  </si>
  <si>
    <t>Texico</t>
  </si>
  <si>
    <t>2.5min</t>
  </si>
  <si>
    <t>Possible fighter jet shooting at UFO</t>
  </si>
  <si>
    <t>shooting star like object that gets really close and moves up and down then shoots off without a noise!</t>
  </si>
  <si>
    <t>Saw 2 low flying objects with bright lights, no noise..</t>
  </si>
  <si>
    <t>5 witness see same gold ord flying and then shoot into space on 3 different occasions.!!!!!!!!</t>
  </si>
  <si>
    <t>Series of 6 silent fiery-orange lights moving across night sky</t>
  </si>
  <si>
    <t>then to current</t>
  </si>
  <si>
    <t>STRANGE MOVING LIGHTS...</t>
  </si>
  <si>
    <t>Two orange lights spotted one after the other over Muskegon Michigan</t>
  </si>
  <si>
    <t>Bright starlike object that moved position in a small area of sky seen north of Yakima during middle of day</t>
  </si>
  <si>
    <t>3 alternating color, fast moving lights over Stanley Lake in Stanley, Idaho.</t>
  </si>
  <si>
    <t>Levan (Yuba State Park)</t>
  </si>
  <si>
    <t>Bright light flying out of our atmosphere above Yuba Lake, UT.</t>
  </si>
  <si>
    <t>A small fleet of UAP flying over a residential street.</t>
  </si>
  <si>
    <t>12- 15 orange colored lights moving across the sky,in elizabethton, tn, numerous unrelated witnessess</t>
  </si>
  <si>
    <t>Bright Blue lights over Moore, Oklahoma.</t>
  </si>
  <si>
    <t>White light grew in size and disappeared. ((NUFORC Note: Possible flare from Iridium satellite?? PD))</t>
  </si>
  <si>
    <t>Approx. 3-4 minutes</t>
  </si>
  <si>
    <t>Bright colors, changed speeds of colors changing.</t>
  </si>
  <si>
    <t>a few seconds, multiple o</t>
  </si>
  <si>
    <t>Ontario Oregon: A bright yellow-ish light moved across the NE sky, too close and too fast to be a plane.</t>
  </si>
  <si>
    <t>Moving star like object, fading in and out, and moving different directions. ((NUFORC Note: Could not have been the ISS. PD))</t>
  </si>
  <si>
    <t>There was a bright red light that shot straight up out of the water on the ocean side of the Cheasapeake Bay Bridge Tunnel.</t>
  </si>
  <si>
    <t>I saw what appeared to be a sattelite passing overhead, it stopped then shot back the driection it had come from at double speed.</t>
  </si>
  <si>
    <t>White Light Moving Object Seen over Mountain View/Sunnyvale CA area</t>
  </si>
  <si>
    <t>Two orange lights moving same speed, same direction in an offset trail formation.</t>
  </si>
  <si>
    <t>Ardenvoir</t>
  </si>
  <si>
    <t>bright white light zig zagging north to south</t>
  </si>
  <si>
    <t>Moreauville</t>
  </si>
  <si>
    <t>Possible UFO in Moreauville, LA. ((NUFORC Note: Report from police office, who also is amateur astronomer. PD))</t>
  </si>
  <si>
    <t>Formation of flying incandescent dots sighted</t>
  </si>
  <si>
    <t>lights in the night sky near Mount Piscah, Oregon</t>
  </si>
  <si>
    <t>Startling white light traveling with incredible speed</t>
  </si>
  <si>
    <t>02 SEC</t>
  </si>
  <si>
    <t>Bright white light seen moving out from above cloud.</t>
  </si>
  <si>
    <t>Lights at Ocean Isle Beach</t>
  </si>
  <si>
    <t>3 min at least</t>
  </si>
  <si>
    <t>Bright light in the morning sky</t>
  </si>
  <si>
    <t>Strange multicolor light in the sky in a small country town. ((NUFORC Note: Possible twinkling star?? PD))</t>
  </si>
  <si>
    <t>Bright light that came from the west and traveled east. ((NUFORC Note: International Space Station?? Hoax?? PD))</t>
  </si>
  <si>
    <t>Single point of light that changed direction and rose out of sight within a second</t>
  </si>
  <si>
    <t>Moving light stops, gets brighter, then moves faster. ((NUFORC Note: Possible flare of reflected light from Iridium satellite?? PD))</t>
  </si>
  <si>
    <t>Red lights over the Atlantic Ocean.</t>
  </si>
  <si>
    <t>Reddish-orange lights over ocean at Frisco North Carolina - outer banks - again on 6/15/2011</t>
  </si>
  <si>
    <t>Red lights, low humming, central Nevada, two witnesses.</t>
  </si>
  <si>
    <t>9 small star like objects moving at different times across night sky.</t>
  </si>
  <si>
    <t>Bright oblong objects hovering in the sky</t>
  </si>
  <si>
    <t>bright light in the night sky. ((NUFORC Note: Sighting of International Space Station. PD))</t>
  </si>
  <si>
    <t>At stated time I noticed a white bright solid light heading from W to E. ((NUFORC Note: Possible sighting of ISS. PD))</t>
  </si>
  <si>
    <t>Man witnesses 7 or 8 unidentified lights move rapidly overhead.</t>
  </si>
  <si>
    <t>Reddish-orange lights over ocean at Frisco/Buxton North Carolina - outer banks</t>
  </si>
  <si>
    <t>Yellowish red lights over Lake Washington 6/14/2011</t>
  </si>
  <si>
    <t>A bright white light came from the south,, headed north, We saw this same light earlier in the evening, it dimmed considerably on its w</t>
  </si>
  <si>
    <t>at approx. 22:18 PST I and 4 others witnessed a bright white light, not flashing, moving from south to north accross the horiz.</t>
  </si>
  <si>
    <t>Slow moving, soundless, low flying orange light traveling directly over Lafayette Ohio.</t>
  </si>
  <si>
    <t>Very bright flash of light. ((NUFORC Note: Possible Iridium satellite reflection/flare?? PD))</t>
  </si>
  <si>
    <t>8 yellow lights floating over horizon</t>
  </si>
  <si>
    <t>An orange glowing orb floated silently over our home.</t>
  </si>
  <si>
    <t>Twenty minutes</t>
  </si>
  <si>
    <t>Two lights in north aurora, white to yellow to orange in color, slow in movment</t>
  </si>
  <si>
    <t>UFO in Hartford, Connecticut. Are they watching us???</t>
  </si>
  <si>
    <t>bright, white, star-like object, moving silently west to east in the northern sky over Ahtanum, WA</t>
  </si>
  <si>
    <t>Saw a number of bright orange flashing lights. They appeared and disappeared after few seconds. This happened a number of times for 4-</t>
  </si>
  <si>
    <t>Looking out my living room window at 10:30 pm I noticed a big orange ball of light hovering over the treeline across the street</t>
  </si>
  <si>
    <t>Saw unusual object that was not familar as other aircraft we see constantly</t>
  </si>
  <si>
    <t>Stationary, shining, reddish/orange light that suddenly disappeared.</t>
  </si>
  <si>
    <t>On the night of June 6 2011 aproximately around 11:31 am i saw 2 distinct white colored lights fly over my house. It was a crystal cle</t>
  </si>
  <si>
    <t>Bright BRIGHT BIG white light w/ 2 smaller lights blinking red and orange</t>
  </si>
  <si>
    <t>Bright Glowing white orb flying from NW to E then stopped and Moved South</t>
  </si>
  <si>
    <t>Sat outside and saw lights appear and disappear in the sky.</t>
  </si>
  <si>
    <t>Four orange lights over Powell, Ohio</t>
  </si>
  <si>
    <t>2 lights (white or yellow...) side by side flying very fast a low altitude, no sound.</t>
  </si>
  <si>
    <t>45 sec - 1 min</t>
  </si>
  <si>
    <t>Bright orange orb observed flying over Casco Bay from the Eastern Promenade.</t>
  </si>
  <si>
    <t>High Rock Lake</t>
  </si>
  <si>
    <t>One Orange light turned on, then off. Moments later, two Orange lights turned on and off, farther away. SEE BELOW</t>
  </si>
  <si>
    <t>Group of red/orange flashing lights that individually speed out of sight</t>
  </si>
  <si>
    <t>Unidentified green light.</t>
  </si>
  <si>
    <t>Yellow ball of light appears then fades away over Carthage, Tennessee</t>
  </si>
  <si>
    <t>Video of bright light in sky near bangor sub base.</t>
  </si>
  <si>
    <t>Glowing white orb floating across sky then stopped. Faded out, then re-lit.</t>
  </si>
  <si>
    <t>Moving, green orb over St. Charles/St. Louis, Missouri</t>
  </si>
  <si>
    <t>Power outage and 4 distinct u.f.o.(s) over Marked Tree and Flash of light as they departed.</t>
  </si>
  <si>
    <t>About a minute or two</t>
  </si>
  <si>
    <t>Single white light seen moving over Monroe, then out into space</t>
  </si>
  <si>
    <t>Multiple ufo sightings in Osage Beach, Missouri area.</t>
  </si>
  <si>
    <t>00/00/02</t>
  </si>
  <si>
    <t>Bright flashes celestial. ((NUFORC Note: Possible hoax; date is flawed. PD))</t>
  </si>
  <si>
    <t>near miss terrestrial objects. ((NUFORC Note: Possible hoax; date is flawed. PD))</t>
  </si>
  <si>
    <t>Lowrys</t>
  </si>
  <si>
    <t>a light same speed as visible satellite moving north dims then gets brighter and dims repeatedly</t>
  </si>
  <si>
    <t>Two white dots whit lights shinning down over Dunnellon, FL.</t>
  </si>
  <si>
    <t>Slow low round white light fades out.</t>
  </si>
  <si>
    <t>6-10sec</t>
  </si>
  <si>
    <t>It was a meteor like object that moved at angles and no curves at a high rate of speed.</t>
  </si>
  <si>
    <t>light s over austin texas 05/30/2011 have pics too</t>
  </si>
  <si>
    <t>Eleven Mile State Park</t>
  </si>
  <si>
    <t>Two bright white lights with a translucent veil. Traveling NE @ 4:30 am Eleven Mile State Park CO</t>
  </si>
  <si>
    <t>Castle Pines</t>
  </si>
  <si>
    <t>One UFO with 2 lights and swirl of light below seen moving across the sky over Denver</t>
  </si>
  <si>
    <t>green flames following orange ball</t>
  </si>
  <si>
    <t>Green Orb seen near Pitt International Airport</t>
  </si>
  <si>
    <t>Lights that, at first glance looked like a plane that was going to crash.</t>
  </si>
  <si>
    <t>On May 29,2011 about 9:00 pm, I look up and saw 2 Glowing lights like dull oblong candles moving side by side.</t>
  </si>
  <si>
    <t>Burrton</t>
  </si>
  <si>
    <t>wow is ks a hot bed and were just not seeing it or hearing about it</t>
  </si>
  <si>
    <t>Cockeysville</t>
  </si>
  <si>
    <t>Bright ball of light moving upward very fast eventually becoming a speck before disappearing within seconds</t>
  </si>
  <si>
    <t>Eight red lights formed two lines of four then form a vee formation and flew straight up.</t>
  </si>
  <si>
    <t>A light with a haze doing figure 8's through the sky at a moderate pace.</t>
  </si>
  <si>
    <t>ICBM Sites Augusta, Montana, 1:00 A.M. brilliant lights, greenish red orb, with no contrails on vanishing.</t>
  </si>
  <si>
    <t>Super-bright, white, star-like object appears near the star Merak</t>
  </si>
  <si>
    <t>Pack of small lights traviling west to east dancing in and around mantaining straight path 35-40.</t>
  </si>
  <si>
    <t>30 minutes (and counting)</t>
  </si>
  <si>
    <t>Slow, low-flying lights making vast circles in the night sky (probably an odd airplane) ((NUFORC Note: Advertising lights?? PD))</t>
  </si>
  <si>
    <t>Small, orange light spotted on a back drop of clouds, then diminished and disappeared.</t>
  </si>
  <si>
    <t>Golden Lake (Canada)</t>
  </si>
  <si>
    <t>Two Red/Orange lights Golden Lake May Long</t>
  </si>
  <si>
    <t>moving stars that disapear not a falling star.</t>
  </si>
  <si>
    <t>Sow moving white-sliver point of light- daytime</t>
  </si>
  <si>
    <t>A bright light was seen very close to my property behind a stand of poplars, staying on for 30 seconds and then suddenly going off.</t>
  </si>
  <si>
    <t>STARS RE ARRANGING AND LIGHTS FALLING FROM THE HEAVENS.</t>
  </si>
  <si>
    <t>bright object moving very fast across sky with no audible sound</t>
  </si>
  <si>
    <t>5 orange lights seen over Avon, Minnesota.</t>
  </si>
  <si>
    <t>3 very bright lights in triangle formation move across sky</t>
  </si>
  <si>
    <t>I just got home last night. When I was getting out of the car. I looked on the sky and there was these 4 bright orange light flying in</t>
  </si>
  <si>
    <t>35 to 40 seconds</t>
  </si>
  <si>
    <t>Two lighted objects streaked across the sky.</t>
  </si>
  <si>
    <t>Olivebridge</t>
  </si>
  <si>
    <t>Bright light shooting in what appeared to be an upwards trajectory</t>
  </si>
  <si>
    <t>Speeding light flying by window</t>
  </si>
  <si>
    <t>Yesterday, 11 May 2011, I noticed a white circle in the sky above my neighbor’s trees at the same time I heard a plan engine. Within</t>
  </si>
  <si>
    <t>Strange light in the sky , outside Juneau, Alaska.</t>
  </si>
  <si>
    <t>Watauga/Fort Worth</t>
  </si>
  <si>
    <t>Orange Light over Fort Worth</t>
  </si>
  <si>
    <t>i was leaving my buddys house walking to my car and i looked to the horizon and saw 4 flickering glowing orbs going in and out of focus</t>
  </si>
  <si>
    <t>Silent, red and blue lights, hovering, circling then dropping fast.</t>
  </si>
  <si>
    <t>2 nights at same time las</t>
  </si>
  <si>
    <t>Two Red Lights Over Northern Ontario West of Massey</t>
  </si>
  <si>
    <t>Flashing Light Sighting 5/9/11 in Nice (Lake County) CA</t>
  </si>
  <si>
    <t>Bright lights on a sunny day, manouevering both horizontally and vertically over Barrie, Ontario</t>
  </si>
  <si>
    <t>12 silent amber moving lights were observed under a cloud cover lower than airplanes fly</t>
  </si>
  <si>
    <t>ok was outside, noticed the sky looked a bit brighter, then what i thought e=was a star began to move . not fast but unusual because</t>
  </si>
  <si>
    <t>Topanga Canyon</t>
  </si>
  <si>
    <t>Slow moving bright white light dimmed in intensity, dimmed a little more then completely dissappeared. ((NUFORC Note: ISS. PD))</t>
  </si>
  <si>
    <t>Hockley</t>
  </si>
  <si>
    <t>Bright bluish/white light, upon extinguishing reveals tiny dark red and dark green lights, high altitude, silent</t>
  </si>
  <si>
    <t>An obj. that looked like a bright star, slowly descended straight toward the ground, slowly faded.((NUFORC Note: ISS over-flight. PD)</t>
  </si>
  <si>
    <t>White light over N. Las Vegas, NV. ((NUFORC Note: ISS passed overhead here at 20:30 hrs. PD))</t>
  </si>
  <si>
    <t>white light zigzagged, came down, went up, headed north until out of sight</t>
  </si>
  <si>
    <t>constant!</t>
  </si>
  <si>
    <t>They are still here! Two days!</t>
  </si>
  <si>
    <t>Object covered by white and red light observed again</t>
  </si>
  <si>
    <t>An object that resembles a star that slowly gets brighter, moves slowly, and then speeds up, fades. ((NUFORC Note: ISS? PD))</t>
  </si>
  <si>
    <t>No sound just a white light</t>
  </si>
  <si>
    <t>Lights thought to be satellites making impossible movements</t>
  </si>
  <si>
    <t>Light slowing down to a complete stop then shooting off into 2 parts then flew off faster than anything ive ever seen.</t>
  </si>
  <si>
    <t>Bright light traveled at a great rate in the upper atmosphere above Santa Cruz mountains CA</t>
  </si>
  <si>
    <t>Caret</t>
  </si>
  <si>
    <t>it was a bright light and it zig zagged then it dissappeared</t>
  </si>
  <si>
    <t>Fast moving low flying bright object makes path across south Tulsa neighborhood</t>
  </si>
  <si>
    <t>Light seen near Colorado air port</t>
  </si>
  <si>
    <t>Two lights that hovered and moved irregularly far off in the distance.</t>
  </si>
  <si>
    <t>White Light changed to orange ball.</t>
  </si>
  <si>
    <t>I saw several bright red lights in the WNW sky that didn't blink and faded in less than three minutes from the time I first spotted the</t>
  </si>
  <si>
    <t>Springdfield</t>
  </si>
  <si>
    <t>need help to identify sky light</t>
  </si>
  <si>
    <t>Bright blue light shoots across Pennsylvania sky causing power outages and stopping car engines</t>
  </si>
  <si>
    <t>A small orange yellow light was spotted over the fast track store on 264 wile we were heading southbound seen for 1 minute while headi</t>
  </si>
  <si>
    <t>on April 30th at 2:07 a.m., 8-10 lights in a boomerang formation was seen hovering the skies of Santa Fe, New Mexico.</t>
  </si>
  <si>
    <t>From around 10:30 pm to 1:00 am seen four lights in the sky at seperate times. They were not planes because they made 90 degrees turns</t>
  </si>
  <si>
    <t>A bright blue object crossing to the northwest.</t>
  </si>
  <si>
    <t>I saw a light in sky that looks slightly bigger than the stars, didnt move but was changing colors. looked like the colors included red</t>
  </si>
  <si>
    <t>Bright low flying light over Flint Michigan</t>
  </si>
  <si>
    <t>San Jose - red object in sky heading south.</t>
  </si>
  <si>
    <t>odd</t>
  </si>
  <si>
    <t>Omega</t>
  </si>
  <si>
    <t>Reflection of tower light seen over field in rural Georgia.</t>
  </si>
  <si>
    <t>Bobbing red, blue and white light seen west of Palm Beach Gardens, FL.</t>
  </si>
  <si>
    <t>Yellow-white light hovers before speeding off into the night sky</t>
  </si>
  <si>
    <t>flying orbs over las vegas</t>
  </si>
  <si>
    <t>Mystery disc seen from 50 or less feet away zooms off!!</t>
  </si>
  <si>
    <t>Hampton (Canada)</t>
  </si>
  <si>
    <t>Bright light NE of Hampton elavation 40 degrees heading E rising then north.</t>
  </si>
  <si>
    <t>Mendon</t>
  </si>
  <si>
    <t>36-37 minutes</t>
  </si>
  <si>
    <t>My friends an I were walking by a graveyard in Mendon, Illinois when one of us noticed a white light with a purple halo-like ring aroun</t>
  </si>
  <si>
    <t>I saw a red light with a little white flying across the sky which made no sound like a plane or helicopter. It was going at a fast spee</t>
  </si>
  <si>
    <t>bright green light over lenexa kansas</t>
  </si>
  <si>
    <t>Sea Cliff</t>
  </si>
  <si>
    <t>Sleeping when the bright light woke us up.</t>
  </si>
  <si>
    <t>Westfir</t>
  </si>
  <si>
    <t>3 lights above rural Oregon. Family witnesses 3 lighted crafts north of their home. 2 of the crafts flew east at extreme speed.</t>
  </si>
  <si>
    <t>seen two lights off in the distance they were very bright i thought nothing about it but i drove around the corner and looked in the d</t>
  </si>
  <si>
    <t>3 bright objects in the sky and one of them darted quickly upward for 45 minutes as if it were climbing higher and higher in the sky</t>
  </si>
  <si>
    <t>It was a slow moving bright white light heading north</t>
  </si>
  <si>
    <t>large super bright object traviling low and slow</t>
  </si>
  <si>
    <t>Light object</t>
  </si>
  <si>
    <t>A UFO spotted through a spotting scope, changing its directions near the moon.</t>
  </si>
  <si>
    <t>3 lights moved past a streak that was left by an airplane but the lights were very very far away.</t>
  </si>
  <si>
    <t>Campville</t>
  </si>
  <si>
    <t>Two large bright white lights flying in tandem low in the night sky, absolutely no sound, nor any other lights nor color.</t>
  </si>
  <si>
    <t>soft pale peach light ascended slowly controlled from 68 degrees near ursa major and SHOT OFF vanished out of sight like shooting star!</t>
  </si>
  <si>
    <t>three fast moveing lights</t>
  </si>
  <si>
    <t>glowing red light seen over La Puente, CA. ((NUFORC Note: Missile launch from Vandenberg AFB. PD))</t>
  </si>
  <si>
    <t>Object chased by military jets</t>
  </si>
  <si>
    <t>2 redish orange lights over the horizon over the ocean. they kept pretty level, looked like one liht, then two, moving side to side</t>
  </si>
  <si>
    <t>Light traveled half way across the night sky in less than 2 seconds and then vanished with no sound at all.</t>
  </si>
  <si>
    <t>As I sat in my truck, I noticed a light in the sky moving from side to side changing from red to bright white moving very fast.</t>
  </si>
  <si>
    <t>White Diskus And Strobing light</t>
  </si>
  <si>
    <t>On the night of April 11, 2011, at 10:30 pm I observed what I believe to be a UFO over the Columbia River. I just happened to be looki</t>
  </si>
  <si>
    <t>Round yellow-orange flickering light descended from the sky to the stadium.</t>
  </si>
  <si>
    <t>Three bright lights northeast of Ellensburg WA</t>
  </si>
  <si>
    <t>Glowing sphere moving much faster than any aircraft I've seen near that altitude.</t>
  </si>
  <si>
    <t>unexplainable.</t>
  </si>
  <si>
    <t>Spotted a stationary pinkish light then it disappeared</t>
  </si>
  <si>
    <t>5 different lights and sizes floating in our sky</t>
  </si>
  <si>
    <t>4-6sec.</t>
  </si>
  <si>
    <t>bright , very fast moving/stopping white lights in upper night sky</t>
  </si>
  <si>
    <t>2 glowing orange orbs, no sound, no apparent mass remained perfectly equidistant the entire time observed.</t>
  </si>
  <si>
    <t>five minutes?</t>
  </si>
  <si>
    <t>04/07 - saw three white dashes/ lights in sky ,, approx central NY, Adirondack Mtns. but they could have been further away</t>
  </si>
  <si>
    <t>Bright 'orb'-type light seen in sky before seeing it quickly fall and disappear - Fishers, Indiana</t>
  </si>
  <si>
    <t>3 UFOs over northern California 4/5/11 at 10pm</t>
  </si>
  <si>
    <t>((HOAX??)) a oval light moving about 60 miles per hour over a forest.</t>
  </si>
  <si>
    <t>Larger than Venus with Distinct color changes</t>
  </si>
  <si>
    <t>International Space Station flew over Los Angeles. _x0003_Coming from Northwest to Southeast on 4th July at 8:41 to 8:45 p.m. It was announce</t>
  </si>
  <si>
    <t>Triangle lights hovering over Cowen Heights</t>
  </si>
  <si>
    <t>My friends and I saw a yellow light moving across the night sky with another light behind it and suddenly lights shot out from it.</t>
  </si>
  <si>
    <t>Circular multi-colored flashing light object flies erratically south to north near Sedona AZ</t>
  </si>
  <si>
    <t>lights my wife and i see alot</t>
  </si>
  <si>
    <t>2 groups of lights rapidly moving north over Cheyenne Wy</t>
  </si>
  <si>
    <t>Sightings of 7 different objects in the night sky over Homer Glen, Illinois</t>
  </si>
  <si>
    <t>Natomas</t>
  </si>
  <si>
    <t>Saw a quick graceful moving object with a line of lights (mostly bright blue) that turned on and off quickly. Object disappeared.</t>
  </si>
  <si>
    <t>Motionless light same as someone else in the area reported here,same time frame</t>
  </si>
  <si>
    <t>appr. 10 min</t>
  </si>
  <si>
    <t>Intense green pulsing light in sky</t>
  </si>
  <si>
    <t>Brightest lights moving in the weirdest patterns with a lot of plane and satellite activity around it.</t>
  </si>
  <si>
    <t>1min 50 secs</t>
  </si>
  <si>
    <t>Bright white/orange light over Halifax, Nova Scotia, Canada Mar 29/11</t>
  </si>
  <si>
    <t>4 reddish-orange lights, 3 of them closer together over the ocean, flashing on and off in a sequence.</t>
  </si>
  <si>
    <t>Yellow lights in changing formations off coast of Myrtle Beach</t>
  </si>
  <si>
    <t>Object in orbit drops green and silver star over city of Toronto, Ontario, Canada at 5:30am then vanishes</t>
  </si>
  <si>
    <t>2 pulsing lites moving s-n</t>
  </si>
  <si>
    <t>Mullica Township</t>
  </si>
  <si>
    <t>Light in the sky that seems to move in very small circles and changes intensity.</t>
  </si>
  <si>
    <t>String of 9 bright lights, orange in color seen at mile 5-6 of Seward Highway moving slowly south.</t>
  </si>
  <si>
    <t>Chaco Culture National Park</t>
  </si>
  <si>
    <t>Steady point of light approaching at low altitude then retreat at incredible speed</t>
  </si>
  <si>
    <t>Myrtle Beach UFO sighting</t>
  </si>
  <si>
    <t>A series of bright round orange lights appearing in 5-10 minute intervals high in the sky over Marana, AZ</t>
  </si>
  <si>
    <t>A blinking light making a triangle shaped form in the night sky.</t>
  </si>
  <si>
    <t>Three bright lights in triangle formation travel night sky, horizon to horizon in 3 seconds.</t>
  </si>
  <si>
    <t>Bright bluish light seen over Mesa Arizona in the direction of Four Peaks Mountain.</t>
  </si>
  <si>
    <t>I was taking out the trash at my work, and then walked around the perimeter of the hotel in the pouring rain and I just happened to loo</t>
  </si>
  <si>
    <t>Amber light moving westward over Vero Beach, Florida.</t>
  </si>
  <si>
    <t>lights (round shaped) in a v-shaped formation (5-7 in the v formation and one on the left side and another on the right side in front o</t>
  </si>
  <si>
    <t>NW Ohio 3 low flying white lights moving together in a triangle formation with no sound at night.</t>
  </si>
  <si>
    <t>Three strange red blinking lights seen in the night sky above Erie, CO</t>
  </si>
  <si>
    <t>3 red lights in the shape of a trianlge over Lafayette CO for approximately 45 minutes</t>
  </si>
  <si>
    <t>I was standing outside looking at the moon tonight, when I looked over and saw two bright lights, one on top of the other. Both were br</t>
  </si>
  <si>
    <t>Seven, large, bright lights spotted by two witnesses, above horizon, in Vero Beach, Florida</t>
  </si>
  <si>
    <t>Two glowing orange lights traveling west over Griswold, CT.</t>
  </si>
  <si>
    <t>Rising light in the sky. ((NUFORC Note: Celestial bodies?? PD))</t>
  </si>
  <si>
    <t>objects moving downward in a perfect row also, flashing in a reddish color.</t>
  </si>
  <si>
    <t>St. Patrick's Day U.F.O. sighting in Lawton, OK</t>
  </si>
  <si>
    <t>Red flashing light headed south/southwest over Louisville, KY, clear sky, no clouds.</t>
  </si>
  <si>
    <t>Chamberlain</t>
  </si>
  <si>
    <t>bright orange lights over Chamberlain, SD</t>
  </si>
  <si>
    <t>There have been other reports of these same bright white lights in the same area.</t>
  </si>
  <si>
    <t>Two lights changing from column to right echelon formation traveling appx. due north with no commercial flights listed in the area.</t>
  </si>
  <si>
    <t>Erratic movement traveling south to north in less than 20 sec than disappeared.</t>
  </si>
  <si>
    <t>Morgan Mill</t>
  </si>
  <si>
    <t>Suicide after Alien/UFO sighting near Comanche Peak Nuclear Facility</t>
  </si>
  <si>
    <t>saw one dim light moving from north to south at a high rate of speed</t>
  </si>
  <si>
    <t>Owings Mills/Baltimore</t>
  </si>
  <si>
    <t>2 bright white lights sitting above the beltway, not moving whatsoever.</t>
  </si>
  <si>
    <t>multiple orange/white lighted objects seen in sky in Tomball, Tx.</t>
  </si>
  <si>
    <t>Saw many lights streaking from west to east</t>
  </si>
  <si>
    <t>4 to five seconds</t>
  </si>
  <si>
    <t>Star sized object falls streight down 90deg from horizion and disapears.</t>
  </si>
  <si>
    <t>Vertically descending bright white light in Carmel, CA</t>
  </si>
  <si>
    <t>slow moving light as bright as brightest star in sky, moving slowly from north to south,extremely bright then slowly faded out</t>
  </si>
  <si>
    <t>I saw a very bright stationary light that was maybe 1.5 miles away. Since it was near a military air station I looked for running light</t>
  </si>
  <si>
    <t>Maze District, Canyonlands National Park</t>
  </si>
  <si>
    <t>Bright, constant, light moving quickly from the Western to Eastern horizon over Utah emitting no noise. ((NUFORC Note: ISS. PD))</t>
  </si>
  <si>
    <t>Helicopter chases white light at high speeds over Apache Junction, AZ near Mesa border.</t>
  </si>
  <si>
    <t>Edray</t>
  </si>
  <si>
    <t>Intensely bright red light in the sky which hovered shortly direclty overhead and was seen again in woods minutes later</t>
  </si>
  <si>
    <t>5 bright lights up in the atmosphere.</t>
  </si>
  <si>
    <t>1 - 3 minutes</t>
  </si>
  <si>
    <t>UFO seen barrie ontario by georgien mall. NO JOKE!</t>
  </si>
  <si>
    <t>~1min &amp; 30sec</t>
  </si>
  <si>
    <t>Glowing orb ascended from my woods, hovered above the trees, trailed behind a plane, stopped, than finally disappeared.</t>
  </si>
  <si>
    <t>2 hours so far</t>
  </si>
  <si>
    <t>two bright spots,very close together. rays of color shooting to all sides,stayed in same spot on horizon</t>
  </si>
  <si>
    <t>Ball of light over Guelph Lake disappears instantly.</t>
  </si>
  <si>
    <t>45 seconds/1 min</t>
  </si>
  <si>
    <t>White light in the sky, left to right instant turns, flew over changed colors and dissapeared.</t>
  </si>
  <si>
    <t>Bright shiney object hovered, darted, stopped then "disappeared" at military base airstation in broad daylight afternoon SanDiego.</t>
  </si>
  <si>
    <t>Huge bright light, much bigger than a star didn't move for over ah hour.</t>
  </si>
  <si>
    <t>We saw an actual UFO tonight. About 6:40 PM. I was out with some friends watching sunset on my boat in Islamorada, FL. It was one ob</t>
  </si>
  <si>
    <t>Saw strange light weaving and circling nearby lake</t>
  </si>
  <si>
    <t>AT NIGHT 5 OR 6 LIGHTS FORMED A CIRCLE, DESENDED, THAN LIGHTS WENT OUT</t>
  </si>
  <si>
    <t>2 light emitting objects splitting from each other and having sporadic movements in north dartmouth</t>
  </si>
  <si>
    <t>Four bright white lights approx. 10 miles away that looked like 2 cars 1/2 mile away, but wasn't.</t>
  </si>
  <si>
    <t>Uintah</t>
  </si>
  <si>
    <t>I was chased by a demonic spirit in the form of a white orb of light.</t>
  </si>
  <si>
    <t>3 friends and I all saw balls of white light in the sky.</t>
  </si>
  <si>
    <t>Light in dissolving smoke plume.</t>
  </si>
  <si>
    <t>more than 1/2 hour</t>
  </si>
  <si>
    <t>Star like, slow moving craft, only ever seen descending, not ascending.</t>
  </si>
  <si>
    <t>Light, blinking, hovering,</t>
  </si>
  <si>
    <t>Strange object moving fast in the night sky.</t>
  </si>
  <si>
    <t>Softball size soft glowing green light 10-15 feet above ground, beckoning me towards something, very agile.</t>
  </si>
  <si>
    <t>Bright round light seen moving slowly across the sky and wavering a little, then the light suddenly vanished.</t>
  </si>
  <si>
    <t>Bright Lights Low in Eastern Denver Skyline</t>
  </si>
  <si>
    <t>Lake Murray</t>
  </si>
  <si>
    <t>Cone shaped light that flickered before illumintating the sky in a cone shape way</t>
  </si>
  <si>
    <t>3 light perfectly spaced in a line low in the sky.</t>
  </si>
  <si>
    <t>Multiple ember colored lights north of Bozeman, MT</t>
  </si>
  <si>
    <t>i was looking in direction of the ocean when i noticed this 2 very strong red light in the sky .. it seems not far up was making</t>
  </si>
  <si>
    <t>Very bright object with blue, red, and orange lights flickering; moved slowly stayed in the same area of the sky.</t>
  </si>
  <si>
    <t>Bright white light and changed 10 min later with light beams or haze on top and bottom. Then dimmed while moving slowly.</t>
  </si>
  <si>
    <t>2 ufo no picture Georgetown tx</t>
  </si>
  <si>
    <t>Ahwatukee/Phoenix/Gilbert/Chandler</t>
  </si>
  <si>
    <t>Four lights non formation up high over desert</t>
  </si>
  <si>
    <t>U. S. Highway 93</t>
  </si>
  <si>
    <t>many orange lights seen in north eastern nevada</t>
  </si>
  <si>
    <t>Two UFO's? northeast 19:10 02/23/2011</t>
  </si>
  <si>
    <t>Two bright lights appeared over the sky above Tremont, PA, one sped off at a very high rate of speed.</t>
  </si>
  <si>
    <t>UFO delays launch of Taurus XL rocket form Vandenberg AFB.</t>
  </si>
  <si>
    <t>15 min- Unknown</t>
  </si>
  <si>
    <t>Flashing MultiColered Light In Prunedale, CA.</t>
  </si>
  <si>
    <t>Regular night sky observer with no previous sightings until now.</t>
  </si>
  <si>
    <t>Strange light display and manuvers low over Weston/Redding border</t>
  </si>
  <si>
    <t>Star looking object moving in a very odd pattern, just a white light just like a star. ((NUFORC Note: Star, Sirius. PD))</t>
  </si>
  <si>
    <t>Bright light. ((NUFORC Note: Overflight of ISS occurred at 19:05 p.m.. PD))</t>
  </si>
  <si>
    <t>Live near local airport, saw bright light traveling vary high and fast. I watched light approach from south to north then it turned to</t>
  </si>
  <si>
    <t>Lights in the sky - one white circle in the middle with 4 or 5 smaller circles around that were moving in and out towards middle circle</t>
  </si>
  <si>
    <t>Very bright object the size of a close encounter with Mars moved rapidly across the sky.</t>
  </si>
  <si>
    <t>Circular shaped craft appeared to be following conventional aircraft.</t>
  </si>
  <si>
    <t>Calgary Orb streaming across the night sky, disappearing into "warp field"</t>
  </si>
  <si>
    <t>Hannacroix</t>
  </si>
  <si>
    <t>Southern Albany County light in sky waaay to fast for normal jet.</t>
  </si>
  <si>
    <t>Hovering object with green and red lights seen over Vancouver, Washington</t>
  </si>
  <si>
    <t>White-translucent light radiating from sky in a spherical shape. Only a few seconds long. No major electrical outages in the area</t>
  </si>
  <si>
    <t>Quick flash of white light near Erydan near Rigel below Orions Belt.</t>
  </si>
  <si>
    <t>very fast white light seen, no noise present</t>
  </si>
  <si>
    <t>light above eastern horizon moving slowly south about 4 clicks up, due southeast.</t>
  </si>
  <si>
    <t>On February 18, 2011 at approximately 8:30 PM My boyfriend and I were parked at a horse stable down the street from my secluded neighb</t>
  </si>
  <si>
    <t>Bright Orange object random movements then fades or disappears</t>
  </si>
  <si>
    <t>Orange orbs. ((anonymous report))</t>
  </si>
  <si>
    <t>What appeared as a planet in the E sky as the sun was setting; very bright and twinkling, red, blue. ((NUFORC Note: Sirius? PD))</t>
  </si>
  <si>
    <t>Stationary light that faded</t>
  </si>
  <si>
    <t>There was a weird sound and blue flashing light.</t>
  </si>
  <si>
    <t>blue light over salisbury NC</t>
  </si>
  <si>
    <t>I saw a reddish-orange light and heard a loud rumbling sound</t>
  </si>
  <si>
    <t>Yellowstone lights</t>
  </si>
  <si>
    <t>Winneconne</t>
  </si>
  <si>
    <t>Possible UFO over east central Wisconsin</t>
  </si>
  <si>
    <t>A light dropped vertically, hesitated, then travelled horizontally at 5000 mph.</t>
  </si>
  <si>
    <t>Bright craft in sky over Richmond, VA</t>
  </si>
  <si>
    <t>I was watching web-cams in Washington DC as The Agency had notified forums members on the 10th of Feb that they would fly their craft o</t>
  </si>
  <si>
    <t>Light in sky. ((NUFORC Note: Venus?? PD))</t>
  </si>
  <si>
    <t>i fast moving red light, turned to blue, changed direction then turned white and it was gone!!!!</t>
  </si>
  <si>
    <t>I was coming out of the Best Buy in Oswego, IL . I put my two kids into their car seats , and looked up to stretch my back and from NW</t>
  </si>
  <si>
    <t>Boilgee</t>
  </si>
  <si>
    <t>Very bright light and then disappeared</t>
  </si>
  <si>
    <t>Star-like abject moving randomly across the sky.</t>
  </si>
  <si>
    <t>shimmering light appears/disappears/reappears followed by plane and an apparent air force jet</t>
  </si>
  <si>
    <t>10-12 lights - Swarm/Formation</t>
  </si>
  <si>
    <t>Strange hovering, flickering red and white light over Moab Utah. ((NUFORC Note: Possible sighting of Sirius?? PD))</t>
  </si>
  <si>
    <t>Three glowing ambers lights flying in a formation over Brockton, MA</t>
  </si>
  <si>
    <t>White light moving randomly in Corpus Christi sky.</t>
  </si>
  <si>
    <t>Light orb reconnaissance</t>
  </si>
  <si>
    <t>Orange orb of gelaming light hovering and preforming non-common aerospace manuvers</t>
  </si>
  <si>
    <t>One white light moveing very fast and irraticly over hope mills/fayetteville for over 4 hours.</t>
  </si>
  <si>
    <t>4 red lights that can not be explained!</t>
  </si>
  <si>
    <t>51 mins. so far</t>
  </si>
  <si>
    <t>Red, orange and sometimes blue lights zipping around in the sky, vertical, horizontal, sometimes swinging - seem to follow each other.</t>
  </si>
  <si>
    <t>odd lights seen while traveling thru Ferrisburg , Vermont</t>
  </si>
  <si>
    <t>Multiple amber colored lights in the night sky over Saint John</t>
  </si>
  <si>
    <t>less than a full minute</t>
  </si>
  <si>
    <t>Flashing light</t>
  </si>
  <si>
    <t>Red light stationary in sky for well over 15 minutes</t>
  </si>
  <si>
    <t>Bright, moving cluster of lights above South Orange County</t>
  </si>
  <si>
    <t>Two blinking light</t>
  </si>
  <si>
    <t>At what seemed to be a very high altitude, an object, moving at a high speed, traveling from south to north, was seen, then disappeared</t>
  </si>
  <si>
    <t>Vibrant Orange Lights jump in and out of the atmosphere over Seattle</t>
  </si>
  <si>
    <t>Light seen over Seattle/Mercer Island changes direction</t>
  </si>
  <si>
    <t>Charlotte Hall</t>
  </si>
  <si>
    <t>10-20 Minutes</t>
  </si>
  <si>
    <t>Two sighting, including a single floating orb, and the other including three orbs in a triangular formation.</t>
  </si>
  <si>
    <t>Greenbank</t>
  </si>
  <si>
    <t>bright white light moving horizontally and vertically over Puget Sound</t>
  </si>
  <si>
    <t>Saw Bright orange light moving slowly along a mountian ridge. The Light would stop, hover awhile then move somemore.</t>
  </si>
  <si>
    <t>Lights over Geneseo.</t>
  </si>
  <si>
    <t>This wasnt just a star...it was something more</t>
  </si>
  <si>
    <t>I see six hovering flashing objects</t>
  </si>
  <si>
    <t>Four white lights zigzagging across Los Angeles</t>
  </si>
  <si>
    <t>a small little yellow light fliying over homosassa fl</t>
  </si>
  <si>
    <t>Strange lights dropping sparkley substances are seen by many above American Fork Utah 1-26-11.</t>
  </si>
  <si>
    <t>Three red lights in sky over American Fork</t>
  </si>
  <si>
    <t>Three bright objects seen over the San Ramon/Dublin/Pleasanton/Livermore, CA sky.</t>
  </si>
  <si>
    <t>White light observed for about 3 minutes,( no noticable airplane lights) steady glow</t>
  </si>
  <si>
    <t>Dusk, most nights, about</t>
  </si>
  <si>
    <t>Bright light seen from stable most early eves from afar...is not aircraft!! Appears to greet us? ((NUFORC Note: Star or planet?? PD)</t>
  </si>
  <si>
    <t>Bright light over Tehachapi, Ca</t>
  </si>
  <si>
    <t>North Coventry</t>
  </si>
  <si>
    <t>Intense bright red light appeared in chester county french creek area</t>
  </si>
  <si>
    <t>two lights beside eachother shooting upward str8 into the sky at various speeds</t>
  </si>
  <si>
    <t>It started off with 1 light standing very still, afterwards it went to the west direction and came back with another light now it is 2</t>
  </si>
  <si>
    <t>Blue ball of light arching in the sky in Warwick, Rhode Island</t>
  </si>
  <si>
    <t>Yellow light in Colorado Springs</t>
  </si>
  <si>
    <t>~15 min</t>
  </si>
  <si>
    <t>Slow moving, red pulsing light in the sky</t>
  </si>
  <si>
    <t>Weird light shoots horizontally across sky around interstate I-10 headed east five minutes past Michoud exit before Irish bayou</t>
  </si>
  <si>
    <t>Two red lights fixed in the sky one of them started sendind or emiting white pulses downwards.</t>
  </si>
  <si>
    <t>Green light streaked across the sky at a low level and then disappeared</t>
  </si>
  <si>
    <t>Blue light moving erratically over South San Francisco</t>
  </si>
  <si>
    <t>Strangely moving orange lights appeared briefly over the East Side of Manhattan.</t>
  </si>
  <si>
    <t>Intensely flashing light stationary at first for 30 or 40 seconds then began to move south/west at a steady pace then blinked out.</t>
  </si>
  <si>
    <t>Summertown</t>
  </si>
  <si>
    <t>Flat silver and red 'barber pole' flat object in northern sky</t>
  </si>
  <si>
    <t>Dealth Valley</t>
  </si>
  <si>
    <t>Bright, fast maneuvering light over Death Valley, CA.</t>
  </si>
  <si>
    <t>10+ orange lights following one another seen on the SW side of Chicago</t>
  </si>
  <si>
    <t>Saw strange light going in circles, then it shot up to space.</t>
  </si>
  <si>
    <t>on my way to bed</t>
  </si>
  <si>
    <t>light that you could not move</t>
  </si>
  <si>
    <t>Hovering aircraft</t>
  </si>
  <si>
    <t>driving to work spotted bright light in the sky...</t>
  </si>
  <si>
    <t>bright unexplainable light</t>
  </si>
  <si>
    <t>O'Neals</t>
  </si>
  <si>
    <t>Solid white light spotted at dusk, flying across the sky. It took 3 miraculous 90 degree turns before the light disappeared altogether</t>
  </si>
  <si>
    <t>Bright Light fades away within 30 seconds.</t>
  </si>
  <si>
    <t>Bright silent object seen traveling in night sky</t>
  </si>
  <si>
    <t>every morning</t>
  </si>
  <si>
    <t>Is this a enormous star or a planet?</t>
  </si>
  <si>
    <t>4 red lights in Cape Coral FL</t>
  </si>
  <si>
    <t>I saw a double light star light out my window this morning befor the sun came out.</t>
  </si>
  <si>
    <t>I just pulled in to my drive way when i saw a light high in the sky. It was moving at a steady speed across the sky. It was a constan</t>
  </si>
  <si>
    <t>Went outside before dawn, was watching the sky and noticed an object the exact shape of a star traveling across the sky into the dark.</t>
  </si>
  <si>
    <t>Didn't see the object it was very cloudy but it had a beam of light sort of like spot light aimed to the ground &amp; traveled about 60yds</t>
  </si>
  <si>
    <t>red/orange light zig zagging east to west</t>
  </si>
  <si>
    <t>at 5:30 on 1/3/11 , i was walking my dog faceing north when i saw a flash in the sky.I saw a star moving from north to south .as it mov</t>
  </si>
  <si>
    <t>I was sleeping and something startled me awake and as soon as I opened my eyes there was an entity standing at my bedside where my stom</t>
  </si>
  <si>
    <t>ufo sightingin doylestown pennsylvania</t>
  </si>
  <si>
    <t>Miramich (Canada)</t>
  </si>
  <si>
    <t>I was drawn outside by the sound of fireworks, and thought it would be a good idea to bring the dog to do his buisness...As I watched t</t>
  </si>
  <si>
    <t>bright light hovering in south east sky just south of houston tx</t>
  </si>
  <si>
    <t>Thayer</t>
  </si>
  <si>
    <t>Low flying, separated large red lights, slowly moving south, dropping white beams of light.</t>
  </si>
  <si>
    <t>Approx 6 minutes</t>
  </si>
  <si>
    <t>A group of six watches and videotapes seven UFOs flying over Northern Virginia minutes after the start of the New Year.</t>
  </si>
  <si>
    <t>UFO's over Florida on New Year's Eve 2011</t>
  </si>
  <si>
    <t>irratic star movement</t>
  </si>
  <si>
    <t>6 red lights flying in a line over Fairfax, VA while changing speed and position before simultaneously disappearing</t>
  </si>
  <si>
    <t>At approximately 11:00 PM PST on New Year's Eve, 2010, my wife and I both observed two orangish objects in the night sky, approximately</t>
  </si>
  <si>
    <t>Poipu Koloa</t>
  </si>
  <si>
    <t>Poipu beach, Kauai, Hawaii New Years sighting of two firelike objects in the sky.</t>
  </si>
  <si>
    <t>Saw 3 bright lights flying and then they stopped, forming a triangle.</t>
  </si>
  <si>
    <t>Two small orange lights flying over Anchorage</t>
  </si>
  <si>
    <t>very bright object low flying streak across the sky</t>
  </si>
  <si>
    <t>Unidentified "dual" satellite</t>
  </si>
  <si>
    <t>Fast Moving Object Circles Diamond Head Crater Honolulu Hawaii</t>
  </si>
  <si>
    <t>Moving lights in the south carolina Sky.</t>
  </si>
  <si>
    <t>Odon</t>
  </si>
  <si>
    <t>it was a light pulsating across the sky like a light house on the water gives of a spot light across the sky i lived here for 20years a</t>
  </si>
  <si>
    <t>Mysterious green light in night sky</t>
  </si>
  <si>
    <t>Three, then four lights moving unnaturally fast, stopping abruptly then going straight up unnaturally fast; all with no sound.</t>
  </si>
  <si>
    <t>The low altitude and slow speed of objects is what caught my attention</t>
  </si>
  <si>
    <t>Bright Light with Tail SSE travel over N.W Region US 7:40 AM 12/29/2010</t>
  </si>
  <si>
    <t>approx. 12 red spheres following thesame flight path</t>
  </si>
  <si>
    <t>Colusa</t>
  </si>
  <si>
    <t>The object appeared to the west of the constellation Orion and was amber-orange in color.</t>
  </si>
  <si>
    <t>Skidmore</t>
  </si>
  <si>
    <t>3 -4 sec</t>
  </si>
  <si>
    <t>Spotted 3 red lights (UFOs) over Southampton, NY</t>
  </si>
  <si>
    <t>2 Red orbs; 16 witnesses, Christmas night 2010, Hudson, Quebec</t>
  </si>
  <si>
    <t>Likely explanation for 12/25/10 Edmonds WA sighting</t>
  </si>
  <si>
    <t>5 Amber Lights over Northshore MA</t>
  </si>
  <si>
    <t>Object ,Yellowish orange appeard at cloud level 5000 feet hoverd and moved about.Looking west from Delray beach house.</t>
  </si>
  <si>
    <t>3 bright lights traveling south, Canton MI.</t>
  </si>
  <si>
    <t>Lights hovering over the field.</t>
  </si>
  <si>
    <t>Cherry Fork</t>
  </si>
  <si>
    <t>Three red lights in triangle formation no sound but movement.</t>
  </si>
  <si>
    <t>Strange lights over Reno on Christmas eve</t>
  </si>
  <si>
    <t>Illinois 2 Perfect Circles and 2 Figure 8's inside the same circle, 10 Second elapsed time</t>
  </si>
  <si>
    <t>Erwinna</t>
  </si>
  <si>
    <t>6 or so red lights that traveled eastward across the Delaware River from Erwinna, and then dissipated into thin air.</t>
  </si>
  <si>
    <t>Bright orange orb, flying very fast but changing speed and direction, seen flying SSE to NNW over downtown Victoria, BC</t>
  </si>
  <si>
    <t>Rolling strobe lights over Newark</t>
  </si>
  <si>
    <t>Two bright objects suddenly appear in the Pre-dawn sky and then rapidly accelerate out of sight.</t>
  </si>
  <si>
    <t>Joelton</t>
  </si>
  <si>
    <t>In progress</t>
  </si>
  <si>
    <t>Object near ARSR-1E Site emitted 5 smaller objects and replicated movements from ground based light.</t>
  </si>
  <si>
    <t>Round ball of light hovers over Queens, 30min+ ((NUFORC Note: Sighting of Venus?? PD))</t>
  </si>
  <si>
    <t>3 orbs of light seen circling over Longwood FL skies</t>
  </si>
  <si>
    <t>slow moving of white orange colored light above eugene oregon airport at 3-5000ft vanished</t>
  </si>
  <si>
    <t>Airmont</t>
  </si>
  <si>
    <t>3 lights zooming through the sky making loud buzzing sounds then vanishing.</t>
  </si>
  <si>
    <t>Lighted circular object over Bend, Oregon.</t>
  </si>
  <si>
    <t>Emory-Yantis</t>
  </si>
  <si>
    <t>flashing lights in a certain spot in sky seeming to communicate with one another.</t>
  </si>
  <si>
    <t>Extremely bright light, starlike</t>
  </si>
  <si>
    <t>5 red lights over Salt Lake City</t>
  </si>
  <si>
    <t>Peoria/Phoenix/Tempe/Chandler</t>
  </si>
  <si>
    <t>extremely intense white light unmoving 30 minutes</t>
  </si>
  <si>
    <t>Observed a stationary blinking light for 10 minutes in the constellation Orion on the night of Dec. 13, 2010.</t>
  </si>
  <si>
    <t>light mooving near moon in start and stop pattern.</t>
  </si>
  <si>
    <t>6 to 10 sec.</t>
  </si>
  <si>
    <t>12/13/10 tucson az. lites lasted 6 to 10 sec. 4 lites south of tucson on 12/13/10</t>
  </si>
  <si>
    <t>Orange lights traveling Eastward from the Everglades over Northwest Broward County</t>
  </si>
  <si>
    <t>V-shaped formation of red lights hovering in the night sky.</t>
  </si>
  <si>
    <t>00:60</t>
  </si>
  <si>
    <t>Bright Star object, that began moving upwards and towards the north, faded out of sight in clear night sky</t>
  </si>
  <si>
    <t>Bright light in the sky approximately 1/2 the size of a full moon; then a lightning streak and it was gone.</t>
  </si>
  <si>
    <t>2 lights hovering over Pine Bush</t>
  </si>
  <si>
    <t>Blue light screaming across the Nevada skyline</t>
  </si>
  <si>
    <t>Four orbs of light, in no particular formation as if one craft, moving very fast south of wrightsville beach moving south.</t>
  </si>
  <si>
    <t>White Lights Over Inland Empire CA</t>
  </si>
  <si>
    <t>Condon</t>
  </si>
  <si>
    <t>Unexplained bright light traverses back in tree line along a logging trail</t>
  </si>
  <si>
    <t>Four powerful white lights circling in a circular manner. ((NUFORC Note: Advertising lights?? PD))</t>
  </si>
  <si>
    <t>4 spinning/rotating light spreading apart and coming together as one in Hawthorne. ((NUFORC Note: Advertising lights?? PD))</t>
  </si>
  <si>
    <t>UFO SIGHTING NEAR FOUR OAKS NC OVER MY HOUSE NO NOISE JUST A LIGHT IN THE SKY THAT MOVED REAL SLOW STOPPED AND TOOK OFF.</t>
  </si>
  <si>
    <t>Miami/Fort Lauderdale</t>
  </si>
  <si>
    <t>Beams of Energy &amp; Illuminated Particles, Rapidly Moving Clusters of Stars</t>
  </si>
  <si>
    <t>Pulsing light seen in South Escondido, CA was very fast and like nothing I have ever seen.</t>
  </si>
  <si>
    <t>Stevenson Ranch</t>
  </si>
  <si>
    <t>Early morning bright/dimming white light, moved, dissapeared/reappeared.</t>
  </si>
  <si>
    <t>Bright light in the night sky, changes colors from red/green/yellow. ((NUFORC Note: Possible sighting of a star, or Venus?? PD))</t>
  </si>
  <si>
    <t>(Blue light) travelling a little faster then a plane that pulsated...then stopped and vanished</t>
  </si>
  <si>
    <t>I experienced a UFO sighting on November 29th,2010 around 8:30 pm I went outside to get something from my grandma's van and I see abou</t>
  </si>
  <si>
    <t>Three lights looking like stars .Two were moving one was not..Nov.28 2010</t>
  </si>
  <si>
    <t>Just over 1 minute</t>
  </si>
  <si>
    <t>Four orange objects flying in East sky from South to North.</t>
  </si>
  <si>
    <t>a while</t>
  </si>
  <si>
    <t>green circular light in the sky that was going around and around in circles</t>
  </si>
  <si>
    <t>Klamath</t>
  </si>
  <si>
    <t>Bright light Thanksgiving night 2010</t>
  </si>
  <si>
    <t>Two strange stationary lights in the sky with no specific shape and variolus colors. ((NUFORC Note: Twinkling stars?? PD))</t>
  </si>
  <si>
    <t>2 Bright Lights in Des Moines Iowa</t>
  </si>
  <si>
    <t>single white pinpoint light moved from south to north about twice as fast as any aircraft; no sound</t>
  </si>
  <si>
    <t>Large bright yellow-orange light appeared for 3 minutes and then disappeared completely</t>
  </si>
  <si>
    <t>NOT A SOUND, TRAVELING NE BELOW AN OVERCAST SKY. I WAS STRAINING TO SEE PAST WHAT I THOUGHT WERE MARKER LIGHTS. THEY WERE BRIGHTER THAN</t>
  </si>
  <si>
    <t>Bright light during the late afternoon initially stationary, moves, then disappears, reappears a few minutes later.</t>
  </si>
  <si>
    <t>No objects seen only 5 or more lights moving in a rapid circles. Heavy clouds but lights visible. Unusual and scary.</t>
  </si>
  <si>
    <t>10-12 sec.</t>
  </si>
  <si>
    <t>It was motionless, then moved forward very fast, did a loop-the-loop, then flew away at about a 15' degree angle</t>
  </si>
  <si>
    <t>Lights in the sky that look like stars or satelites, but do not move accordingly per the laws of physics.</t>
  </si>
  <si>
    <t>one small white ball of light, without a tail flashed through the sky for just 1/2 of a second then disappeared</t>
  </si>
  <si>
    <t>Bright light in the sky appeared to be a star but was a lot brighter, stayed in the sky even as the sun had risen.</t>
  </si>
  <si>
    <t>Two star-sized blinking lights moving fast and perpendicular in a northwesterly direction</t>
  </si>
  <si>
    <t>Photo taken of three lights or crafts hovering over electrical power plant in san bernardino ca</t>
  </si>
  <si>
    <t>Ascending Orange Light</t>
  </si>
  <si>
    <t>On November 15 2010 at approximately 11:35 pm, while driving at approximately 60 mph along Route 2 (Dixon Road) near Rock Falls Illinoi</t>
  </si>
  <si>
    <t>Possible UFO sighting in Northern Ca.</t>
  </si>
  <si>
    <t>blinking light in sky remains in same location</t>
  </si>
  <si>
    <t>This was an extremely fast moving, thumbnail size light, emitting no sound.</t>
  </si>
  <si>
    <t>Bright white lights splitting symetrically into 4 to 5 light spheres</t>
  </si>
  <si>
    <t>I went to the pier by my house and witnessed dozes of UFOs in the sky.</t>
  </si>
  <si>
    <t>small bright sphere with red gas cloud in cornfield</t>
  </si>
  <si>
    <t>approximately 15 mins</t>
  </si>
  <si>
    <t>Large Mass of UFO's (lights) fly over Loudon, Tn.</t>
  </si>
  <si>
    <t>I was in the back yard running my dogs and talking to my father on the phone when I sighted a light moving east to west approx. 5000 ft</t>
  </si>
  <si>
    <t>Two Bright, Circular Objects Lingered in the morning sky and then sped away at remarkable speed</t>
  </si>
  <si>
    <t>5 lights seen over Myrtle Beach SC. ... Not a plane</t>
  </si>
  <si>
    <t>Second Sighting of Similar Event</t>
  </si>
  <si>
    <t>Chandler/Casa Grande</t>
  </si>
  <si>
    <t>Orbs West of Casa Grande, AZ</t>
  </si>
  <si>
    <t>Orange moving lights over Boca Raton night sky.</t>
  </si>
  <si>
    <t>V shaped light formation over Montville Ct.</t>
  </si>
  <si>
    <t>I been doing UFO hunting on my own when i was a teen.</t>
  </si>
  <si>
    <t>Bright flashing light moving in a no repetitive and non linear pattern</t>
  </si>
  <si>
    <t>Owosso</t>
  </si>
  <si>
    <t>Bright white light in the woods, emanating light blue color off of it.</t>
  </si>
  <si>
    <t>Strobing "Star like" objects in the sky being observed by aircraft</t>
  </si>
  <si>
    <t>Silver Creek</t>
  </si>
  <si>
    <t>Red-blue light over Silver Creek Nebraska stopped and changed direction</t>
  </si>
  <si>
    <t>blinking lights twirl and fly away</t>
  </si>
  <si>
    <t>Saw a light moving very quickly across the sky, and changing directions.</t>
  </si>
  <si>
    <t>A very fast moving object that leaves a trail of white light then bursted brightly then dissappeared in a clear night sky</t>
  </si>
  <si>
    <t>A Shooting star that Turned into a Moving Light</t>
  </si>
  <si>
    <t>1:00 - 1:30</t>
  </si>
  <si>
    <t>Strange orange light over Lexington, KY</t>
  </si>
  <si>
    <t>still moving</t>
  </si>
  <si>
    <t>strange moving light</t>
  </si>
  <si>
    <t>8-10 Flashing Lights moving in unison down the coast changing formation and dissappearing. They were higher than normal aircraft.</t>
  </si>
  <si>
    <t>Marceline</t>
  </si>
  <si>
    <t>Multiple white orbs crossing the road at fencerow height in broad daylight.</t>
  </si>
  <si>
    <t>seen large bright orb in western sky</t>
  </si>
  <si>
    <t>Light spotted cavorting in the sky near Revere. ((NUFORC Note: Report submitted by experienced amateur astronomer. PD))</t>
  </si>
  <si>
    <t>Run of the Mill UFO</t>
  </si>
  <si>
    <t>Brightly glowing orangish colored light flying too low to be "normal" aircraft.</t>
  </si>
  <si>
    <t>Late night UFO excitement in the county</t>
  </si>
  <si>
    <t>3 white lights turn to 1 and wobble in the sky</t>
  </si>
  <si>
    <t>((HOAX)) I was hanging out with my friends. Suddenly, we saw something don't seems to be the stars.</t>
  </si>
  <si>
    <t>Large amber lights, split in two, and disappeared</t>
  </si>
  <si>
    <t>Five lights seen at Loop 303 and Grand Avenue Interchange.</t>
  </si>
  <si>
    <t>bonfire ufo in the sky</t>
  </si>
  <si>
    <t>A light was i the sky it moved higher in the sky and left a white and orange trail and then disappeared it had no sound.</t>
  </si>
  <si>
    <t>Light makes two 90 degree turns at high rate of speed.</t>
  </si>
  <si>
    <t>blue and green ufos seen</t>
  </si>
  <si>
    <t>2 Bright Orb type craft seen moving in the direction of space then vanishing</t>
  </si>
  <si>
    <t>Rushville/Canandaguia</t>
  </si>
  <si>
    <t>bright stationary white light, dimmed to nothing and began blinking red sparaticly, turned right and decended</t>
  </si>
  <si>
    <t>Two slow moving bright orange orb shaped lights</t>
  </si>
  <si>
    <t>((HOAX??)) I bet it was that Chupacabra from the 80's that I saw flying this want to be Dish UFO</t>
  </si>
  <si>
    <t>Yellow ball of light appeared and fell out of the sky</t>
  </si>
  <si>
    <t>group of reddish lights flying over a residential neighborhood.</t>
  </si>
  <si>
    <t>Green falling object from the sky over Richmond Ky 2010</t>
  </si>
  <si>
    <t>Diagonal line of bending light seen above university from the moon on Hallow's Eve.</t>
  </si>
  <si>
    <t>linear formation of 6 to 7 bluish orbs moving from north to south in the approximate location of Blue Springs, MO</t>
  </si>
  <si>
    <t>Katy Texas Ufo sighting involving fighter jets</t>
  </si>
  <si>
    <t>I saw an amzingly bright light in the night sky and then it disappeared.</t>
  </si>
  <si>
    <t>Fort Campbell</t>
  </si>
  <si>
    <t>There was a bright light in the sky that came and went over the span of a minute.</t>
  </si>
  <si>
    <t>object was just a spherical very bright white light with no other blinking lights</t>
  </si>
  <si>
    <t>Two gaslike lights moving in circular manner in southern sky</t>
  </si>
  <si>
    <t>Fast moving light..no sound.. disappeared right before our eyes.</t>
  </si>
  <si>
    <t>I saw a very low light, definitely not a plane as there was only a bright white light like a star, no flashing red lights and no noise.</t>
  </si>
  <si>
    <t>I saw a red light flying through the sky at a very high speed. My first thought was it can't be a plane because it was not blinking, an</t>
  </si>
  <si>
    <t>continuous while dark</t>
  </si>
  <si>
    <t>starting 10-26-10 sighting flashing, popping and quick moving white/red lights. ((NUFORC Note: Stars?? PD))</t>
  </si>
  <si>
    <t>Very large yellow light, becoming three small lights, moving back and forth across the sky, then meeting with more.</t>
  </si>
  <si>
    <t>3 lights form hovering triangle and disappear behind NYC skyline</t>
  </si>
  <si>
    <t>Bright white light by tower</t>
  </si>
  <si>
    <t>Bluish white light observed in 90 degree turn and flight to east over Ft Bend county Texas</t>
  </si>
  <si>
    <t>Two falling balls of light---North Phoenix on 10-23-10</t>
  </si>
  <si>
    <t>Two lights moving in multiple directions with a sparkling trail behind them that disappeared when they'd stop and then reappear.</t>
  </si>
  <si>
    <t>A big circular object with a bunch of little blinking lights was hovering in the sky</t>
  </si>
  <si>
    <t>Bloomignton</t>
  </si>
  <si>
    <t>7 flashing lights and about 2 car alarms going off.</t>
  </si>
  <si>
    <t>Most unusual fireworks display</t>
  </si>
  <si>
    <t>UFO spotted following planes.</t>
  </si>
  <si>
    <t>"Satellites" that sped away and a vanishing "Constellation"</t>
  </si>
  <si>
    <t>The light just vanished and come back then vanished again.</t>
  </si>
  <si>
    <t>two bright lights which faded slowly to disappear</t>
  </si>
  <si>
    <t>approx 30 to45 minutes</t>
  </si>
  <si>
    <t>Bright light at Smith Mountain Lake Virginia</t>
  </si>
  <si>
    <t>went outside to check out metor shower that was supposed to be tonight 10/21/10. when i looked up at the moon i saw a real bright star</t>
  </si>
  <si>
    <t>Light moving slowly in a circle outside Billings</t>
  </si>
  <si>
    <t>2 craft in formation</t>
  </si>
  <si>
    <t>i saw 2 objects in the sky to the right of jupiter that i cannot understand</t>
  </si>
  <si>
    <t>Bright ball of light visible for 5 seconds, slowly faded away</t>
  </si>
  <si>
    <t>Two ufos in the sky initially, then they separated and one appeared out of nothing next to one of them.</t>
  </si>
  <si>
    <t>Orangish Objects Zig Zag across the sky as fast as a shooting star.</t>
  </si>
  <si>
    <t>red lights that moved over ocean. they appeared and disappeared at regular intevals and appear to "jump" down beach</t>
  </si>
  <si>
    <t>2 objects that looked like bright stars moving in parallel about 45 degrees above the horizon</t>
  </si>
  <si>
    <t>Two bright lights appear, one after another</t>
  </si>
  <si>
    <t>2 light formations circling venus</t>
  </si>
  <si>
    <t>Two of three lights in what appears to be a constellation drift off and disappear in Tacoma, WA</t>
  </si>
  <si>
    <t>A moment later I looked up again and saw two lights (only slightly smaller and less bright than the planet) below Jupiter.</t>
  </si>
  <si>
    <t>Huger</t>
  </si>
  <si>
    <t>High red lights moving accross sky</t>
  </si>
  <si>
    <t>Hovering / Pulsing Blue light observed by 2 buses of students and adults</t>
  </si>
  <si>
    <t>Soundless bright light moves quickly in front of me</t>
  </si>
  <si>
    <t>Green and Blue lights in the sky followed by total darkness</t>
  </si>
  <si>
    <t>it was not a air craft it moved to slow</t>
  </si>
  <si>
    <t>red/white twinkling light in eastern NH sky. ((NUFORC Note: Sighting of a celestial body? PD))</t>
  </si>
  <si>
    <t>I saw a white bright light ball flying in Arcadia, CA which was also seen by my fiance and friend.</t>
  </si>
  <si>
    <t>8-10min</t>
  </si>
  <si>
    <t>Bright orange orb quickly passing close by without sound.</t>
  </si>
  <si>
    <t>This happened a few years ago and I've wondered about it every since. I am an ameteur astronomer and I don't necessarily believe in UFO</t>
  </si>
  <si>
    <t>Bright lights seen pulsating over east Colorado.</t>
  </si>
  <si>
    <t>U.F.O in Cheyenne, Wyoming</t>
  </si>
  <si>
    <t>I observed a bright object in the sky traveling erratically. 90 seconds</t>
  </si>
  <si>
    <t>Dark object with lights around- went west and turned 90 degrees and shot north.</t>
  </si>
  <si>
    <t>High altitude fast bright light</t>
  </si>
  <si>
    <t>5 pulsating lights above Charlotte, NC</t>
  </si>
  <si>
    <t>Multiple lights over Ocean Beach</t>
  </si>
  <si>
    <t>Multiple UFO sighting in NYC. ((NUFORC Note: We suspect that the objects may have been twinkling stars. PD))</t>
  </si>
  <si>
    <t>Orange light seen hovering and moving over Rochester</t>
  </si>
  <si>
    <t>A string of about 12 amber lights sighted in clear late evening sky moving NNE from the Smoky Mnts.</t>
  </si>
  <si>
    <t>Orange orb came close.</t>
  </si>
  <si>
    <t>Hovering flashing lights moving up</t>
  </si>
  <si>
    <t>10 -15 min</t>
  </si>
  <si>
    <t>moving bright white light fades out / moves far away then returns shortly after</t>
  </si>
  <si>
    <t>Craft with two white lights in Minneapolis Approach Pattern that moved down and not forward then disappered behind the tree line.</t>
  </si>
  <si>
    <t>Five to Ten minutes</t>
  </si>
  <si>
    <t>Saw a light in the sky fading in and out over Bridgeport, CT.</t>
  </si>
  <si>
    <t>Object(s) visible 3 times at same place in the sky at during day in Chas, SC</t>
  </si>
  <si>
    <t>"Star" like objects during clear day light in formation.</t>
  </si>
  <si>
    <t>Xmas colored rotating lights. ((NUFORC Note: Twinkling stars?? PD))</t>
  </si>
  <si>
    <t>Orange ball crossing over Belmar, NJ</t>
  </si>
  <si>
    <t>Orange lights each in different brightness in a formation that resembled an inverted little dipper in the dark night sky</t>
  </si>
  <si>
    <t>Two small lights moving towards each other in the sky.</t>
  </si>
  <si>
    <t>Climax</t>
  </si>
  <si>
    <t>21:10</t>
  </si>
  <si>
    <t>Floating Multicolored object spotted in N-NW Sky. ((NUFORC Note: Possible twinkling star, we wonder. PD))</t>
  </si>
  <si>
    <t>Lights, orbs or UFO's were seen and filmed over Las Vegas the north mountains 10/08/10</t>
  </si>
  <si>
    <t>A Ufo Came twards me and another waiter in denver co at my night Job it was scary we saw it clearly and it flew back into space</t>
  </si>
  <si>
    <t>I woke up and saw a bright orange light hovering outside my window.</t>
  </si>
  <si>
    <t>Was no way a plane</t>
  </si>
  <si>
    <t>Medium size Star Moving Very Slowing than disappear and more same thing again later on. ((NUFORC Note: Possible satellites. PD))</t>
  </si>
  <si>
    <t>3 cluster balls of light - UFO</t>
  </si>
  <si>
    <t>2 red lights appear and disappear in the southeast skys over Abilene.</t>
  </si>
  <si>
    <t>Paint Rock</t>
  </si>
  <si>
    <t>Approx. 2 hrs.</t>
  </si>
  <si>
    <t>Lights over Paint Rock</t>
  </si>
  <si>
    <t>I was walking with my friend as we were taking the dog out. As I go to catch up with him, he spots this bright bulb of light that seeme</t>
  </si>
  <si>
    <t>Palm Bear Lake (Canada)</t>
  </si>
  <si>
    <t>30 to 40 mins</t>
  </si>
  <si>
    <t>UFO sighting in Northern Saskatchewan Canada consisting of a line of 4 green lights</t>
  </si>
  <si>
    <t>Single white light turned into 5 flashing lights in a row.</t>
  </si>
  <si>
    <t>Twinkling multi-colored object stationary in night sky over east Texas</t>
  </si>
  <si>
    <t>5 amazingly bright light objects in bright redish/orange October sunset. in IOWA.</t>
  </si>
  <si>
    <t>An extremely bright white light was observed travelling at an extraordinary speed, with no noise.</t>
  </si>
  <si>
    <t>About 7 flying objects above New York Sky.</t>
  </si>
  <si>
    <t>1 hr. 30 min</t>
  </si>
  <si>
    <t>3 Lights that are orange, and fade in and out for hours (+ reflect off casino spot lights)</t>
  </si>
  <si>
    <t>MISSOURI INVESTIGATORS REPORT: Both lights came in higher then lowered to treetop level view although still many miles away.</t>
  </si>
  <si>
    <t>Light traveling at high altitude flaring into a bright "star" then fading again</t>
  </si>
  <si>
    <t>5 orange lights change intensity and move around in western sky near horizon. ((NUFORC Note: Possible stars?? PD))</t>
  </si>
  <si>
    <t>Im sitting here looking south west at a bright light that is the only thing in the sky, not a single star can be seen from the lights o</t>
  </si>
  <si>
    <t>Two bright white lights.</t>
  </si>
  <si>
    <t>Proof positive of UFOs among us.</t>
  </si>
  <si>
    <t>Fast flying glowing light.</t>
  </si>
  <si>
    <t>Strange light in woods of Goldendale, Washington.</t>
  </si>
  <si>
    <t>FAST RED LIGHT WITH SLOWER BUT LARGER WHITE LIGHTS FALLING</t>
  </si>
  <si>
    <t>Aripeka</t>
  </si>
  <si>
    <t>White light (star) traveling very fast in sky.</t>
  </si>
  <si>
    <t>Bright white round light,doesn't move, gets very bright then almost fades out then repeats this for a long time.((NUFORC Note: Star?))</t>
  </si>
  <si>
    <t>singular light running across the sky too fast for satelight and too slow for shooting star with no blinking lights.</t>
  </si>
  <si>
    <t>10-12 lights floating in a Y formation then separating in groups of 3, all while silent, no noise was made.</t>
  </si>
  <si>
    <t>about 8 min.</t>
  </si>
  <si>
    <t>Strange lights not visible to the naked eye but not to the camara.</t>
  </si>
  <si>
    <t>Orange Cigar Shape bright light after sunset west of Woods Cross Utah Light</t>
  </si>
  <si>
    <t>5-6 hrs</t>
  </si>
  <si>
    <t>one giant bright light and numerous small white lights the size of stars in Krum, Texas. ((NUFORC Note: Stars?? PD))</t>
  </si>
  <si>
    <t>UFO sighting and Flashing lights over San Mateo California</t>
  </si>
  <si>
    <t>I saw a bright light that slowly moved through the sky and seemed to have striations that looked like lightning bolts eminating from it</t>
  </si>
  <si>
    <t>hour/hour half</t>
  </si>
  <si>
    <t>Abnormal Movement of Unknown Object</t>
  </si>
  <si>
    <t>Small White light moving extremely fast across the sky...............took only 30 seconds to cross the entire night sky in our vision.</t>
  </si>
  <si>
    <t>Flashes of light hovering without sound making right angle extreme turns in sky</t>
  </si>
  <si>
    <t>12 Minutes</t>
  </si>
  <si>
    <t>Sept. 28th 2010 13-15 or more bright objects seen in NE Salem Oregon, at 2:27 PM PDT</t>
  </si>
  <si>
    <t>Knifley</t>
  </si>
  <si>
    <t>30 min. ?</t>
  </si>
  <si>
    <t>I looked up and saw a pulsing, strobe-like light in the sky. ((NUFORC Note: Twinkling star?? PD))</t>
  </si>
  <si>
    <t>A white light appeared in the morning sky. It was larger than the stars out at that time. It was first seen going to the left and the</t>
  </si>
  <si>
    <t>Green light appears out of nowhere in night sky</t>
  </si>
  <si>
    <t>I saw, in broad daylight, up to 18 white, round dots that disappeard, reappeared, and multiplied several times.</t>
  </si>
  <si>
    <t>multi strobing stationary lights in the night sky. ((NUFORC Note: Star? PD))</t>
  </si>
  <si>
    <t>Strange Light Observed over Santa Monica Bay</t>
  </si>
  <si>
    <t>White light on the gold coast.</t>
  </si>
  <si>
    <t>We saw a solid yellowish light with a vapor trail silently pass fade then re-appear.</t>
  </si>
  <si>
    <t>4 white dim lights cruising together and thought it was a plane when I noticed there was no beacon light.</t>
  </si>
  <si>
    <t>bright lights circle dartmouth night sky</t>
  </si>
  <si>
    <t>Eure</t>
  </si>
  <si>
    <t>A bright orange light hauling ass across the sky.</t>
  </si>
  <si>
    <t>unexplanable light over rural olive branch, ms</t>
  </si>
  <si>
    <t>Few Combined Bright lights hovering area between 20-25 minutes than dissapeared</t>
  </si>
  <si>
    <t>a LIGHT that moves around like a "firefly". Then changes color.</t>
  </si>
  <si>
    <t>Bright star-like white light visible under dense white marine layer, stationary for ten minutes, then gone.</t>
  </si>
  <si>
    <t>Red Pheasant First Nation (Canada)</t>
  </si>
  <si>
    <t>Strange lights hovering in field just above a bush line.</t>
  </si>
  <si>
    <t>Kapolei (Oahu)</t>
  </si>
  <si>
    <t>slower than a comet</t>
  </si>
  <si>
    <t>kapolei, hi slower than comet glowing colourful crashes out of sky all the way to water 5-30miles offcoast</t>
  </si>
  <si>
    <t>3 lights obsereved over nys thruway while helicopters persued.</t>
  </si>
  <si>
    <t>Bright light grew larger and brighter.</t>
  </si>
  <si>
    <t>The following description was provided to me from a work associate. He describes that he was awakened one night, around 10:30 pm by hi</t>
  </si>
  <si>
    <t>The object if you can picture it was the color of one of those yellow or streetlights lights in the sky. Also the flight pattern was ex</t>
  </si>
  <si>
    <t>Several people observed slow moving light in sky for about five minutes.</t>
  </si>
  <si>
    <t>2 BRIGHT and FAST Round Orange Lights over the skies of Cambria, CA on September 17, 2010</t>
  </si>
  <si>
    <t>Strange Lights in sky over Fort Mill, SC (just south of Charlotte NC)</t>
  </si>
  <si>
    <t>Looked like a big round lit Christmas ball</t>
  </si>
  <si>
    <t>Bright light seen in the North heading south then to vanish in a red color.</t>
  </si>
  <si>
    <t>Flying white light faded into the sky</t>
  </si>
  <si>
    <t>Bright white and orange light in western sky.</t>
  </si>
  <si>
    <t>about 2 min.</t>
  </si>
  <si>
    <t>Unusual bright lights moving high in the night sky</t>
  </si>
  <si>
    <t>strange light over san bernardino</t>
  </si>
  <si>
    <t>A yellow ball of light "turned on" flickered then shot downward at a rapid speed for two seconds and vanished.</t>
  </si>
  <si>
    <t>Single white light, no noise, no blinking, straight line flight path</t>
  </si>
  <si>
    <t>Bright light rapidly moved toward my friend n I, changing shape n color</t>
  </si>
  <si>
    <t>Bright star slowly rising from the north sky turned amber red acclarated up outta sight ..</t>
  </si>
  <si>
    <t>A white light flew overhead and made no noise, no blinking lights, like a bright star moving in a controlled manner.</t>
  </si>
  <si>
    <t>Very bright light travels across night sky in slightly irregular path and then fades</t>
  </si>
  <si>
    <t>an object that moved and changed directions in ways airplanes cannot</t>
  </si>
  <si>
    <t>Bright object crosses Colorado's Southern sky</t>
  </si>
  <si>
    <t>30 sc</t>
  </si>
  <si>
    <t>every night i sit in my porch and look to the sky n i always see a light moving slowly i dont know if its a satelite but when an air</t>
  </si>
  <si>
    <t>Bright white light crossing the sky</t>
  </si>
  <si>
    <t>Reynolds</t>
  </si>
  <si>
    <t>a solid white light traveling West to East, dimmed and then disappeared</t>
  </si>
  <si>
    <t>Granton (Canada)</t>
  </si>
  <si>
    <t>10 - 15</t>
  </si>
  <si>
    <t>somthing in the sky then vanishes lots of witness's granton ontario must read very serious</t>
  </si>
  <si>
    <t>2:20</t>
  </si>
  <si>
    <t>Red Star like light moving NW to SE</t>
  </si>
  <si>
    <t>Northen Georgian Bay (Canada)</t>
  </si>
  <si>
    <t>Bright light over Georgian Bay.</t>
  </si>
  <si>
    <t>It was a redish orange ball of light going at a high speed.</t>
  </si>
  <si>
    <t>Inwood</t>
  </si>
  <si>
    <t>My daughter woke me up said there was a light bugging her when she was sleeping. When she woke up she looked in the sky saw colorful li</t>
  </si>
  <si>
    <t>Two tiny objects (like dim stars) fly overhead in unison, and then begin to move around each other as they continue on.</t>
  </si>
  <si>
    <t>I was outside BBQ and as always I tend to look up at the night sky a lot because I have seen two UFO’s in the past. It just so happene</t>
  </si>
  <si>
    <t>2-3 Mins.</t>
  </si>
  <si>
    <t>2 strange lights seen over Key Largo</t>
  </si>
  <si>
    <t>2 light fireballs in sky with a blue one in middle(Blue one only seen when spot light hits it), 2 are like a dieing car light (visible)</t>
  </si>
  <si>
    <t>After long drawn out thunderous echo went outside to investigate.Saw 5 then 6 lights in SW sky .</t>
  </si>
  <si>
    <t>I was coming home from picking up my dinner when I saw a bright orange-red light moving faster than anything I have ever seen. It was a</t>
  </si>
  <si>
    <t>Bright Light over 495 in Chelmsford MA</t>
  </si>
  <si>
    <t>i seen a light in the sky that looked like a star. the light started to move and then all of the sudden it was gone. i thought it was a</t>
  </si>
  <si>
    <t>Orbitting light dissappears then becomes two objects</t>
  </si>
  <si>
    <t>1 HR</t>
  </si>
  <si>
    <t>white object with red blinking lights appears every night for the last week. ((NUFORC Note: Star or planet, we suspect. PD))</t>
  </si>
  <si>
    <t>Brilliant light plays hide-and-seek with cruise ship on its way up the Inside Passage to Alaska</t>
  </si>
  <si>
    <t>Two large bright lights in midnight sky.</t>
  </si>
  <si>
    <t>Curiously suspended lights in Box Elder County, UT</t>
  </si>
  <si>
    <t>I saw a slow moving light that went out, and then a bit later came back on, and then went It was traveling north, high up and slow.</t>
  </si>
  <si>
    <t>Clarksvile</t>
  </si>
  <si>
    <t>We just would like to know what that was.</t>
  </si>
  <si>
    <t>Two bright lights flying circles around each other</t>
  </si>
  <si>
    <t>6-8 lights flying in formations above LOS ANGELES</t>
  </si>
  <si>
    <t>Slow moving, hovering, flashing light above Yell County, AR.</t>
  </si>
  <si>
    <t>Formation of lights moving erradically but within a defined area west by southwest of Grants Pass, OR</t>
  </si>
  <si>
    <t>Bright fast object moving across sky suddenly vanished</t>
  </si>
  <si>
    <t>White light over the ocean at York Beach Maine</t>
  </si>
  <si>
    <t>Bright unmoving light i high in the clear sky.</t>
  </si>
  <si>
    <t>Round object appears to have returned over my house</t>
  </si>
  <si>
    <t>Two objects running in parallel lit up moving at the same speed very high up with no sound.</t>
  </si>
  <si>
    <t>4 minutes approx</t>
  </si>
  <si>
    <t>My wife and I regularly hike in the Brown County State Park in the evenings. On our drive home at about 8:55 p.m., we passed a cleared</t>
  </si>
  <si>
    <t>Bring blue light seen traveling across the south western sky at high speed.</t>
  </si>
  <si>
    <t>Bright light moving across the sky over Airdrie, Alberta, Canada.</t>
  </si>
  <si>
    <t>Three faint lights flying in formation while traveling at enormous speed across the nigth sky.</t>
  </si>
  <si>
    <t>Bright light in the skies south of Maricopa, AZ increases luminosity before additional lights spawn and streak away.</t>
  </si>
  <si>
    <t>Flashing light over Dartmouth NS Canada</t>
  </si>
  <si>
    <t>A bright white light bluish purple tint almost like a halogen light or LED light, somewhat triangular shape.</t>
  </si>
  <si>
    <t>I saw strange lights moving N.W. counted 13 . ((Starlink satellites?))</t>
  </si>
  <si>
    <t>Bright light moving silently and beyond our capabilities.</t>
  </si>
  <si>
    <t>Woodland Hills/West Hills</t>
  </si>
  <si>
    <t>Bright, stationary object next to the moon, gone the next day.</t>
  </si>
  <si>
    <t>Orange/Red light in sky viewed from San Jose</t>
  </si>
  <si>
    <t>Rapidly moving formation of lights.</t>
  </si>
  <si>
    <t>Gathering of a dozen or more orange lights in the northeastern sky - a "gathering"</t>
  </si>
  <si>
    <t>Orange orb floating over Baltimore</t>
  </si>
  <si>
    <t>Still Present</t>
  </si>
  <si>
    <t>Bright light in the Southern sky over Buffalo area. Brighter than a star and not moving at all. ((NUFORC Note: Jupiter?? PD))</t>
  </si>
  <si>
    <t>UFO seen moving over dundalk.</t>
  </si>
  <si>
    <t>Bright star like object seen performing maneuvers in the skies over Columbia County, NY</t>
  </si>
  <si>
    <t>South West Broward FL Orange Redish Lights Flyby on 8/28/2010 20:45</t>
  </si>
  <si>
    <t>Aprox. 10 minutes</t>
  </si>
  <si>
    <t>Solid and silent red light flying over Des Moines, Iowa.</t>
  </si>
  <si>
    <t>Lights seen over lake on 7 lakes drive in Harriman State Park.</t>
  </si>
  <si>
    <t>ball of light shoots across sky, stops, and then heads back in the direction it came but at a much slower pace.</t>
  </si>
  <si>
    <t>Extremely slow traveling white light - 5,000 feet - not a sattelite or space station</t>
  </si>
  <si>
    <t>A bright light that was moving at what looked like hypersonic speedes.</t>
  </si>
  <si>
    <t>bright light moving quickly from west to southeast</t>
  </si>
  <si>
    <t>850 pm fast craft over portland qr</t>
  </si>
  <si>
    <t>Bright Light Southwest of Jacksonville, AR</t>
  </si>
  <si>
    <t>1min and a half</t>
  </si>
  <si>
    <t>This was not an aircraft or meteor.</t>
  </si>
  <si>
    <t>at least 1 second</t>
  </si>
  <si>
    <t>Light(s) near a hot air balloon during a balloon festival at Logan Co. Airport. ((NUFORC Note: Possible lens flares? PD))</t>
  </si>
  <si>
    <t>Bright light in Cabot/Jacksonville Area...creepy...</t>
  </si>
  <si>
    <t>blue flashing light that hovered then moved</t>
  </si>
  <si>
    <t>continual</t>
  </si>
  <si>
    <t>Light over the East River.</t>
  </si>
  <si>
    <t>Ruch</t>
  </si>
  <si>
    <t>Solid white light Ruch Oregon. ((NUFORC Note: Possibly the ISS. PD))</t>
  </si>
  <si>
    <t>Bright white light moves across sky towards the north then turns east</t>
  </si>
  <si>
    <t>Three people in a car saw two lights moving at will and vary in brightness then fly away very fast.</t>
  </si>
  <si>
    <t>Two bright lights in sky that almost hit then turned and went in various directions at high rate of speed.</t>
  </si>
  <si>
    <t>Northwest Washington: light descends rapidly from within Big Dipper, varies its course playfully, then disppears over Canada.</t>
  </si>
  <si>
    <t>I went outside I looking south, I notes a very bright unknown lighted object in the sky. The object going very slowly to the north.</t>
  </si>
  <si>
    <t>Xenia Township</t>
  </si>
  <si>
    <t>Red steady light with blinking green. Low in sky, however, unidentifiable shape. Flew right over head and moved through trees fluidly.</t>
  </si>
  <si>
    <t>Multicolored light in the sky. ((NUFORC Note: Possibly a "twinkling" star. PD))</t>
  </si>
  <si>
    <t>Extremely bright white light in the eastern sky from covington, wa, slow moving. ((NUFORC Note: Jupiter sighting. PD))</t>
  </si>
  <si>
    <t>A supersonic plane?</t>
  </si>
  <si>
    <t>08/24/10 21:08pm Moxee, Wa light 10 seconds 3 bright lights one big and two small ones on the sides all 3 lights same object.</t>
  </si>
  <si>
    <t>Steady white light in sky. ((NUFORC Note: Sighting of Venus in the western sky, we suspect. PD))</t>
  </si>
  <si>
    <t>Light - 45 minutes - bright light (star shape) in SE Sky. ((NUFORC Note: Given the duration of the sighting, we suspect a star. PD))</t>
  </si>
  <si>
    <t>Purple light UFO 10 minutes after Power Outage</t>
  </si>
  <si>
    <t>45 seconds to One minute</t>
  </si>
  <si>
    <t>Fast moving light over larksville Tn</t>
  </si>
  <si>
    <t>Hovering Glowing object for 2 hours near Huntsville Texas that moved around the western sky and appeard to shoot objects from it</t>
  </si>
  <si>
    <t>Blue light swaying and dipping over Bellevue</t>
  </si>
  <si>
    <t>Brandywine</t>
  </si>
  <si>
    <t>Between 0515-0520 a bright light much brighter than the stars was spotted five miles outside NIOC Sugar Grove, a Naval communicati</t>
  </si>
  <si>
    <t>bright daytime space sighting by numerous people...</t>
  </si>
  <si>
    <t>UFO over Pittsburgh- 5 red peripheral lights and 1 central white pulsing light</t>
  </si>
  <si>
    <t>Hovering Bright light.</t>
  </si>
  <si>
    <t>Circular light rotating ccw in the sky above the clouds from 9:00 until 12:00. ((NUFORC Note: Possible advertising light? PD))</t>
  </si>
  <si>
    <t>A bright green line about an inch in length, just beyond the cloud-line.</t>
  </si>
  <si>
    <t>Bright light appeared in the sky and then disppeared 30 minutes later.</t>
  </si>
  <si>
    <t>I saw a red object hovering in the sky on August 20, 2010 from 9:25 to 9:29 pm , SSW of Shafter, CA.</t>
  </si>
  <si>
    <t>10 minuites</t>
  </si>
  <si>
    <t>Slowly moving blinking star like obdject in the daylight 17:00 Hours PM</t>
  </si>
  <si>
    <t>3 orange orbs suspended over ocean N. MB, SC.</t>
  </si>
  <si>
    <t>The object the sky was very bright and only remained there for a few short seconds</t>
  </si>
  <si>
    <t>Flashing white light hovering and circling.</t>
  </si>
  <si>
    <t>8/17/10 23:17 Indiana, Pa. lights 1 second 6 white bar shaped lights crossed road in front of me.</t>
  </si>
  <si>
    <t>02:32</t>
  </si>
  <si>
    <t>Bright light moving slowly with what appears to be aircrafts around it. ((NUFORC Note: Possible celestial bodies?? PD))</t>
  </si>
  <si>
    <t>zoomed camera on light and filmed did not look light a plane no sound no blinking lights</t>
  </si>
  <si>
    <t>Light/object in Western Chicago suburbs. ((NUFORC Note: Jupiter would be visible in the southeast sky, at this time. PD))</t>
  </si>
  <si>
    <t>Large bright light moving zig zagging in the sky above the tree line. ((NUFORC Note: Jupiter?? PD))</t>
  </si>
  <si>
    <t>Me and my co-worker saw a string of 7 lights. I thought it was a promotional thing some local business was doing, but the lights rotat</t>
  </si>
  <si>
    <t>Multiple LARGE red/orange lights flying irratically</t>
  </si>
  <si>
    <t>Light flying in the sky like an insect.</t>
  </si>
  <si>
    <t>UFO sighted over Antioch, CA 08/16/10 Stationary for 10 minutes.</t>
  </si>
  <si>
    <t>light coming strait at me like a plane from the SW, (middletown area) and then shot up fast above the moon exiting the atmosphere.</t>
  </si>
  <si>
    <t>White non blinking lights slow and fast moving at star level</t>
  </si>
  <si>
    <t>Eight bright lights in sky that I mistook for stars until they started to move in formation</t>
  </si>
  <si>
    <t>Large very bright light seen flying west to east over Caldwell, Idaho.</t>
  </si>
  <si>
    <t>Dot of light moving quickly across the sky NNE to SSE and back a few minutes later S to NNE dir.. ((NUFORC Note: NotSatellite? PD))</t>
  </si>
  <si>
    <t>Multi colored bright flashing light in WSW Sky as seen from about: N 43 49.49 &amp; W 121 28.14 ((NUFORC Note: Venus?? PD))</t>
  </si>
  <si>
    <t>I seen a blunt horizontal oval light streak through the sky then lifting up while in flight and turning red then blue and disappearing</t>
  </si>
  <si>
    <t>String of 12 pulsing lights travelling from west and fading out northeast over Caledon, ON</t>
  </si>
  <si>
    <t>Possible UFO siting? Three bright orange objects...</t>
  </si>
  <si>
    <t>Moving object recorded in sky</t>
  </si>
  <si>
    <t>Bright light hoovering over the night sky, getting dim and bright at different times.</t>
  </si>
  <si>
    <t>Multiple colored star-like objects seen moving erratically in the south west sky above Arkansas</t>
  </si>
  <si>
    <t>On August 13, 2010 in Durango, CO. at approximately 10 PM my husband and I were out on our deck observing the Showers of Perseus when w</t>
  </si>
  <si>
    <t>Winnetka</t>
  </si>
  <si>
    <t>30 TO 40 SEC</t>
  </si>
  <si>
    <t>Two halo balls of light hovering over an eagle in daylight.</t>
  </si>
  <si>
    <t>Fast Moving Dim light Filmed going Past Bright Star</t>
  </si>
  <si>
    <t>fast moving light filmed over deer park WA.</t>
  </si>
  <si>
    <t>Strange, bright, blinking object over Deerfield, IL. ((NUFORC Note: Possible sighting of Venus, we wonder. PD))</t>
  </si>
  <si>
    <t>orange light comes down, changes, turns, takes off</t>
  </si>
  <si>
    <t>Ingonish (Canada)</t>
  </si>
  <si>
    <t>60 mins.</t>
  </si>
  <si>
    <t>On the date of August 12th 2010 I seem to have witnessed an extraterrestrial event.</t>
  </si>
  <si>
    <t>Light outside, high in the air, minimal movement , ingonish NS Canada</t>
  </si>
  <si>
    <t>Me and my friend decided to drive to the top of a hill tonight to see the stars, because it was pretty clear. The things we saw looked</t>
  </si>
  <si>
    <t>lights along and over the water</t>
  </si>
  <si>
    <t>First colorful light far in sky then 3 lights in a row, Saginaw County, MI</t>
  </si>
  <si>
    <t>my friend and I were delivering news papers to an apartment complex around four thirty am and I looked up and saw a bright flying throu</t>
  </si>
  <si>
    <t>white light, zoom away</t>
  </si>
  <si>
    <t>2:36am in Stonington, Ct there was a bar of light in the upper right sky about the sz of an inch, it tilted to right, then sped away</t>
  </si>
  <si>
    <t>5-6 lights scattered on the horizon, helicopter in the vicinity</t>
  </si>
  <si>
    <t>Maybe an hour</t>
  </si>
  <si>
    <t>Odd lights in the sky over Utah Valley.</t>
  </si>
  <si>
    <t>Witnessed a very bright white/orange light just above the crest of Blue Mountain, S/SW of my position. I observed this light briefly f</t>
  </si>
  <si>
    <t>Approx. 20 min.</t>
  </si>
  <si>
    <t>Red-orange lights spotted in night sky over Bainbridge, Ohio</t>
  </si>
  <si>
    <t>3 orange lights</t>
  </si>
  <si>
    <t>This was an orange ball of light just over the Atlantic Ocean near the shore and just below the night stars. The lights were larger tha</t>
  </si>
  <si>
    <t>Green light in night sky over halifax, nova scotia</t>
  </si>
  <si>
    <t>Strange star-like object hovering over El Paso mountains, almost hit car and swooped down below the road (on mountain) disappearing.</t>
  </si>
  <si>
    <t>felt like 10 mins but tim</t>
  </si>
  <si>
    <t>Two Orange Spheres moments apart, followed by smaller moving star like object, which became two lights moving together from another dir</t>
  </si>
  <si>
    <t>bright light, stationary,seemed to kind of roll then slowly dissapeared,</t>
  </si>
  <si>
    <t>A light very similar to a satellite. but movements were not of a satellite</t>
  </si>
  <si>
    <t>4-5 minutes total</t>
  </si>
  <si>
    <t>Amber/Orangish colored light in sky...no sound at any point, for duration of sighting, no commercial flashing tail or wing lights seen</t>
  </si>
  <si>
    <t>Repeated Observation of Red/Orange Flickering Lights off Delaware Coast</t>
  </si>
  <si>
    <t>South Cairo</t>
  </si>
  <si>
    <t>Bright light on the western ridge. ((NUFORC Note: Venus is in the western sky at this time. PD))</t>
  </si>
  <si>
    <t>Three eyewitnesses of approximately 20 lighted objects in the southwest desert moving in a northwesterly direction</t>
  </si>
  <si>
    <t>Large Orb Above White Tank Mountain Range</t>
  </si>
  <si>
    <t>Two objects, one possibly a meteroite, the other object moved at same speed stopped in mid flight and went back the way it came.</t>
  </si>
  <si>
    <t>Around 0:30 began seeing flickering flashlight type light through leaves of trees. ((NUFORC Note: Possible sighting of Jupiter. PD))</t>
  </si>
  <si>
    <t>Brief moving light, turned off as if on a dimmer switch</t>
  </si>
  <si>
    <t>4 to 5 lights traveling in formation from the northwest to the southeast and looked like dim spotlights in the sky.</t>
  </si>
  <si>
    <t>bright orange glowing lights traveling over Chillicothe, Illinois</t>
  </si>
  <si>
    <t>Extremely bright stationary light that dimmed and traveled south. ((NUFORC Note: Witness amends report; satellites. PD))</t>
  </si>
  <si>
    <t>Lights in Sky</t>
  </si>
  <si>
    <t>Silver Blue Light Observed doing spirals, zigzags and other movements in sky.</t>
  </si>
  <si>
    <t>Yellow orange focused light stationary over Lake accelerates and within 15 seconds disappears into night sky.</t>
  </si>
  <si>
    <t>Small white dot high in sky similar to 7/2009 case over San Jose.</t>
  </si>
  <si>
    <t>Bright white light becomes two bright lights over Broken Arrow Oklahoma</t>
  </si>
  <si>
    <t>very bright light in west ((NUFORC Note: Venus in WSW sky?? PD))</t>
  </si>
  <si>
    <t>large bright stationary light, red/green/white flashing -7 witnesses form diff. locations. ((NUFORC Note: Venus in WSW sky?? PD))</t>
  </si>
  <si>
    <t>Kunia</t>
  </si>
  <si>
    <t>Two VERY FAST bright lights Red and White.</t>
  </si>
  <si>
    <t>Odd point of light seen in clouded sky</t>
  </si>
  <si>
    <t>Bright light moving from one horizon to the other in less than 40 seconds</t>
  </si>
  <si>
    <t>Intensely bright, slow-moving, "star-like" object that grew even brighter before it suddenly disappeared.</t>
  </si>
  <si>
    <t>Cedar Point/Emerald Isle/Swansboro</t>
  </si>
  <si>
    <t>Red Lights Over Ocean Emerald Isle NC</t>
  </si>
  <si>
    <t>Woodhull</t>
  </si>
  <si>
    <t>my wife &amp; I saw a light the size of a star moving @ a high rate of speed from W to E. ((NUFORC Note:</t>
  </si>
  <si>
    <t>I saw something that is not right. ((NUFOPC Note: Possibly Jupiter? PD))</t>
  </si>
  <si>
    <t>Saw bright green flash &amp; streak, no accompanying sound, suspected copper/thallium-containing iron meteorite.</t>
  </si>
  <si>
    <t>Object taking flight near Ohare Airport!!!</t>
  </si>
  <si>
    <t>10 sec approx</t>
  </si>
  <si>
    <t>Brilliant green object, seems to launch smaller white objetc</t>
  </si>
  <si>
    <t>Cookstown (Canada)</t>
  </si>
  <si>
    <t>White, vibrantly glowing light stationary above Cookstown for ~3hours. ((NUFORC Note: Possible sighting of Venus?? PD))</t>
  </si>
  <si>
    <t>Four lights at dusk that appear then dissaappear</t>
  </si>
  <si>
    <t>bright light in sky every night for last 8 nights and counting. ((NUFORC Note: Sighting of Venus in the western sky, we suspect. PD))</t>
  </si>
  <si>
    <t>Bright orange globes hovering and maneuvering in Clinton Township Mi.</t>
  </si>
  <si>
    <t>Bright Light That Changed Intensity and Color, Then Disappeared</t>
  </si>
  <si>
    <t>five lights in the sky within an hour.</t>
  </si>
  <si>
    <t>Galveston (Spanish Grant)</t>
  </si>
  <si>
    <t>2 lights that just disappeared!</t>
  </si>
  <si>
    <t>it has been 10 minutes an</t>
  </si>
  <si>
    <t>A round shaped light with no movement. ((NUFORC Note: Possible sighting of Jupiter, or another celestial body?? PD))</t>
  </si>
  <si>
    <t>Moon highlights wide mass expanse traversing west to east at an even pace</t>
  </si>
  <si>
    <t>Two women see green streak; power failure in town; green flash 30 minutes later</t>
  </si>
  <si>
    <t>Walatka</t>
  </si>
  <si>
    <t>Orange glowing balls over rural Florida Lake.</t>
  </si>
  <si>
    <t>'Star' close to The Plough fades to nothing</t>
  </si>
  <si>
    <t>Black cloud like objects with one or more white lights moving within and between the black areas.</t>
  </si>
  <si>
    <t>spotted fast moving object in the sky that gets larger and brighter than anything in the sky,then quickly disappears</t>
  </si>
  <si>
    <t>i believe what my family saw was a ufo</t>
  </si>
  <si>
    <t>I very see jets and helicopters on a regular basis, due to Indianapolis International Airport &amp; the National Guard Armory in Shelby Co.</t>
  </si>
  <si>
    <t>I saw this happen one time before but never reported it but Wed night I was star gazing and a really bright light turned on and then of</t>
  </si>
  <si>
    <t>2 Nights</t>
  </si>
  <si>
    <t>Multiple white lights and a Whitel light with Red shining through</t>
  </si>
  <si>
    <t>7/26/10 between Barstow and Needles CA unusal changing lights traveling through the Majave desert</t>
  </si>
  <si>
    <t>Yellow ball of light following a commercial airliner.</t>
  </si>
  <si>
    <t>St. Louis (Sappington/Crestwood)</t>
  </si>
  <si>
    <t>white lights moving within the clouds in irregular circular formation. ((NUFORC Note: Possibly advertising lights. PD))</t>
  </si>
  <si>
    <t>CALLED OUTSIDE BY NEIGHBORS TO LOOK AT STRANGE LIGHTS, RED GLOWING LIGHTS THAT SEEMED TO BE FLOATING , NO SOUND HEARD , PROBALLY 30 +</t>
  </si>
  <si>
    <t>white blinking lights over everett wa</t>
  </si>
  <si>
    <t>Lights over north shore mountains in Vancouver</t>
  </si>
  <si>
    <t>Light that moved.</t>
  </si>
  <si>
    <t>Group of UFO lights over horizon at Kure Beach, NC</t>
  </si>
  <si>
    <t>Zig-zagging point of light.</t>
  </si>
  <si>
    <t>ten minutes not sure</t>
  </si>
  <si>
    <t>unexplainable bright light hovering at treetop level off highway</t>
  </si>
  <si>
    <t>Harkers Island</t>
  </si>
  <si>
    <t>5 TO 6 RED LIGHTS IN A ROW , NOT MOVING,THEN THEY ALL WENT OUT AT SAME TIME.</t>
  </si>
  <si>
    <t>Large bright light that was still but then quickly moved across the sky faster than an airplane could have and it was very big.</t>
  </si>
  <si>
    <t>Three red/orange disk shaped lights appeared over the ocean fading in and out one at a time forming a triangular pattern.</t>
  </si>
  <si>
    <t>Orrville</t>
  </si>
  <si>
    <t>Immensely bright object appears in the W sky by my house. Occurs regularly, nearly every night. ((NUFORC Note: Venus. PD))</t>
  </si>
  <si>
    <t>Extra Star (What it looked like.) on the handle portion of the Big Dipper - Stationary then moved in a northerly direction.</t>
  </si>
  <si>
    <t>Red/Orangeish, or Golden Colored Lights, many appearing then Fading out Together, and being in one place then another instantly,,,</t>
  </si>
  <si>
    <t>3/4 second</t>
  </si>
  <si>
    <t>mysterious green light in sky cited in Appleton NY</t>
  </si>
  <si>
    <t>I live in Wash., D.C. For weeks I had observed a bright luminous celestial body in the sky I couldn’t identify. The object would rise</t>
  </si>
  <si>
    <t>Green line over Halifax</t>
  </si>
  <si>
    <t>Object appearing as sattelite with amazing speed stops and maneuvers in many ways.</t>
  </si>
  <si>
    <t>Bright white light hovering. ((NUFORC Note: We suspect a star or a planet. No photo. PD))</t>
  </si>
  <si>
    <t>flashing lights swirling in the night. ((NUFORC Note: From witness #2. Possible sighting of Venus?? PD))</t>
  </si>
  <si>
    <t>Flashing lights swirling in the night. ((NUFORC Note: Venus in the western sky?? Date is flawed. Possible hoax. PD))</t>
  </si>
  <si>
    <t>Crisfield</t>
  </si>
  <si>
    <t>A white speck of light extremely high, changing size traveling north of Crisfield, MD. ((NUFORC Note: Iridium flare?? PD))</t>
  </si>
  <si>
    <t>((HOAX??)) They know who we are. They are calling our names.</t>
  </si>
  <si>
    <t>Bright string of stationary lights after tornadic storms baffles stormwatcher</t>
  </si>
  <si>
    <t>My Aunt and I saw 16 big, round, bright orange lights flying SILENTLY at about helicopter level heading East. They were flying slowly</t>
  </si>
  <si>
    <t>Silent orange objects flying in the night sky in Dearborn, Michigan.</t>
  </si>
  <si>
    <t>5 bright orange glowing lights traveling over Naperville Illinois</t>
  </si>
  <si>
    <t>Strange light in sky moving erratically, stopping abruptly and changing directions.</t>
  </si>
  <si>
    <t>Several flashing lights in various positions seen in the northern sky nightly.</t>
  </si>
  <si>
    <t>Charubusco</t>
  </si>
  <si>
    <t>approximately all night</t>
  </si>
  <si>
    <t>bright white light floated through sky as aircraft visibly moved and changed direction then simply pretended to be a star</t>
  </si>
  <si>
    <t>Watched and recorded a UFO (for 4.5 hours) in the skies over the Giant Sequoia National Forest. ((NUFORC Note: Venus or Jupiter? PD))</t>
  </si>
  <si>
    <t>4 lights over Springboro, OH, July 16, 2010 @ 9:45 pm ((NUFORC Note: See note below from MUFON FI. PD))</t>
  </si>
  <si>
    <t>Four light orbs that disappeared and reappeared in West Chester, OH 7/16/10 ((NUFORC Note: See note below from MUFON FI. PD))</t>
  </si>
  <si>
    <t>A light with a slight glow.</t>
  </si>
  <si>
    <t>strange light seen over Orange California</t>
  </si>
  <si>
    <t>5 bright lights hovering in sky right about tree line</t>
  </si>
  <si>
    <t>White light moving at very high altitude from SW to NE. ((NUFORC Note: ISS was visible at this time. PD))</t>
  </si>
  <si>
    <t>bright light ,moved at a VERY high rate of speed.From one end of the sky to the other.</t>
  </si>
  <si>
    <t>Bright White light, hovering still 30 mins, Then moving away slowly, over NW Los Angeles Co.. ((NUFORC Note: Venus? PD))</t>
  </si>
  <si>
    <t>Acusnet</t>
  </si>
  <si>
    <t>light passing across road</t>
  </si>
  <si>
    <t>Beam of light gone in seconds.</t>
  </si>
  <si>
    <t>((HOAX??)) WIERD AS HECK</t>
  </si>
  <si>
    <t>it was up there with the stars, still and brightly shining then turned orange and darted away.</t>
  </si>
  <si>
    <t>Fast moving Orange light over Kalamazoo</t>
  </si>
  <si>
    <t>Fast moving light , it had levels of lights . White like colors sparkling from it as it change pattern 2 time .</t>
  </si>
  <si>
    <t>over 20minutes</t>
  </si>
  <si>
    <t>Pulsating white glow and active dark forms appear high in sky near Southern Worcester County, MA.</t>
  </si>
  <si>
    <t>Dudley (S. Worcester Co.)</t>
  </si>
  <si>
    <t>There was an anomaly of circular light with dark, changing shapes passing in and out of it.</t>
  </si>
  <si>
    <t>Bright, fast moving blue light in Eastern sky.</t>
  </si>
  <si>
    <t>White light slowly moving across sky suddenly sped off in seconds</t>
  </si>
  <si>
    <t>Three lights in tirangle formation over the sky nea Tri-Cities WA.</t>
  </si>
  <si>
    <t>It looks like a star, same size but brighter. Moving erratically. ((NUFORC Note: Probably a celestial body, we suspect. PD))</t>
  </si>
  <si>
    <t>Meadowlands</t>
  </si>
  <si>
    <t>Red-flashing light in the sky hovering and NOT moving from single spot.</t>
  </si>
  <si>
    <t>Ultra bright ball of light flying very low over texas.</t>
  </si>
  <si>
    <t>Hayward-Trego</t>
  </si>
  <si>
    <t>Big, Bright, moving light seen for 30 miles in northwest wi for 40 minutes</t>
  </si>
  <si>
    <t>~5 Sec</t>
  </si>
  <si>
    <t>Yellow lights in formation; very fast; no sound. ((NUFORC Note Report from former military aviator. PD))</t>
  </si>
  <si>
    <t>Slow moving light from East to West about 70 degrees up ,Blinking very slowly, then dissappeared.</t>
  </si>
  <si>
    <t>Brilliant glowing red object in northern Illinois moving from the northwest to the south.</t>
  </si>
  <si>
    <t>Azwell</t>
  </si>
  <si>
    <t>Bright pulsing light,</t>
  </si>
  <si>
    <t>Venus sized light</t>
  </si>
  <si>
    <t>Cortez Colorado</t>
  </si>
  <si>
    <t>Red non blinking light traveling past two aircraft west to north east</t>
  </si>
  <si>
    <t>&lt; 10 minutes</t>
  </si>
  <si>
    <t>Moving light responded to a flashlight</t>
  </si>
  <si>
    <t>I noticed that the stars didn’t seem right. There was an unusual pattern. ((NUFORC Note: Probably a star or planet? PD))</t>
  </si>
  <si>
    <t>Bright light in sky seen in Philadelphia. ((NUFORC Note: Possible sighting of Venus. PD))</t>
  </si>
  <si>
    <t>the past two days so far</t>
  </si>
  <si>
    <t>several flying objects surrounding one bright light that moves in different directions. ((NUFORC Note: Jupiter in E sky?? PD))</t>
  </si>
  <si>
    <t>Bright light by Jupiter</t>
  </si>
  <si>
    <t>Tightwad</t>
  </si>
  <si>
    <t>2 hours observed</t>
  </si>
  <si>
    <t>bright yellow rotating lihht</t>
  </si>
  <si>
    <t>Orb light that just fades out and disapears</t>
  </si>
  <si>
    <t>3 red lights viewed for 1 hour over central PA</t>
  </si>
  <si>
    <t>3 fast moving lights in the shape of a triangle.</t>
  </si>
  <si>
    <t>9seconds</t>
  </si>
  <si>
    <t>Bright light flies overhead and suddenly disappears</t>
  </si>
  <si>
    <t>Star sized light stops and flashes very brightly, seemingly in response to a flashlight.</t>
  </si>
  <si>
    <t>I and friend over the past week have seen 7 sighting of a bright light that apears in the western sky... ((NUFORC Note: Venus? PD))</t>
  </si>
  <si>
    <t>blueish light floating over grants pass ,oregon</t>
  </si>
  <si>
    <t>total of 3 objects, one of which lasted for about 4-5 days, other 2 were noticable briefly.</t>
  </si>
  <si>
    <t>Bright light rockets into space after gliding above myself and fellow companions.</t>
  </si>
  <si>
    <t>ALIEN LANDING OF UNKNOW ORIGIN TO GO ALONG WITH STRANGE BEHAVIOR OF WILD ANIMALS AND PEOPLE IN THE AREA 500 Lights On Object0: Yes</t>
  </si>
  <si>
    <t>Strange light in Palm Beach County</t>
  </si>
  <si>
    <t>Berkeley Springs</t>
  </si>
  <si>
    <t>bright star-like moving object turning into bright light, then vanishes to the stars again</t>
  </si>
  <si>
    <t>Bright star-like craft flying over the valley just about every night and posted web info on it just seems to disappear.</t>
  </si>
  <si>
    <t>I don't care if people believe me I am just telling a true story that I'm freaking out over (all I watch are space shows)</t>
  </si>
  <si>
    <t>Millville, PA, crowd witnesses 3 red lights hovering the sky, then watches as these light disappear, reappear, then disappear agin.</t>
  </si>
  <si>
    <t>Nason</t>
  </si>
  <si>
    <t>moving changing colored stars in big dipper</t>
  </si>
  <si>
    <t>i saw 3 lights moving im similar ways some really bright moving and dimming from white then red then vanishing.</t>
  </si>
  <si>
    <t>Bright light changing direction on craft then disapering into the sky !!!</t>
  </si>
  <si>
    <t>Large bright light above far north Chicago suburbs</t>
  </si>
  <si>
    <t>Four bright lights I assumed to be planes heading to a nearby international airport suddenly vanished and no planes landed.</t>
  </si>
  <si>
    <t>Saw four orange stationary lights in Southern sky about 15 degrees in elevation</t>
  </si>
  <si>
    <t>Light observed for some time hovering silently above the ocean before moving over land.</t>
  </si>
  <si>
    <t>Object was low to the ground, over residential area, with solid red and green lights, green light shut off when it began moving.</t>
  </si>
  <si>
    <t>Strange light in Kearney, Nebraska</t>
  </si>
  <si>
    <t>A big ball of light flew over me in a zig zag motion then made a ninety degree turn and vanished</t>
  </si>
  <si>
    <t>10:20 - 10:40</t>
  </si>
  <si>
    <t>Bright white craft.</t>
  </si>
  <si>
    <t>Gliding white light over Leelanau State Park</t>
  </si>
  <si>
    <t>bright object fadeing into darkness no light of any kind after fading out</t>
  </si>
  <si>
    <t>Light over eastern MA moves NW to SE</t>
  </si>
  <si>
    <t>Two fixed orange lights over Seattle, Puget Sound</t>
  </si>
  <si>
    <t>a bright light in the night sky started to move in a zig zag counter clockwise pattern, hovering in one spot occasionaly.</t>
  </si>
  <si>
    <t>Triangular stationary sighting over Michigan July 6, 2010</t>
  </si>
  <si>
    <t>Multiple lights. Red in color. Seen in SE portland. Toward SW portland. About 8 or so. Faded in and out of sight.</t>
  </si>
  <si>
    <t>around 5 seconds</t>
  </si>
  <si>
    <t>Red glowing light crosses the night sky at very high speeds with a curving path over upstate New York.</t>
  </si>
  <si>
    <t>Goochland</t>
  </si>
  <si>
    <t>Bright light over Goochland VA</t>
  </si>
  <si>
    <t>Glowing red/orange lights in sky.</t>
  </si>
  <si>
    <t>White starlike object that pulsed twice while changing directions</t>
  </si>
  <si>
    <t>Hazelwood (St. Louis)</t>
  </si>
  <si>
    <t>Brilliant red ball descends on top of group and flys away on the edge of Missouri River Valley</t>
  </si>
  <si>
    <t>Amber light heading west over Lynnwood, Washington.</t>
  </si>
  <si>
    <t>Linden/Avis</t>
  </si>
  <si>
    <t>22:25-23:05</t>
  </si>
  <si>
    <t>red lights in central pa</t>
  </si>
  <si>
    <t>One bright light that was intense... it was orange and intense.</t>
  </si>
  <si>
    <t>moving lights in the sky over the firwork celebration, 07/04/10. ((NUFORC Note: Overflight of ISS and Russian supply capsule. PD))</t>
  </si>
  <si>
    <t>5-10 Secs</t>
  </si>
  <si>
    <t>Red Light, no sound, Moves from SW to NNE, below low clouds, 10-15Sec then disappeared.</t>
  </si>
  <si>
    <t>4-7 mins</t>
  </si>
  <si>
    <t>6 red stationary lights in formation.</t>
  </si>
  <si>
    <t>Apple Valley/Lakeville/Burnsville</t>
  </si>
  <si>
    <t>Bright red light moves slowly across sky, pauses in mid-air for 3 minutes and fades away into nothing.</t>
  </si>
  <si>
    <t>1:30 min.</t>
  </si>
  <si>
    <t>Bright, unexplained light</t>
  </si>
  <si>
    <t>Orange light moving slowly without sound over Ipswich, SD</t>
  </si>
  <si>
    <t>30 minutes (approx.)</t>
  </si>
  <si>
    <t>While driving home from work on I-635 heading W at about 10:05 PM I noticed a bright light in the sky. ((NUFORC Note: Venus? PD))</t>
  </si>
  <si>
    <t>We were in our hotel on vacation at the beach. I walk out on the deck of our hotel room and I see 3 bright lights in the distance. I r</t>
  </si>
  <si>
    <t>Red very slow pulsating light</t>
  </si>
  <si>
    <t>Bright dim light seen from the Carl Perkins bridge during 4th of July fireworks show</t>
  </si>
  <si>
    <t>Reddish/orange light observed moving low in night sky West to East; no flashing or sounds.</t>
  </si>
  <si>
    <t>Bright orange/red light orb seen over Gasworks Park, Seattle just moments before fireworks show.</t>
  </si>
  <si>
    <t>one white light with 3 red lights, the red lights were faint but then shot out like missals.</t>
  </si>
  <si>
    <t>Orange light hovered, disappeared, then reappeared shooting straight up until it stopped at the same point it was prior to disappearing</t>
  </si>
  <si>
    <t>5 Red/Orange lights, turn to 3, then disappear on July 4th, Wakefield, MA</t>
  </si>
  <si>
    <t>Bright orange light seen over boone county</t>
  </si>
  <si>
    <t>I seen the strange lights as seen by others,I thought I was the only one till I heard more about this specific type of ufo on CTC tonig</t>
  </si>
  <si>
    <t>Slow-moving orb circles around house</t>
  </si>
  <si>
    <t>Silent, orange glowing object below the clouds traveling SW to NE.</t>
  </si>
  <si>
    <t>Orange ball of light moving over Bernie, Mo.</t>
  </si>
  <si>
    <t>Bright red/orange ball of light over Moore Lake (Hwy 65), for 2-3 min, motionless over tree line, then fades.</t>
  </si>
  <si>
    <t>Two orange lights move across the sky over Everett, Washington on the night of July 4th, 2010</t>
  </si>
  <si>
    <t>red light, flying above the fireworks but under the clouds.....</t>
  </si>
  <si>
    <t>Multiple orange lights/orbs in sky.</t>
  </si>
  <si>
    <t>bright orange glow that moved across the tree line for 10 minutes</t>
  </si>
  <si>
    <t>Rootstown</t>
  </si>
  <si>
    <t>Orange/Red Pulsating Orb appeared to be viewing neighborhood fireworks display in Porage Co. Ohio</t>
  </si>
  <si>
    <t>James Creek</t>
  </si>
  <si>
    <t>Red/Orange light seen in Cherrytown</t>
  </si>
  <si>
    <t>Light in sky over Winnipeg, Canada.</t>
  </si>
  <si>
    <t>2 OBJECTS, VERY HIGH ONE FOLLOWING THE OTHER</t>
  </si>
  <si>
    <t>Approx 15 minutes</t>
  </si>
  <si>
    <t>Groups of bright orange/amber lights in the evening sky July 3, 2010</t>
  </si>
  <si>
    <t>Light leading another. ((NUFORC Note: International Space Station over flight, followed by Russian re-supply capsule. PD))</t>
  </si>
  <si>
    <t>Two lights following each other across the sky. ((NUFORC Note: Possibly the ISS, followed by the Russian supply capsule. PD))</t>
  </si>
  <si>
    <t>Set of two lights moving silently in-line with one another from East to West. Lead light brighter than follow light.</t>
  </si>
  <si>
    <t>Nordman</t>
  </si>
  <si>
    <t>Strange slow moving orange light traveling from west to east then turned abruptly and disappeared.</t>
  </si>
  <si>
    <t>i saw some lights almost like spotlights and they went in motion like right left then stoped for few seconds then cirled and went away.</t>
  </si>
  <si>
    <t>Saw unknown persistent light in the sky and then a gray object that arced away when the light stopped.</t>
  </si>
  <si>
    <t>4-6 minutes each</t>
  </si>
  <si>
    <t>3 Separate Sightings 15 minutes appart</t>
  </si>
  <si>
    <t>An out of the ordinary, fast-moving light moved in a zig zag pattern across the night sky and disappeared in a matter of seconds.</t>
  </si>
  <si>
    <t>Orb shaped light, steady orange/yellow color, 250+- ft. high, steady speed hoz-hoz, UFO to witnesses.</t>
  </si>
  <si>
    <t>White Light Glimmering Correction*</t>
  </si>
  <si>
    <t>Two lights following each other with a faster then normal speed.</t>
  </si>
  <si>
    <t>My two friends and I had a second sighting of the same type we had seen approximately two hours earlier. Once again, the two lights, wi</t>
  </si>
  <si>
    <t>Extra star seen moving across the big dipper and then fading.</t>
  </si>
  <si>
    <t>Strange bright light hanging low in the night sky (not a planet) moved very slow and pulsing orange. ((NUFORC Note: Venus. PD))</t>
  </si>
  <si>
    <t>Blue dancing light-stars in photo are stationary...camera hand held</t>
  </si>
  <si>
    <t>MISSOURI INVESTIGATORS GROUP REPORT: Noted a single light in NW sky traveling from my south moving NE.</t>
  </si>
  <si>
    <t>Bright lights hoving between trees and water tower</t>
  </si>
  <si>
    <t>Glenwood Springs.</t>
  </si>
  <si>
    <t>Never seen any flying object like that or new something like that exsisted</t>
  </si>
  <si>
    <t>5 balls of white light appeared hovering in the sky</t>
  </si>
  <si>
    <t>one thing is for sure it was a bright white light no sound got bigger as it got next to me and a buzzing feeling</t>
  </si>
  <si>
    <t>Strange disappearing/re-appearing object over Sioux city</t>
  </si>
  <si>
    <t>Magnolia Township</t>
  </si>
  <si>
    <t>Non-blinking/non-changing orange light moving west to east.</t>
  </si>
  <si>
    <t>Rochester Hill</t>
  </si>
  <si>
    <t>15 seconds then 30 minute</t>
  </si>
  <si>
    <t>Red light West bound to South then stop. 90 degrees total angle of flight</t>
  </si>
  <si>
    <t>Ball of light, west of city, was wiggling, observed for 20 min. ((NUFORC Note: Sighting of Venus? PD))</t>
  </si>
  <si>
    <t>Flashing red light in south western sky emits light orbs and is seemingly pursued by a fightert. ((NUFORC Note: Celestial body? PD))</t>
  </si>
  <si>
    <t>at 11:17 pm I was at work taking a smoke break in baever oil co smoking area I obesereved a tiny white lite traveling south to north th</t>
  </si>
  <si>
    <t>A light drifted slightly to the left in the sky and then shot off into the distance and dissappeared.</t>
  </si>
  <si>
    <t>8:30-9:30</t>
  </si>
  <si>
    <t>bright white light stands in the sky in conneticut. ((NUFORC Note: Possible sighting of Venus?? PD))</t>
  </si>
  <si>
    <t>Tumbler Ridge (Canada)</t>
  </si>
  <si>
    <t>The past week... one week ago from today me and 3 freinds where outside,having beers and enjoying a fire.(we have firepit in our yard)</t>
  </si>
  <si>
    <t>It seemed as if the military or some other sort of corporation was trying to identify this object that was in the sky that night.</t>
  </si>
  <si>
    <t>About 8 min.</t>
  </si>
  <si>
    <t>I saw an orange light almost directly above my house, in east Lincoln. It was a little bigger than a star.</t>
  </si>
  <si>
    <t>Three red and orange lights in arc formation above Lake Havasu, AZ.</t>
  </si>
  <si>
    <t>Two brilliant blue and green lights that were observed for about 15 mins. that moved in an erratic fashion independent of each other.</t>
  </si>
  <si>
    <t>30 minutes for two events</t>
  </si>
  <si>
    <t>Red-Gold Orb over Plano,Texas.</t>
  </si>
  <si>
    <t>a light moving fairly fast.</t>
  </si>
  <si>
    <t>Pine Ridge</t>
  </si>
  <si>
    <t>Pine Ridge, South Dakota - Bright Orange Light, June, 26th, 2010</t>
  </si>
  <si>
    <t>Strange orange light hovering in the sky seen during ISS visible overflight.</t>
  </si>
  <si>
    <t>A low altitude slow moving extremely bright light.</t>
  </si>
  <si>
    <t>Light in sky moving in different directions changing colors.</t>
  </si>
  <si>
    <t>Just a little after 5:00, I was riding my four-wheeler down my yard to the barn to feed the horses and get ready for my rodeo. I looked</t>
  </si>
  <si>
    <t>Bright white light, Flying w to e. no change in direction no red or green lights no sound., very fast, very low, bright. if i was to sa</t>
  </si>
  <si>
    <t>Fast moving light seen from passenger jet over upstate NY</t>
  </si>
  <si>
    <t>Light beam appeared in vehicle from undetermined source.</t>
  </si>
  <si>
    <t>Bright red light over Granger, IN</t>
  </si>
  <si>
    <t>Red Glowing Light viewed in Western Washington</t>
  </si>
  <si>
    <t>back porch</t>
  </si>
  <si>
    <t>5 red lights moving across the sky</t>
  </si>
  <si>
    <t>white lights moving towards Mojave, Northern direction. No marker lights visiable with binoculars.</t>
  </si>
  <si>
    <t>Just a light</t>
  </si>
  <si>
    <t>Johns Island</t>
  </si>
  <si>
    <t>UFO sighting then fades away slowly over Johns Island</t>
  </si>
  <si>
    <t>Venus-sized object transversing sky at wrong time to be iridium flare</t>
  </si>
  <si>
    <t>Bright star-like orb moving in sky.</t>
  </si>
  <si>
    <t>120seconds</t>
  </si>
  <si>
    <t>Bright Zig-Zagging Light over Des Moines, 6/24/10</t>
  </si>
  <si>
    <t>Strange quick moving light spotted over Temple, PA</t>
  </si>
  <si>
    <t>Low flying ball of bright light - gliding across the sky. ((NUFORC Note: Sighting of International Space Station. PD))</t>
  </si>
  <si>
    <t>Looked like a star but it rotated and signaled other white beams of light and just hanged there. ((NUFORC Note: Twinkling stars? PD))</t>
  </si>
  <si>
    <t>Bright red dot that resembled a star, but moved and then faded away.</t>
  </si>
  <si>
    <t>Light in Utah sky moving erratically.</t>
  </si>
  <si>
    <t>Sequential Orange Lights in Prescott, AZ. ((NUFORC Note: Possible contrails, illuminated by the setting sun? PD))</t>
  </si>
  <si>
    <t>Two roundish lights sporadic movement</t>
  </si>
  <si>
    <t>30 plus minutes</t>
  </si>
  <si>
    <t>Large bright star looking object moving slowly toward the northwest at 4AM</t>
  </si>
  <si>
    <t>Bright Electric Blue Light in Arlington Texas Moving Very Fast in a Short Distance</t>
  </si>
  <si>
    <t>6/19/2013 Shippensburg PA, Light 5 mintues Bright light dims in and out with vast amount of planes in area.</t>
  </si>
  <si>
    <t>Two objects just hovering, one over the rocky mountains the other high above the city. Glowing spheres Movements are quick north to sou</t>
  </si>
  <si>
    <t>pulsating light</t>
  </si>
  <si>
    <t>I have been seeing this light north west of gainesville tx its is bright and seems to hover . ((NUFORC Note: Venus. PD))</t>
  </si>
  <si>
    <t>bright white light darts horizon to horizon in 15 seconds</t>
  </si>
  <si>
    <t>I saw a light in the sky that I could not identify.</t>
  </si>
  <si>
    <t>Orangeville (Ontario) (Canada)</t>
  </si>
  <si>
    <t>Noticed light north west of Orangeville Onario Canada five nights in a row. ((NUFORC Note: Probably Venus. PD))</t>
  </si>
  <si>
    <t>Light blue object, suddely turns brilliant white, leaves trail and wake</t>
  </si>
  <si>
    <t>brilliant green lights in the sky from east coast. ((NUFORC Note: Possible sighting of Venus, which currently is in the WNW sky. PD) )</t>
  </si>
  <si>
    <t>3 lights of different color playing chase over south Alabama</t>
  </si>
  <si>
    <t>glowing green light resembling a ruler, moving slowly with no up or down motion</t>
  </si>
  <si>
    <t>Bright lights with flashes, changing direction, color and speed over a very large area of the sky.</t>
  </si>
  <si>
    <t>Bright light over Western Salt Lake moves across the sky then vertically and disappears.</t>
  </si>
  <si>
    <t>White spec of light high up in sky that brightly flashes &amp; disappears</t>
  </si>
  <si>
    <t>Very bright object in front of big dipper; disappeared to nothing on 6/13/10 at 22:24 hours. ((NUFORC Note: Iridium satellite? PD))</t>
  </si>
  <si>
    <t>Two UFO's sighted with their lights above Ottawa.</t>
  </si>
  <si>
    <t>Hovering bright object vanishes petruding flashing light over san jacinto mountains</t>
  </si>
  <si>
    <t>Verdi</t>
  </si>
  <si>
    <t>Approx 4-5 mins.</t>
  </si>
  <si>
    <t>Light object hovering and black object suddenly seen steaking across sky daytime in front of white object.</t>
  </si>
  <si>
    <t>4:30</t>
  </si>
  <si>
    <t>Wenatchee, WA, June 12, 2010, 3:30 white lights hovering in sky, total of 6.</t>
  </si>
  <si>
    <t>My wife and I independently and in two locations saw similar unexplained lights at about the same time</t>
  </si>
  <si>
    <t>15-20sec</t>
  </si>
  <si>
    <t>bright light moving fast and just dissappeared</t>
  </si>
  <si>
    <t>apprx. 5-10 min</t>
  </si>
  <si>
    <t>Starnge light appears in Tampa Bay for 5-10 minutes then disappears. ((NUFORC Note: Twinkling star, or Venus?? PD))</t>
  </si>
  <si>
    <t>Bright Light over Mountains</t>
  </si>
  <si>
    <t>There was no noise, flames or tails like a shooting star.</t>
  </si>
  <si>
    <t>3 small white lights in the shape of a triangle, one object only</t>
  </si>
  <si>
    <t>low flying bright light above home star shaped light fast horizontal movement in night sky</t>
  </si>
  <si>
    <t>about 7 min</t>
  </si>
  <si>
    <t>The UFO was glowing white,red,and green and had others next to it, also moved upwards and had airplanes next to it.</t>
  </si>
  <si>
    <t>Bright star like object, then dimmed rather quickly but moved slowly. ((NUFORC Note: Possible sighting of Iridium satellite? PD))</t>
  </si>
  <si>
    <t>2 yellow lights over Lancaster, NH.</t>
  </si>
  <si>
    <t>:30Sec</t>
  </si>
  <si>
    <t>strange light moving back and forth until it disapper; lasted for 30 seconds.</t>
  </si>
  <si>
    <t>Oak Lawn Lights Crash HD 3D Effect</t>
  </si>
  <si>
    <t>Hovering white light that dims then regains full white light while dropping in altitude slowly and then stopping to hover.</t>
  </si>
  <si>
    <t>Santa Anna Tx has more UFOs than a person can count. Almost Daily we see them.</t>
  </si>
  <si>
    <t>Multiple white soaring lights in one section of sky.</t>
  </si>
  <si>
    <t>A light that, at first, appeared to be a star, suddenly flashed several colors and flew away from the Earth until it disappeared.</t>
  </si>
  <si>
    <t>Amber/orange unknown light</t>
  </si>
  <si>
    <t>Neon green burning light</t>
  </si>
  <si>
    <t>Bright white light flying over wilmore Kentucky</t>
  </si>
  <si>
    <t>green spotlight and 3 lights</t>
  </si>
  <si>
    <t>Muskokee</t>
  </si>
  <si>
    <t>6-4-10 LIGHTS "PLAYING" IN SKY SOUTH OF MUSKOKEE, OK</t>
  </si>
  <si>
    <t>I saw an erratic flying object with a red blinking light. It was traveling west to east in the northern sky. It flew straight for a sho</t>
  </si>
  <si>
    <t>Bright light, too low to be a satellite, hovers 10 mins. then abruptly disappears. watched with binocs.</t>
  </si>
  <si>
    <t>clear sky, 2 "light" objects high above, joining each other, then shooting off towards the west. third sighting. first time</t>
  </si>
  <si>
    <t>Big bright light over arkansas watched from gravette.</t>
  </si>
  <si>
    <t>very bright flashing light streaking over Paris KY, disappeared before reaching horizon</t>
  </si>
  <si>
    <t>Bright light hover over Santa Cruz, CA</t>
  </si>
  <si>
    <t>Oregon City Sighting on 5/29/2010 - Approximatley 12 red-orange lights ascending in the east.</t>
  </si>
  <si>
    <t>Oregon City UFO sighting like red shining stars in triangle formation</t>
  </si>
  <si>
    <t>4 hours off and on</t>
  </si>
  <si>
    <t>MISSOURI INVESTIGATORS GROUP Report: Around 9:30 PM saw bright stationary large orange light with smaller blinking lights.</t>
  </si>
  <si>
    <t>Appeared to be a plane, but had three bright lights and hovered.</t>
  </si>
  <si>
    <t>I saw a red and white flashing object that moved in any way other than a straight line, and I think it noticed me.</t>
  </si>
  <si>
    <t>High Altitude Bright Objects appearing in the sky accompanied by smaller, faster objects.</t>
  </si>
  <si>
    <t>Enerson</t>
  </si>
  <si>
    <t>((HOAX??)) i was calling for my wife and kid and it was gone i live in emerson ar. i live 21XXX hwy 98 emerson, ar.</t>
  </si>
  <si>
    <t>bright light over west phoenix ((NUFORC Note: Time of sighting not indicated by witness. Possible sighting of Venus. PD))</t>
  </si>
  <si>
    <t>A star like object moving up and down rapidly and disappeared in the sky</t>
  </si>
  <si>
    <t>about 8 different shaped, circular lights. moving slow across norwalk, ca</t>
  </si>
  <si>
    <t>Bright Orange (oval shaped) object over Johnstown PA flys for short period then remains stationary in sky for over 30+min</t>
  </si>
  <si>
    <t>I small star like object moved and changed directions several time for a total of two hours</t>
  </si>
  <si>
    <t>St. Louis (Creve Couer)</t>
  </si>
  <si>
    <t>White Light, circular, N to S flight path, dim at first then bright whight back to dim, 30 seconds</t>
  </si>
  <si>
    <t>Single bright light appeared to approach and then move off to the south in the sky over Los Angeles. ((NUFORC Note: Reflection? PD))</t>
  </si>
  <si>
    <t>Red light seen towards the east coast of central florida</t>
  </si>
  <si>
    <t>4 lights, moving across the night sky, changing directions and speeds.</t>
  </si>
  <si>
    <t>The object had a slight amber tint to it. It looked like a satellite, or star, but then it started to change directions. Almost like a</t>
  </si>
  <si>
    <t>Little Chute</t>
  </si>
  <si>
    <t>Bright white light moving from north west to south east. Near the Big Dipper constellation. The Light disappeared after it went past th</t>
  </si>
  <si>
    <t>((HOAX??)) It was bright orange like a street light then went dim</t>
  </si>
  <si>
    <t>Orange cluster of lights followed by six points of white light - moving in night sky and changing direction.</t>
  </si>
  <si>
    <t>String of 100 lights flying in over washington state ((Starlink satellites))</t>
  </si>
  <si>
    <t>sudden white light moving vertcal disappeared then reappeared moving horizontal before disappearing again</t>
  </si>
  <si>
    <t>Light very irregular movement in sky.</t>
  </si>
  <si>
    <t>Port Hawkesbury (Canada)</t>
  </si>
  <si>
    <t>Five UFO's one very Close and Zipped away very fast</t>
  </si>
  <si>
    <t>2 red blinking orbs.</t>
  </si>
  <si>
    <t>I saw floating lights dissapear and reappear many times over widespread areas going slowly west.</t>
  </si>
  <si>
    <t>Two orange/amber lights moving across the sky in a SE to NW direction seen from backyard in Mesa, Arizona at 1:40 a.m on May 20, 2010.</t>
  </si>
  <si>
    <t>Very large and bright low hanging light in the sky, lasted for about 45 minutes before it dissapeared.</t>
  </si>
  <si>
    <t>Moving star vanishes</t>
  </si>
  <si>
    <t>Bright white ball, flash and and then dimmed straight path, out of nowhere</t>
  </si>
  <si>
    <t>Round globe light with a wobble paases by the sky night</t>
  </si>
  <si>
    <t>I went outside to look at Venus and the Crescent Moon and caught a look at a light that appeared to be an airplane. I followed the lig</t>
  </si>
  <si>
    <t>West Trenton</t>
  </si>
  <si>
    <t>Static bright light witnessed on two separate nights. ((NUFORC Note: If in the NW sky, probably Venus. PD))</t>
  </si>
  <si>
    <t>On May 15, 2010 I witnessed four ufo's that looked like bright stars or satellites. ((NUFORC Note: Satellites?? PD))</t>
  </si>
  <si>
    <t>A strange light/object that accelerated and changed altitude suddenly.</t>
  </si>
  <si>
    <t>smoke like cloud appeared then four lights moving diffrent directions fast disappearing in to cloud for about 10 minutes</t>
  </si>
  <si>
    <t>Two orange lights moving across the sky in formation and then each one dimmed and disappeared.</t>
  </si>
  <si>
    <t>stead single white dot heading southeast then rose straight up and vanished</t>
  </si>
  <si>
    <t>White flying light, that flew horizontal then dissapeared over Saugerties, New York.</t>
  </si>
  <si>
    <t>An object flew over my house it looked like a regular star but it was moving very fast no flashing lights</t>
  </si>
  <si>
    <t>Bright white light acending.</t>
  </si>
  <si>
    <t>at least a minute</t>
  </si>
  <si>
    <t>Large white light below clouds is not there later on</t>
  </si>
  <si>
    <t>Two bright green lights traveling west over our home, one bigger than the other, appeared to be descending. They could have been firewo</t>
  </si>
  <si>
    <t>bright star-like object traveling in a northeasterly direction implodes and dissapears, multi-witnessed numerous times in bremerton, wa</t>
  </si>
  <si>
    <t>We were just sitting there at my brothers right after dark. When we saw what look like a light larger then any star in the sky. It appe</t>
  </si>
  <si>
    <t>Bright star-like object, roaming back and forth over Livermore, CA, hills at 12:00 hrs.. ((NUFORC Note: Good witness. PD))</t>
  </si>
  <si>
    <t>Group of red dots moving quickly</t>
  </si>
  <si>
    <t>sporadically fast moving bright light too low to be a satellite and to high to be a plane fades into the stars after a minute</t>
  </si>
  <si>
    <t>Approx. 4 mins</t>
  </si>
  <si>
    <t>Sighted 5 circular lights</t>
  </si>
  <si>
    <t>Orange Lights/Fireballs above the Lake</t>
  </si>
  <si>
    <t>Saw Three Bright Lights</t>
  </si>
  <si>
    <t>Sonic Boom followed by 3 UFOs</t>
  </si>
  <si>
    <t>The flight pattern of the five reddish orange lights were west or northwest at about a 20 to 30 degree angle.</t>
  </si>
  <si>
    <t>Knowlton</t>
  </si>
  <si>
    <t>~A close friend and I were outside; observed a bright object in the sky. ((NUFORC Note: Venus? PD)</t>
  </si>
  <si>
    <t>Chichester</t>
  </si>
  <si>
    <t>On-going V-shaped white strings of light seen near refinery at night, sort of looked like smoke</t>
  </si>
  <si>
    <t>zig zagging white light in sky. ((NUFORC Note: Probably a sighting of a "twinkling" star, we suspect. PD))</t>
  </si>
  <si>
    <t>Bright white light that went below treeline close to Swansea S.C.</t>
  </si>
  <si>
    <t>Star-like object in the sky.</t>
  </si>
  <si>
    <t>30 min- 1 hour</t>
  </si>
  <si>
    <t>On Friday, the sky was really dark as if it was going to storm. Around 12:00 midnight, I heard winds blowing hard against my bedroom wi</t>
  </si>
  <si>
    <t>two star light object seen minutes apart moving slowly across the sky originating and ending at the same locaiton</t>
  </si>
  <si>
    <t>star sized moveing speck</t>
  </si>
  <si>
    <t>Several bright orange lights in the sky.</t>
  </si>
  <si>
    <t>Distant light became bright and then dim and then slowly moved to the South.</t>
  </si>
  <si>
    <t>it was likede it knew we were watching.</t>
  </si>
  <si>
    <t>bright amber light over Amherst-Hadley MA</t>
  </si>
  <si>
    <t>about 6 min</t>
  </si>
  <si>
    <t>Three bright lights low in the night sky almost equidistant from each other over Sacramento, California.</t>
  </si>
  <si>
    <t>3 lights diagnal very close with the center light appearing the brightest.</t>
  </si>
  <si>
    <t>Very Bright blinking light in sky, brightest light I have ever seen.</t>
  </si>
  <si>
    <t>slow moving bright lightb</t>
  </si>
  <si>
    <t>Abnormally moving varying luminocity light.</t>
  </si>
  <si>
    <t>Bright green light over Schofield Barracks</t>
  </si>
  <si>
    <t>Two bright flashes lighting up the entire sky and a single light streaking down.</t>
  </si>
  <si>
    <t>Pierce</t>
  </si>
  <si>
    <t>Circular objects with very bright hallow ((sic. Halos)) aroung them</t>
  </si>
  <si>
    <t>The UFO was a flashing color in the northwest direction. It was flashing colors such as blue, green, red, and yellow. It started around</t>
  </si>
  <si>
    <t>Around 12 red lights moving in loose formation over State College, PA.</t>
  </si>
  <si>
    <t>Small lights that fly around in formation</t>
  </si>
  <si>
    <t>18 lights travel over San Angelo sky. ((Starlink satellites?))</t>
  </si>
  <si>
    <t>three lights over Fort Atkinson, Wisconsin at around 21:55</t>
  </si>
  <si>
    <t>I saw a glowing, red object fly through the sky, slowly headed in a SE, then E direction.</t>
  </si>
  <si>
    <t>approx half hour</t>
  </si>
  <si>
    <t>Unusual stationary, elongated and bright light directly across Henderson Bay</t>
  </si>
  <si>
    <t>Slow moving, silent, bright light travels over Cheyenne WY</t>
  </si>
  <si>
    <t>single light in sky, very fast, and also hovering, and changing direction at 45 degree angles, and twinkling</t>
  </si>
  <si>
    <t>extremely brightly lit low flying almost silent helicopter type object</t>
  </si>
  <si>
    <t>looked like a intensly bright star,brighter than serious the star. Moving very very fast! SCARY!</t>
  </si>
  <si>
    <t>Ball of light, smaller lights flying, flying saucer</t>
  </si>
  <si>
    <t>On the morning of Wednesday April 28 I was staying at a friend's house in SW portland and we had been up all night having a conversatio</t>
  </si>
  <si>
    <t>We saw the government reaction to the lights after seeing the lights. ((NUFORC Note: This may not be a serious-minded report. PD))</t>
  </si>
  <si>
    <t>Orange lights seen over the Houston area traveling east to west in pairs.</t>
  </si>
  <si>
    <t>I saw four orange lights in a triangular formation gliding above me about 300 ft. they did not make any noise and glided over the neigh</t>
  </si>
  <si>
    <t>Kenhorst/Reading</t>
  </si>
  <si>
    <t>total 2 mins</t>
  </si>
  <si>
    <t>Bright green orb of light appeared twice to two astonished sighters</t>
  </si>
  <si>
    <t>White light over Ogden, Utah</t>
  </si>
  <si>
    <t>Two stationary lights off Fort Lauderdale</t>
  </si>
  <si>
    <t>On and off 30 minutes.</t>
  </si>
  <si>
    <t>Sighting of orbs after report of large boomerang shaped craft.</t>
  </si>
  <si>
    <t>Fast moving blue dot over Delaware River near Easton, PA</t>
  </si>
  <si>
    <t>Long, strait, bright, green light above the clouds.</t>
  </si>
  <si>
    <t>Early morning dancing star. ((NUFORC Note: Possible star?? PD))</t>
  </si>
  <si>
    <t>In filed by my house</t>
  </si>
  <si>
    <t>It was looking at my house, in tryed to act fast for us to not see it back.</t>
  </si>
  <si>
    <t>((HOAX)) it was coming in and out of focus but i couls see it moving in many different directions,,,</t>
  </si>
  <si>
    <t>At least six soundless, orange, glowing balls of light floating past and disappearing without a sound.</t>
  </si>
  <si>
    <t>High Orbit Flight of Several Objects Over Wisconsin</t>
  </si>
  <si>
    <t>On 4/15/10 from 10:18pm cst to 10:36pm cst in Nederland, TX, myself, my wife, and cousin observed a ufo facing due west toward Beaumont</t>
  </si>
  <si>
    <t>aprox. 10 min.</t>
  </si>
  <si>
    <t>Weird light in the sky near Dearborn Heights, Mi.</t>
  </si>
  <si>
    <t>Macks Creek</t>
  </si>
  <si>
    <t>two objects changing colors in the western sky.</t>
  </si>
  <si>
    <t>Dim light moving south to north</t>
  </si>
  <si>
    <t>We watched what looked to be stars moving across the sky. We didn't think they were stars because of the movement. I admit I'm not k</t>
  </si>
  <si>
    <t>Three Seconds</t>
  </si>
  <si>
    <t>A light appeared and shot across a small portion of the sky over the statue of liberty in an arc and then disappeared.</t>
  </si>
  <si>
    <t>I was filming the sky in the back of my truck on the bed and A bright white glowing orb flew down onto the ground within 2 seconds movi</t>
  </si>
  <si>
    <t>it seem to sway back and forth slightly as it moved across the sky, brightly lit</t>
  </si>
  <si>
    <t>aprox. 15 minutes</t>
  </si>
  <si>
    <t>Very bright light 5-10 miles away from Riverview, MI moves unusually in night sky.</t>
  </si>
  <si>
    <t>We saw a bright "star" next to the sun as we were out for a drive.</t>
  </si>
  <si>
    <t>7 to 10 lights in the sky an hour before sunset. Way high in the sky moving really fast. First few lights were white followed by gree</t>
  </si>
  <si>
    <t>bright light spotted moving quickly over the morning sky</t>
  </si>
  <si>
    <t>I saw an unidentified bright light flying over us</t>
  </si>
  <si>
    <t>Correction to the report submitted on this event. I called the FSS in Seattle and they told me the bottoms of those clouds where at thi</t>
  </si>
  <si>
    <t>A very bright maneuvering light moving at a high rate of speed at low level with no noise near Brady, Washington.</t>
  </si>
  <si>
    <t>2 vertical lights changing color and moving erratically in the night sky</t>
  </si>
  <si>
    <t>bright orbs of light in the sky</t>
  </si>
  <si>
    <t>I saw the object at approx. 60 degrees to the east-northeast. Thought it was a shooting star, and pointed it out to my husband. As we w</t>
  </si>
  <si>
    <t>This is the best I can do. If straight above my head in relation to the surface of the earth is 90 degrees, it was east-northeast at ap</t>
  </si>
  <si>
    <t>bright light moving across morning sky.</t>
  </si>
  <si>
    <t>I guess I just seen a green meteor, no big deal!</t>
  </si>
  <si>
    <t>A very bright point of light seen in north sky.</t>
  </si>
  <si>
    <t>Scott</t>
  </si>
  <si>
    <t>Green Light</t>
  </si>
  <si>
    <t>HOAX IN MODESTO??</t>
  </si>
  <si>
    <t>i saw strange lights over las vegas.</t>
  </si>
  <si>
    <t>Pulsating light traveling steady with abrupt change of course, and accelerating outward suddenly</t>
  </si>
  <si>
    <t>Ball of light floating in sky near main freeway in Milwaukee.</t>
  </si>
  <si>
    <t>Flashing rotating lights</t>
  </si>
  <si>
    <t>Intense red light aura around flying from South to North. Duration 2 minutes before it disappeared. No Sound</t>
  </si>
  <si>
    <t>3 lights, pale green in color, traveling from southwest sky +30 deg, heading north in straight line formation.</t>
  </si>
  <si>
    <t>My son and I were in my yard when we saw a light traveling at a very high rate of speed, stream across the sky.</t>
  </si>
  <si>
    <t>i don't know</t>
  </si>
  <si>
    <t>Stationary rectangle of light below the clouds unnerves me.</t>
  </si>
  <si>
    <t>Portland.</t>
  </si>
  <si>
    <t>Bright Orange Lights in South East Sky around Abilene, TX</t>
  </si>
  <si>
    <t>star like light that moved and changed directions in hunterdon county, NJ</t>
  </si>
  <si>
    <t>Orange orbs west of Glen Rose</t>
  </si>
  <si>
    <t>answer for the modesto lights in the sky</t>
  </si>
  <si>
    <t>Flashing red, blue, and green, swiftly moving neon light over Pennsylvania</t>
  </si>
  <si>
    <t>Wise</t>
  </si>
  <si>
    <t>Ufo sighting in a small town</t>
  </si>
  <si>
    <t>bright light spotted in port charlotte FL</t>
  </si>
  <si>
    <t>Odd light formation</t>
  </si>
  <si>
    <t>Reddish-lights traveling erractically.</t>
  </si>
  <si>
    <t>7-8 UFO's and a pterodactyl sighting.</t>
  </si>
  <si>
    <t>Several Small lights at Different intervals</t>
  </si>
  <si>
    <t>Wife and I observed three bright dot s of light, green, blue and red moving erraticly over Monterey Bay.</t>
  </si>
  <si>
    <t>Two lights dropping vertically in unison; flash of red from top light</t>
  </si>
  <si>
    <t>Strange ball of light in sky over Pendelton County, West Virginia</t>
  </si>
  <si>
    <t>i was looking to the west and saw an orange light which appeared to be changing to red. it appeared for 3 days. i have video footage.</t>
  </si>
  <si>
    <t>Larger craft dropping off smaller crafts that lingered for over 5 hours.</t>
  </si>
  <si>
    <t>2 Lights In The Night Sky</t>
  </si>
  <si>
    <t>Two different colored lights, stationary &amp; above the clouds.</t>
  </si>
  <si>
    <t>i was driving down the road and seen a round cirular object flying really fast in the sky. i just played it off as a plane but it shot</t>
  </si>
  <si>
    <t>5 balls of light faded in then out over dublin tx</t>
  </si>
  <si>
    <t>many red little blue on bottom light 4x star saw move at a speed slower than a shooting star faster than a satalite no trail moved from</t>
  </si>
  <si>
    <t>My friends and I saw a super bright light that hovered over us and then shot directly up into the sky and vanished.</t>
  </si>
  <si>
    <t>fast green downward</t>
  </si>
  <si>
    <t>Large, bright light moving over Samoa Beach, then disappearing...</t>
  </si>
  <si>
    <t>2 very bright objects spotted on sunny ,cloudless day</t>
  </si>
  <si>
    <t>Bright light /Object moving Across sky</t>
  </si>
  <si>
    <t>Dont kno what it is but in the SW sky tward indy there is what looks like a star that changes color. ((NUFORC Note: Sirius. PD))</t>
  </si>
  <si>
    <t>bright drifting light fading away into sky</t>
  </si>
  <si>
    <t>v formation lights looks like glowing geese flying</t>
  </si>
  <si>
    <t>We were stargazing and we saw a v-formation of brownish orange lights. These lights were traveling NNW. While watching this formation o</t>
  </si>
  <si>
    <t>what appeared to be a twinkling star moved quickly up at a 45 degrees then stopped and became fixed and did not move thereafter</t>
  </si>
  <si>
    <t>Dividing Lights Over Pensacola Beach</t>
  </si>
  <si>
    <t>2 or 3 orange lights moved from west to east over Great Falls, MT, very fast, silent, March 14/15, 2010</t>
  </si>
  <si>
    <t>Bright light in sky then fades</t>
  </si>
  <si>
    <t>Amber light formation in sky above Lynnwood, WA at 19:07 on 3/13/10</t>
  </si>
  <si>
    <t>i was looking out my window to the west. i was gazing at a few stars when all of a sudden i saw a flash of light. it lasted for about 1</t>
  </si>
  <si>
    <t>approx 18 min</t>
  </si>
  <si>
    <t>10-20 orange spheres of light viewed by 8 witnesses from Ogden, Utah in the evening .</t>
  </si>
  <si>
    <t>5 stationary lights suspended above the ground North of Highway 98 in Destin, Fl. then disappearing one by one.</t>
  </si>
  <si>
    <t>bright light travels over Seattle and seems to fade off into nothing.</t>
  </si>
  <si>
    <t>Robinson Twp./Pittsburgh Area</t>
  </si>
  <si>
    <t>3 - 3 second bursts</t>
  </si>
  <si>
    <t>Three, 3 to 4 second burts, 15 to 20 seconds apart, of pure white INTENSE light were observed from the South bound lane of Interstate 7</t>
  </si>
  <si>
    <t>Multiple sightings in the Havre area, 3 known witnesses</t>
  </si>
  <si>
    <t>Bright amber light dim to bright</t>
  </si>
  <si>
    <t>Moravian Falls</t>
  </si>
  <si>
    <t>Bright white light over Moravian Falls changes to yellow-green as it falls</t>
  </si>
  <si>
    <t>bright star-like light just disappeared</t>
  </si>
  <si>
    <t>Stationary circle of star-shaped lights.</t>
  </si>
  <si>
    <t>Bright white light moving west to east over Hansville Washington.</t>
  </si>
  <si>
    <t>Orange sphere by platte river</t>
  </si>
  <si>
    <t>Changing Light near Buffalo, Texas</t>
  </si>
  <si>
    <t>Bright white light traveling west to east, zig-zag course, with pauses and acceleration. ((NUFORC Note: ISS overflight. PD))</t>
  </si>
  <si>
    <t>Two extreme bright lights in the sky and suddenly a third appeared</t>
  </si>
  <si>
    <t>Abnormal lights in the northern sky.</t>
  </si>
  <si>
    <t>White Light (Solid) slowly moving about 5-10 mph, just above tree line 200-300' dia. no sound</t>
  </si>
  <si>
    <t>Red blue green and white light slowly floating randomly within same area, disappearing and reappearing brighter and dimmer at times.</t>
  </si>
  <si>
    <t>Three white lights hovered over the beach.</t>
  </si>
  <si>
    <t>Two orange objects spotted floating over Lawrence, Kansas, February 27, 2010 at 12:55 am.</t>
  </si>
  <si>
    <t>my lady &amp; I witnessed a orange light floating like a balloon moving. then stopped moving, for about 20sec nothing happened until a stre</t>
  </si>
  <si>
    <t>Next to Route 24 I was out on my balcony having my usual cigarette break and had a long night ahead of me to study for an exam the foll</t>
  </si>
  <si>
    <t>Rising Star</t>
  </si>
  <si>
    <t>Strange lights appeared in the sky near Rising Star,Texas</t>
  </si>
  <si>
    <t>Interstate 8</t>
  </si>
  <si>
    <t>3.5 hours apx.</t>
  </si>
  <si>
    <t>Bright light north of Interstate -8 east of Yuma lasting over 2 hours</t>
  </si>
  <si>
    <t>it just stayed in one spot, i watched one the entire drive from the moment i saw it. ((NUFORC Note: Star or planet? PD))</t>
  </si>
  <si>
    <t>Bright object crossing sky from east to west and plane diverts to persue it…</t>
  </si>
  <si>
    <t>small white light in Plum, PA</t>
  </si>
  <si>
    <t>Green, orb-like UFO spotted outside Marshall, MN.</t>
  </si>
  <si>
    <t>Super large bright light moving at hypervelocity over Toronto</t>
  </si>
  <si>
    <t>Red light object sighted over east Vernon Hills, IL / west Lake Forest, IL</t>
  </si>
  <si>
    <t>3 orange orbs flying over silverton oregon</t>
  </si>
  <si>
    <t>light moving slowly changes speed and direction radically</t>
  </si>
  <si>
    <t>Ellerslie</t>
  </si>
  <si>
    <t>Red lights in the sky</t>
  </si>
  <si>
    <t>I'm still seeing those flickering lights, and according to the reports, I'm not alone!!! This time the colors are more vivid!!!!</t>
  </si>
  <si>
    <t>Star like looking white lights traveling in a line then disappearing.</t>
  </si>
  <si>
    <t>4:10</t>
  </si>
  <si>
    <t>Just not the same as a jet landing in Ontario airport.</t>
  </si>
  <si>
    <t>Big bright light seen in broad daylight on the island of Hawaii, hovered for 2 minutes then suddenly vanished on Feb.16, 2010</t>
  </si>
  <si>
    <t>around ten seconds each t</t>
  </si>
  <si>
    <t>The same UFO spotted in small Oregon town</t>
  </si>
  <si>
    <t>Gold color slow moving star no noise over CFB Cold Lake</t>
  </si>
  <si>
    <t>Strange light seen over Atco, NJ.</t>
  </si>
  <si>
    <t>Two at 10 sec. each</t>
  </si>
  <si>
    <t>Bright concentrated lights in two bursts, electrical disturbances, magnetic signs.</t>
  </si>
  <si>
    <t>Blue Green object streaking across the sky</t>
  </si>
  <si>
    <t>Airplane-like light which seemed to spawn larger, brighter, stationary lights as it moved.</t>
  </si>
  <si>
    <t>star like object</t>
  </si>
  <si>
    <t>I was walking along the Ogden river bike path just west of Wall Avenue. A peculiar feeling came over me which caused me to look up to t</t>
  </si>
  <si>
    <t>A small yellowish-white light was hovering in the sky outside my window.</t>
  </si>
  <si>
    <t>Bright red lights moving south</t>
  </si>
  <si>
    <t>Rochdale (Canada)</t>
  </si>
  <si>
    <t>((HOAX??)) Light pulsating in the sky.</t>
  </si>
  <si>
    <t>bright yellow lights in the sky that moved with out a sound.</t>
  </si>
  <si>
    <t>2 lights, green and blue, crazy movements over Monterey</t>
  </si>
  <si>
    <t>3 white lights in triangular formation + rapid independent movement seen over Elkins, WV</t>
  </si>
  <si>
    <t>large and bright blinking star begin to move, stop, move and stop erratically over the Flatirons</t>
  </si>
  <si>
    <t>Bright white object without strobe/wing lights or sound. ((NUFORC Note: Sighting of ISS, which was visible at 05:34 hrs.. PD))</t>
  </si>
  <si>
    <t>White object streaked across sky, broke apart, and crashed in Porter Ranch, CA</t>
  </si>
  <si>
    <t>20 min approx.</t>
  </si>
  <si>
    <t>Amber lights appearing in the skies over Wendell, ID 8:00PM 02/02/2010</t>
  </si>
  <si>
    <t>Amber lights moving in a diagnal angle seen south of wendell idaho</t>
  </si>
  <si>
    <t>Very large, bright moving searchlight, but no plane or helicopter in sight to be making it.</t>
  </si>
  <si>
    <t>Large white light surrounded by flashing red/green lights</t>
  </si>
  <si>
    <t>Bright lights over St. Croix River/Bayport area Minnesota</t>
  </si>
  <si>
    <t>Reedsville</t>
  </si>
  <si>
    <t>Strange rotating bright light appears, disappears, and re-appears</t>
  </si>
  <si>
    <t>Very Bright in due West, Hovered about 2 min's, then accelerated very fast stright up.</t>
  </si>
  <si>
    <t>less than 2 sec</t>
  </si>
  <si>
    <t>Saw first magnitude pinpoint moving south to north around 7:00 pm EST near Polaris from Miami</t>
  </si>
  <si>
    <t>1 light ver fast then gone</t>
  </si>
  <si>
    <t>Amber light floats over Naples UFO or ???</t>
  </si>
  <si>
    <t>The two lights changed colors and flew circles around eachother while a Helicopter was following the 2 lights, they came very close to</t>
  </si>
  <si>
    <t>Golden round light flying quietly, small side balls blinked</t>
  </si>
  <si>
    <t>Observed 17 small light moving below the moon at 15:20PST on Saturday 1/23/10.</t>
  </si>
  <si>
    <t>3 blue lights over carson city in the vicinity of E 5th st.</t>
  </si>
  <si>
    <t>Silent red lights over Socorro, NM. ((NUFORC Note: Witness experienced in the field of astronomy. PD))</t>
  </si>
  <si>
    <t>2 lights apear and the others shoots across sky when a plane flys by. ((NUFORC Note: Student report. PD))</t>
  </si>
  <si>
    <t>Strange Lights and booming noises in North Stonington CT</t>
  </si>
  <si>
    <t>Pt. Mugu/Oxnard</t>
  </si>
  <si>
    <t>Aurora borealis object</t>
  </si>
  <si>
    <t>Red lights blinking or turning on/off in an estimated shape of a triangle.</t>
  </si>
  <si>
    <t>milisec</t>
  </si>
  <si>
    <t>Two bluish-green lights moving NNE over Arroyo Grande, CA at unbelievable speed.</t>
  </si>
  <si>
    <t>Bright, flickering orange light</t>
  </si>
  <si>
    <t>Three very intense pulses or flashes of light in the north suburbs of Pittsburgh,PA. 01/18/2010 1:30am.</t>
  </si>
  <si>
    <t>three whitish blue lights move simultaneously parallel through the night sky</t>
  </si>
  <si>
    <t>at 6:30 pm i was playing outside with my daughter. We were running through the trails i shoveled through the snow. My daughter loves to</t>
  </si>
  <si>
    <t>Bright light coming from the sky with no noise.</t>
  </si>
  <si>
    <t>Blinking light zig-zagging across the sky.</t>
  </si>
  <si>
    <t>Three white round lights morphed into two, changed colors and then disappeared in the sky near Yuma, AZ.</t>
  </si>
  <si>
    <t>Pinawa (Canada)</t>
  </si>
  <si>
    <t>I saw a strange light at our local Girl Guide unit.</t>
  </si>
  <si>
    <t>Light shaped reflective star that moving over the sky in a westerly direction.</t>
  </si>
  <si>
    <t>I used to want to see a UFO so badly, but now I wish I never saw it.</t>
  </si>
  <si>
    <t>Bright light changes color from blue to red as it circles, hovers, dips, and rises up, only to eventually circle back down.</t>
  </si>
  <si>
    <t>Pomoma</t>
  </si>
  <si>
    <t>Bright light, sometimes two lights and at times with white streams of light emanating from it.</t>
  </si>
  <si>
    <t>four lights in the sky.</t>
  </si>
  <si>
    <t>A bright light hovering in the southwestern sky. ((NUFORC Note: Possible sighting of Sirius. PD))</t>
  </si>
  <si>
    <t>3 Fast-moving lights over Round Rock Texas</t>
  </si>
  <si>
    <t>cinti,ohio 23:00 light in back yard</t>
  </si>
  <si>
    <t>Re Submitted per Mr. Davenport request to detail the light description of objects. 01.09.2010 While watering my grass at about 21</t>
  </si>
  <si>
    <t>Fast moving light curves in sky</t>
  </si>
  <si>
    <t>nine minutes</t>
  </si>
  <si>
    <t>Saw two lights that were not planes.</t>
  </si>
  <si>
    <t>Francis Creek</t>
  </si>
  <si>
    <t>multi-colored pulsating UFO, round white object falls out of it straight down toward the ground</t>
  </si>
  <si>
    <t>LED like lights swarming above ocean in west Oahu.</t>
  </si>
  <si>
    <t>approx. 1 sec.</t>
  </si>
  <si>
    <t>Bright Florissant-green, circular light arching downward with a trail of the same color. ((NUFORC Note: Possible meteor? PD))</t>
  </si>
  <si>
    <t>Bright white flash on the southwestern horizon</t>
  </si>
  <si>
    <t>Bright lights aligned with Castor and Pollux</t>
  </si>
  <si>
    <t>Unusual silent, orange glowing light stopping changing direction and discharging sudstance.</t>
  </si>
  <si>
    <t>Orange light that set down in woods, got brighter, then left</t>
  </si>
  <si>
    <t>aircraft like light in distance that streaks up and is gone ,, light out of nowhere that gets small and moves like satellite</t>
  </si>
  <si>
    <t>Noticed from dusk to dawn</t>
  </si>
  <si>
    <t>"Fake stars" over San Diego, CA</t>
  </si>
  <si>
    <t>Two very bright white lights come close together in the northwest sky and one dissapears...</t>
  </si>
  <si>
    <t>Ben Wheeler</t>
  </si>
  <si>
    <t>Very bright light, flying lower than a jet; appeared to be tracking another light. ((NUFORC Note: Satellites?? PD))</t>
  </si>
  <si>
    <t>Thick bright light travels across southern California then disappears?</t>
  </si>
  <si>
    <t>Point of light in daytime sky over Orange, CA</t>
  </si>
  <si>
    <t>Two Crafts dancing in the sky!</t>
  </si>
  <si>
    <t>My wife and I were outside in the Jacuzzi when she first saw a light. It glowed and traveled from north to south. It lit up again whe</t>
  </si>
  <si>
    <t>Upper atmosphere object moving south, becoming stationary and later moving east at a high rate of speed.</t>
  </si>
  <si>
    <t>3 red lights in sky new years 2010</t>
  </si>
  <si>
    <t>Three bright red lights in a straight line formation</t>
  </si>
  <si>
    <t>Fresno cal. bright light hovers over head then vanished</t>
  </si>
  <si>
    <t>Three bright red lights witnessed floating stationary over San Diego New Years Day 2010</t>
  </si>
  <si>
    <t>3 Red lights in line pattern above El Cajon/ East County.</t>
  </si>
  <si>
    <t>Three red lights over southern California that made a triangle shape</t>
  </si>
  <si>
    <t>Lights orbiting the moon</t>
  </si>
  <si>
    <t>Solid orange light appears near Covina, ca.</t>
  </si>
  <si>
    <t>Very fast and bright light crosses sky in less then 10 seconds.</t>
  </si>
  <si>
    <t>3 orange lights New Year's Eve</t>
  </si>
  <si>
    <t>Bright white light moving downward south of Boise then leveling off.</t>
  </si>
  <si>
    <t>Pair of lights seen hovering, or slowly cruising, over Route 80 West.</t>
  </si>
  <si>
    <t>Driving on the highway and saw something fall out of the sky.</t>
  </si>
  <si>
    <t>Odd light in sky over North Brooklyn, New York.</t>
  </si>
  <si>
    <t>Temperence</t>
  </si>
  <si>
    <t>12/29/09 1:00 am temperence,michigan light 2 min. Seen a BRIGHT light over temperence,michigan from my front deck of my home.</t>
  </si>
  <si>
    <t>Craft shoots across evening sky on edge of the Everglades</t>
  </si>
  <si>
    <t>3 bright lights in triangle pattern hovering in sky</t>
  </si>
  <si>
    <t>brilliant light not a star</t>
  </si>
  <si>
    <t>A christmas story that we will never forget.</t>
  </si>
  <si>
    <t>white lights moving in staggered formation</t>
  </si>
  <si>
    <t>Bright- non blinking, then dissapearing, lights observed flying over Chico ca area 12/22-12/23 2009.</t>
  </si>
  <si>
    <t>Slow moving White lights moving from north to south.</t>
  </si>
  <si>
    <t>Wellersburg</t>
  </si>
  <si>
    <t>small light moving in perfect sync</t>
  </si>
  <si>
    <t>Red/Blue light hovering over Nelson, B.C., Canada's Bridge</t>
  </si>
  <si>
    <t>Single object. Bright blue light flying to the left, bright red flying to the right. 2nd sighting over same spot as 12/11/09 sighting.</t>
  </si>
  <si>
    <t>star took off after watching it</t>
  </si>
  <si>
    <t>sitting outside on a bench observing the wierd girations of these objects</t>
  </si>
  <si>
    <t>Two star-like lights chasing each other at an incredible speed</t>
  </si>
  <si>
    <t>Slowly moving bright light and aircraft near it.</t>
  </si>
  <si>
    <t>2 horizontal lights over a field weaving in the air but seemingly still then the 2 lights began circle as if they were orbiting an obje</t>
  </si>
  <si>
    <t>Tupelp</t>
  </si>
  <si>
    <t>3 Lights in a straight line</t>
  </si>
  <si>
    <t>Walnut Springs</t>
  </si>
  <si>
    <t>A orange color light stationary, then another blinking on almost like car headlights but in the sky and big. The second light was the f</t>
  </si>
  <si>
    <t>12/13/09 Aventura florida 2 hours light 3 objects (12 to start)</t>
  </si>
  <si>
    <t>Birght green dot appears for less than 1 second.</t>
  </si>
  <si>
    <t>?green colored shooting star</t>
  </si>
  <si>
    <t>Four lights next to one another flew acrossed the sky in a straight line.</t>
  </si>
  <si>
    <t>Stranges Lights Around Baton Rouge River Center 12/11/09</t>
  </si>
  <si>
    <t>This UFO displayed a bright blue light when flying to the left and a bright red light when flying to the right, moved fast and circled.</t>
  </si>
  <si>
    <t>about 30 points of light traveling in a rope like formation that was whipping back around itself</t>
  </si>
  <si>
    <t>circle of light in my neighborhood</t>
  </si>
  <si>
    <t>Hovering ligths over Buckeye. Viewed from Miller and Baseline road. Two seperate craft.</t>
  </si>
  <si>
    <t>Mims</t>
  </si>
  <si>
    <t>Lights moving in the sky</t>
  </si>
  <si>
    <t>Bright green light with extreme speed flight pattern over ocean beyond Waikiki, Island of Oahu, 12/06/09</t>
  </si>
  <si>
    <t>Preble</t>
  </si>
  <si>
    <t>Light in the sky on rt. 81 S near Preble NY.</t>
  </si>
  <si>
    <t>White orbs over Phoenix, Arizona.</t>
  </si>
  <si>
    <t>Red/green lights seen over Buffalo New York from Fort Erie, Canada.</t>
  </si>
  <si>
    <t>moving lights and screaming cats~!!!</t>
  </si>
  <si>
    <t>circular light/orange craft out running a pursuing military helicopter</t>
  </si>
  <si>
    <t>Slow-moving amber light heading east over ocean. Then disappeared.</t>
  </si>
  <si>
    <t>Light followed by military next day.</t>
  </si>
  <si>
    <t>Flashed like igniting twice then sped off super sonicly.</t>
  </si>
  <si>
    <t>white light hovering, glowing, and disappearing.</t>
  </si>
  <si>
    <t>MULTIPLE WHITE LIGHTS ORBITING FULL MOON</t>
  </si>
  <si>
    <t>I saw four shimmering objects that slowly dimmed away.</t>
  </si>
  <si>
    <t>They look like stars, but flicker! They accelerate very fast, &amp; brake just the same! Move weird &amp; come in 3's arranged in a triangle</t>
  </si>
  <si>
    <t>Light observed hovering over Napa and then dropping something before disappearing.</t>
  </si>
  <si>
    <t>Lights In fresno form Pentagon by woodward park</t>
  </si>
  <si>
    <t>Bright Lights in SW suburbs of Chicago</t>
  </si>
  <si>
    <t>Hwy 140 bright glowing light that followed for 45 minutes stopping abruptly and creating patterns.</t>
  </si>
  <si>
    <t>Kaktovik</t>
  </si>
  <si>
    <t>Three lights dancing around each other</t>
  </si>
  <si>
    <t>Appered to be a star for about 10 minutes then it took off like a bat out of _ell.</t>
  </si>
  <si>
    <t>SPEEDING LIGHT ACROSS THE SKY</t>
  </si>
  <si>
    <t>Witnessed multi-colored light hanging very low in the sky to the east; changed colors. ((NUFORC Note: Sirius. PD))</t>
  </si>
  <si>
    <t>Bright pulsating stationary light, changing positions quickly.</t>
  </si>
  <si>
    <t>From our bedroom window a light shooting across the sky cought my husband's eye. it stopped under the big dipper group of stars and i</t>
  </si>
  <si>
    <t>Bronxville</t>
  </si>
  <si>
    <t>Two bright lights moving single-file and steadily across the night sky</t>
  </si>
  <si>
    <t>Two lights separated quite a distance apart, traveling in unison in a straight line from N.W. to S.E.</t>
  </si>
  <si>
    <t>Mysterious lights seen flying over my country home.</t>
  </si>
  <si>
    <t>Two Tandem Bright Reflective Objects Traveling Southeasterly</t>
  </si>
  <si>
    <t>Large green self emitting ball of light with a cool silver center over a cemetery in dallas</t>
  </si>
  <si>
    <t>Two white lights from afar then three white lights when underneath in triangular form.</t>
  </si>
  <si>
    <t>2 objects flying very high from the north to the south over southern ca.</t>
  </si>
  <si>
    <t>Two Bright ligths over Baldwin Park California.</t>
  </si>
  <si>
    <t>There were two star like objects moving in unison and keep the same distance apart the entire time.</t>
  </si>
  <si>
    <t>Twin, non-blinking lights, one following the other, seen over Sacramento before turning red and fading out.</t>
  </si>
  <si>
    <t>Star-like object at high altitude slowly moving over house to the southwest.</t>
  </si>
  <si>
    <t>several lights, one yellow, the others red, traveling at extreme speeds over Kentucky military base</t>
  </si>
  <si>
    <t>3 spherical bright white lights turned into a dim bluish light moving fast horizontally</t>
  </si>
  <si>
    <t>Silent white lights slowly move low in the sky then vanish.</t>
  </si>
  <si>
    <t>Bright red noiseless light traveled south to north at an altitude of 7,000 -10,000 ft for 7 minutes before blinking then disappearing.</t>
  </si>
  <si>
    <t>Unidentified orange ball of light observed ascending from ground into sky, lost sight of object in clouds.</t>
  </si>
  <si>
    <t>Prism ball of light viewed over West milford, NJ</t>
  </si>
  <si>
    <t>fier like object moving swiftly in the sky.</t>
  </si>
  <si>
    <t>Light moving over Rumney, NH, vanishes in instant</t>
  </si>
  <si>
    <t>5 - 10 secondes</t>
  </si>
  <si>
    <t>Extremely bright light zooming scross the sky just disappears from sight</t>
  </si>
  <si>
    <t>Strange orange glow coming from trees alongside highway.</t>
  </si>
  <si>
    <t>Many small lights and bright orange flashes.</t>
  </si>
  <si>
    <t>Amber-red light array, 3 sec illumination, 40 miles from Stephenville, TX..</t>
  </si>
  <si>
    <t>Bright Light, No Sound, Heading Eastward at 5:59am Thursday 19th Nov 2009</t>
  </si>
  <si>
    <t>Deleon</t>
  </si>
  <si>
    <t>3 Orange Lights In Texas</t>
  </si>
  <si>
    <t>neighborhood flashes like day time. ((NUFORC Note: Possible Leonid meteor?? PD))</t>
  </si>
  <si>
    <t>Bright orange lights fading in and out in a perfect diagonal pattern over Barre</t>
  </si>
  <si>
    <t>Mindoro</t>
  </si>
  <si>
    <t>Yellow light over NE La Crosse County WI that moved around in the sky in a non aircraft fashion.</t>
  </si>
  <si>
    <t>15 SEC.</t>
  </si>
  <si>
    <t>Coming home from work parking my in the back yard,I look up at the sky.At Marina Del Rey, moving north to Santa Monica 4 light triangle</t>
  </si>
  <si>
    <t>Took my dog for a walk tonight on my block. Looked up in the night sky to the North and saw a series of strobe lights stationary in the</t>
  </si>
  <si>
    <t>2 lights, 1st one NOT blinking being followed by 2nd one with blinking lights (probable military aircraft)</t>
  </si>
  <si>
    <t>incredibly bright white solid light that hovered for 5-10 minutes then disappeared</t>
  </si>
  <si>
    <t>Intense bright light seen for a few seconds.</t>
  </si>
  <si>
    <t>November 15th 2009, I stepped out of my mother’s small home in Litchfield Maine to smoke a cigarette. I usually stand on the porch its</t>
  </si>
  <si>
    <t>Large hovering light that changed into five separate, smaller lights.</t>
  </si>
  <si>
    <t>1 hour 45 minutes</t>
  </si>
  <si>
    <t>Lights seen over Niagara Falls hoevered for 1 hour &amp; 45 minutes</t>
  </si>
  <si>
    <t>Bright, yellow sphere of light streaks and shifts (manuevers) across sky then suddenly disappears.</t>
  </si>
  <si>
    <t>half hour or so</t>
  </si>
  <si>
    <t>I saw bright multi-colored lights hoovering over downtown Toledo. ((NUFORC Note: Possible twinkling star. PD))</t>
  </si>
  <si>
    <t>near aircraft</t>
  </si>
  <si>
    <t>1 .5 Min</t>
  </si>
  <si>
    <t>Unknown amber light moving north to south</t>
  </si>
  <si>
    <t>two bright lights flying over apopka</t>
  </si>
  <si>
    <t>White light over phoenix, ny made no sound</t>
  </si>
  <si>
    <t>It was a little after 3am, maybe 3:05am Nov.13th,09. My wife is a nurse at a hospital in Wichita,KS about 40miles north of where we liv</t>
  </si>
  <si>
    <t>Bright light falls to ground, changes directions several times, then descends to earth.</t>
  </si>
  <si>
    <t>Bright light seen traveling slowly west to east over Rochester; no sound or aircraft lights seen. ((NUFORC Note: Sighting of ISS. PD))</t>
  </si>
  <si>
    <t>15-45 Seconds</t>
  </si>
  <si>
    <t>Bright flash of light, small light flying North at a high rate of speed 500 Lights On Object0: Yes</t>
  </si>
  <si>
    <t>Bright light over Lake Ontario blazing through the early morning sky.</t>
  </si>
  <si>
    <t>Bright light over Prattville, AL flashing and moving over tree line</t>
  </si>
  <si>
    <t>Two stationary bright objects, there one minute, gone the next!</t>
  </si>
  <si>
    <t>Bright Light - High Flyer moving at very high speed making W shaped turns without slowing.</t>
  </si>
  <si>
    <t>Blinding light, hovering, moving and disappearing</t>
  </si>
  <si>
    <t>Between 2-3 minutes</t>
  </si>
  <si>
    <t>3 Lights</t>
  </si>
  <si>
    <t>Strange lights in South Central Missouri Night Sky</t>
  </si>
  <si>
    <t>There back................. sighting in the east sky at 6"15 pm and I watched them Move close to each other and than in a straight f</t>
  </si>
  <si>
    <t>Missing time and missing kids</t>
  </si>
  <si>
    <t>Ft. Mitchell</t>
  </si>
  <si>
    <t>8 - 10 minutes</t>
  </si>
  <si>
    <t>Two African-American men see flying objects in Ft. Mitchell, KY. Never seen anything like this before.</t>
  </si>
  <si>
    <t>6 lights which looked liked stars but were moving like the UFP's seeon on TV</t>
  </si>
  <si>
    <t>Three to four strobe-effect lights pass over Longmont, distinctly different from other aircraft in the area.</t>
  </si>
  <si>
    <t>Bright light fly over, as bright as Jupiter, no sound.</t>
  </si>
  <si>
    <t>Strange light in sky flared up, then split into four objects, then faded.</t>
  </si>
  <si>
    <t>A bright Orb with opaque trails at sunrise.</t>
  </si>
  <si>
    <t>Ski fireflys faster than any plane in southern Arizona</t>
  </si>
  <si>
    <t>days and still going on</t>
  </si>
  <si>
    <t>very many extraordinary lights over bostwick lake for the past week every night ((NUFORC Note: Student report. PD))</t>
  </si>
  <si>
    <t>5 bright lights that were slanted appeared next to each other in the night sky over Fuquay Varina, NC.</t>
  </si>
  <si>
    <t>I was looking up at around 23:00 northwards, and saw what appeared to be a rainbow-colored, as in changing colors, up in the sky. It st</t>
  </si>
  <si>
    <t>At 9:25pm on 11/01/2009 a bright light hovered over a mountain range due west of eldorado hills, ca and it abruptly disappeared.</t>
  </si>
  <si>
    <t>single green orb-like light zipped forwards and disappeared</t>
  </si>
  <si>
    <t>Blue and Orange lights floating stationary.</t>
  </si>
  <si>
    <t>Red-Lighted UFO</t>
  </si>
  <si>
    <t>San Francisco October 29th at 4:15am Bright moving white light ball moving left to right then disappeared in 2 seconds.</t>
  </si>
  <si>
    <t>3 bright lights over Durham</t>
  </si>
  <si>
    <t>I saw a rotational light above a treeline in the woods of my town after work.</t>
  </si>
  <si>
    <t>The object came from the north. It looked like a bright light high in the sky. Then it stopped hovered breifly.</t>
  </si>
  <si>
    <t>Werid blue light in the sky, for 45 mins disappearing, reappearing, werid moves,very fast,only could be seen at corner of eye</t>
  </si>
  <si>
    <t>Bright white fast flashing light turned to solid white light then arched off fast toward Philadelphia</t>
  </si>
  <si>
    <t>lees than 2 minutes</t>
  </si>
  <si>
    <t>Yellow orb, no noise, disappered after 2 minutes.</t>
  </si>
  <si>
    <t>20 flickering red lights in imperfect succession, floating up and vanishing into the clouds.</t>
  </si>
  <si>
    <t>high speed ball of light across the sky at dawn and then the light went out</t>
  </si>
  <si>
    <t>10 UFOs over Santa Rosa, California (six in a big dipper formation, four in a half circle)</t>
  </si>
  <si>
    <t>1 minute, 30 seconds (est</t>
  </si>
  <si>
    <t>Bright, white vanishing light spotted in rural Berea, Kentucky.</t>
  </si>
  <si>
    <t>Saw two stationary lights to the south about the 11 o’clock position spreed to be the same brightness of the brighter stars out. They</t>
  </si>
  <si>
    <t>hoover brite star that started moving very fast and then slow, changing to red,green,blue in color</t>
  </si>
  <si>
    <t>15 minutes each</t>
  </si>
  <si>
    <t>Fake Stars and Fake Airplanes in Arizona</t>
  </si>
  <si>
    <t>Bright Lights Pretending to be Stars</t>
  </si>
  <si>
    <t>Huge Blue/Green Orb over Fayetteville GA, decended straight down</t>
  </si>
  <si>
    <t>One star-shaped object. I thought it was Venus, being the brightest of the night stars. ((NUFORC Note: ISS?? PD))</t>
  </si>
  <si>
    <t>brilliant pink light observed then emitted sparks then vanished</t>
  </si>
  <si>
    <t>Lengthy witnessing of an unkn light making incredible maneuvers in the northern Nevada Sky near Vya.</t>
  </si>
  <si>
    <t>Phoenix-like event, 40 miles from Stephenville, TX--brief lights, 6-9: 6 hovering formation, 3 individual seperate, military jets.</t>
  </si>
  <si>
    <t>A bright white light over Dayton that danced around the sky at incredible speeds</t>
  </si>
  <si>
    <t>Possible UFO crash near St. Paul MN</t>
  </si>
  <si>
    <t>Saw two starlike objects over Juno Beach darting about, high in the sky for about 30 minutes.</t>
  </si>
  <si>
    <t>Two red/orange round balls of star-like light hovering over us then disappearing.</t>
  </si>
  <si>
    <t>8-10minutes</t>
  </si>
  <si>
    <t>I was comming out of the hospital after an emergency visit for my son. Upon leaving the hospital I noticed a ball of light in the sky.</t>
  </si>
  <si>
    <t>unusal lights appearing in San Diego east county northwest sky</t>
  </si>
  <si>
    <t>10/17/09 st.cloud mn light 5-10mins and orange light over down town st.cloud</t>
  </si>
  <si>
    <t>two hours still happening</t>
  </si>
  <si>
    <t>four lights expanding and then converging moving with me while I was driving...still visible outside</t>
  </si>
  <si>
    <t>00:06</t>
  </si>
  <si>
    <t>Oakham</t>
  </si>
  <si>
    <t>There were strange revolving lights in Haltom, TX on the night of October 16. ((NUFORC Note: Advertising lights?? PD))</t>
  </si>
  <si>
    <t>5 minutes maybe longer</t>
  </si>
  <si>
    <t>balls of light discharged from another ball of light in the night sky</t>
  </si>
  <si>
    <t>BRIGHT LIGHTS IN SKY OVER SAN JOSE CALIF.</t>
  </si>
  <si>
    <t>Two bright, motionless lights in Tulsa's northern sky.</t>
  </si>
  <si>
    <t>Los Angeles 1:00 am red blue green and white light standing still for hour and a half. ((NUFORC Note: Twinkling star?? PD))</t>
  </si>
  <si>
    <t>A flying light in Seattle to the west of the aurora bridge</t>
  </si>
  <si>
    <t>at least 10 minutes</t>
  </si>
  <si>
    <t>Large Flickering Light</t>
  </si>
  <si>
    <t>In North Houston 3 family members and I witnessed 4 bright objects in a line formation heading southeast. About 30 sec later all object</t>
  </si>
  <si>
    <t>Brite light seen over reno,nv. This is the 2nd time I have seen this light and it's not a shooting star.</t>
  </si>
  <si>
    <t>UFO DANCING IN THE SKY</t>
  </si>
  <si>
    <t>20:00-22:30</t>
  </si>
  <si>
    <t>our siting relates to many of the other summarys</t>
  </si>
  <si>
    <t>viewed for 3 minutes a pulsating circular object which moved very slowly above some trees</t>
  </si>
  <si>
    <t>soccer ball sized light moving throughout the trees and then headed at us before turning and disappearing</t>
  </si>
  <si>
    <t>hovering lights over Boston pre-dawn</t>
  </si>
  <si>
    <t>Houston/Tomball</t>
  </si>
  <si>
    <t>A white light like a star traveling very fast chafing directions then dissapeared.</t>
  </si>
  <si>
    <t>3 very bright lights stationary in the sky, but separated by approximately 10 degrees</t>
  </si>
  <si>
    <t>Amber orange light moving very slowly, dimming out, shooting away.</t>
  </si>
  <si>
    <t>A bright light moving across the sky getting closer stopped on a dime got brighter and took off with no sounds at all</t>
  </si>
  <si>
    <t>Bright red light object made random moves horizontally and floated for a while and then went up vertically.</t>
  </si>
  <si>
    <t>Two lights seen with a lighting of something strobe like near the ground.</t>
  </si>
  <si>
    <t>UFO over Disneyland.</t>
  </si>
  <si>
    <t>Disc-like object emitting a cluster of lights spotted over Myrtle Beach, SC.</t>
  </si>
  <si>
    <t>Aspermont</t>
  </si>
  <si>
    <t>Unexplained lights over West Texas</t>
  </si>
  <si>
    <t>Redington Shores</t>
  </si>
  <si>
    <t>bright star-like form in sky to the west of another bright star or Venus, disappeared after 20 seconds</t>
  </si>
  <si>
    <t>1 minute day, 2-3 minutes</t>
  </si>
  <si>
    <t>Multiple unexplained lights</t>
  </si>
  <si>
    <t>Orange glowing lights appearing &amp; then fading away/White blinking objects moving across the sky freely</t>
  </si>
  <si>
    <t>sudden light appearing in the southern sky</t>
  </si>
  <si>
    <t>WOW! They darted across the sky and came together and then disipated (sp?)</t>
  </si>
  <si>
    <t>I just seen something that was magical</t>
  </si>
  <si>
    <t>Numerous lights traveling at high altitude in the same direction and at the same speed.</t>
  </si>
  <si>
    <t>Slow green light over treeline</t>
  </si>
  <si>
    <t>A group of lights with strange and independent movement were hovering over the southern shores of Lake Michigan</t>
  </si>
  <si>
    <t>Strange lights near Gila Bend, AZ.</t>
  </si>
  <si>
    <t>Two moving lights over north-central New Mexico 7:36 pm Tue Oct 6 2009</t>
  </si>
  <si>
    <t>3 orange-red lights appeared in the sky to form a triangle.</t>
  </si>
  <si>
    <t>Bright white lights. Unusually low on horizon. Maneuvered like a jet/airplane cannot, hovered in air very close to my location.</t>
  </si>
  <si>
    <t>A swarm of lights moving and making different shapes.</t>
  </si>
  <si>
    <t>Bright orange object seen flying E/SE out of atmosphere.</t>
  </si>
  <si>
    <t>Moving lights with no sound.</t>
  </si>
  <si>
    <t>A bright light in the treeline</t>
  </si>
  <si>
    <t>Strange lights in the sky</t>
  </si>
  <si>
    <t>Two white lights floating in the sky near the moutains of Colorado Springs, Colorado.</t>
  </si>
  <si>
    <t>three semi-stationary lights in sky seen from Denver area but over Kansas. Able to move very fast.</t>
  </si>
  <si>
    <t>Couple of Minutes</t>
  </si>
  <si>
    <t>Object moving above cloud line in Jacksonville, FL Oct 2, 2009 at 10:30 am</t>
  </si>
  <si>
    <t>2 seperate observations. Fairfield, CT</t>
  </si>
  <si>
    <t>a white light moving in a circle.</t>
  </si>
  <si>
    <t>Looked like a light that appeared to be moving upwards.</t>
  </si>
  <si>
    <t>Orange light hovering from east to west over town</t>
  </si>
  <si>
    <t>two fast moving dim lights over chicago subburb</t>
  </si>
  <si>
    <t>UNKNOWEN</t>
  </si>
  <si>
    <t>Three Lights In A Vertical Formation Blinking To Another Light On Other Side Of The Sky With A White Light Blinking Red</t>
  </si>
  <si>
    <t>Blue light and smaller white light</t>
  </si>
  <si>
    <t>Looked like a distant star then moved slowly for no more than 30 seconds. It stopped and then it was gone.</t>
  </si>
  <si>
    <t>Bright Star Like Object</t>
  </si>
  <si>
    <t>bright blue neon light moving slowly across the sky</t>
  </si>
  <si>
    <t>Bright, wobbling, white light moving accross the sky, no sound and moving fast compare to other airplanes and satellites.</t>
  </si>
  <si>
    <t>fast moving bright solid light in the sky.</t>
  </si>
  <si>
    <t>bouncing star light object in night northwestern sky .</t>
  </si>
  <si>
    <t>25 min +</t>
  </si>
  <si>
    <t>Saw 2 distinct VERY BRIGHT lights in the sky over Azusa, Ca.</t>
  </si>
  <si>
    <t>The object moved so smoothly but looked controlled by the choppy speed.</t>
  </si>
  <si>
    <t>Solid white lights in the shape of a boomerang that started to flash in a revolving sequencing pattern 1 mile above the ground.</t>
  </si>
  <si>
    <t>Bright light moving across the night sky</t>
  </si>
  <si>
    <t>Very intense bright white light from Northwest to southeast traveled 50-75 miles very slow light faded out. ((NUFORC: ISS. PD))</t>
  </si>
  <si>
    <t>3: mins</t>
  </si>
  <si>
    <t>It was Saturday 09/26/2009, apprx 1:05 pm , I saw a bright light in the sky, at first I thought it was a balloon, but then it began t</t>
  </si>
  <si>
    <t>UFO sighted over Prescott, Ariona</t>
  </si>
  <si>
    <t>Very bright light moving fast, turning red then dissapears.</t>
  </si>
  <si>
    <t>two lights moved horizontally then zig zaged very fast and shot out of sight.</t>
  </si>
  <si>
    <t>Bright light moving West to East in Northwest Arkansas...Then vanished into thin air!</t>
  </si>
  <si>
    <t>ball of light, yellowish white in color, slightly bigger than the planet jupiter. ((NUFORC Note: ISS sighting?? PD))</t>
  </si>
  <si>
    <t>Fast moving white light over Lansing Michigan area.</t>
  </si>
  <si>
    <t>((HOAX??)) Bright Blue wall of light in Tacoma.</t>
  </si>
  <si>
    <t>MUFON/GEORGIA REPORT: MUFON Investigation of Large Brilliant Light Over I-75 North of Atlanta</t>
  </si>
  <si>
    <t>Orange/ amber light with red flashing light out infront of object totally silent.</t>
  </si>
  <si>
    <t>Round, Star Looking White light with Red around it and and a single white moving light</t>
  </si>
  <si>
    <t>Ball of moving light over North County, San Diego</t>
  </si>
  <si>
    <t>lights (red, green, blue, orange, and white) changing often moving in a zig zag like patern.</t>
  </si>
  <si>
    <t>The UFO came into my vision as i was sitting in my yard. I was facing north and i noticed the white bright light flying through the sk</t>
  </si>
  <si>
    <t>Early morning sighting of 3 triangular shaped lights. One changed position. Together moving quickly southeast</t>
  </si>
  <si>
    <t>Satellite that apparently was something else.</t>
  </si>
  <si>
    <t>Driving home on hwy. 38 going towards Big Bear I saw six amber lights hovering above the mountain approximately 1000 feet above the rid</t>
  </si>
  <si>
    <t>Bright white light bobbing across the sky for about 1 min over Dartmouth Nova Scotia Canada, Sept 22nd</t>
  </si>
  <si>
    <t>strange moving lights that can't be satalites</t>
  </si>
  <si>
    <t>small roving light turns to two, then comes toward us and changes size and color again.</t>
  </si>
  <si>
    <t>Two star-like objects move across night sky, then disappear in an instant.</t>
  </si>
  <si>
    <t>2 separate sightings within 5 minutes of each other</t>
  </si>
  <si>
    <t>I really know that what i saw was not of this earth</t>
  </si>
  <si>
    <t>Kingwood, TX (Houston, TX)- Bright blue beam lights up sky then a blue object arcs through sky and disappears</t>
  </si>
  <si>
    <t>Three different color light flying every which way...not together</t>
  </si>
  <si>
    <t>lights in the skies of Aubunr, Mass.</t>
  </si>
  <si>
    <t>A bright light ascending appeared in the sky and than disappeared in to a cone shaped cloud.</t>
  </si>
  <si>
    <t>Looked up in the WNW sky and saw a light that was blinking white,green,and then red; object briefly moved and then stayed still.</t>
  </si>
  <si>
    <t>Deer Isle</t>
  </si>
  <si>
    <t>Large ball of light, streaking south to north, over Deer Isle, Maine.</t>
  </si>
  <si>
    <t>Very large star like object dropped three smaller bright objects.</t>
  </si>
  <si>
    <t>5 Minutes (apporx)</t>
  </si>
  <si>
    <t>Orange lights, smoke or fog.</t>
  </si>
  <si>
    <t>Bright fflashing ufo.</t>
  </si>
  <si>
    <t>White light without noise to go with it</t>
  </si>
  <si>
    <t>A brief thick streak heading downward of greenish/blueish light in Schuylkill County PA. ((NUFORC Note: Meteor?? PD))</t>
  </si>
  <si>
    <t>This took place before sunset and appeared in the Eastern sky. It was in the shape of a flashlight (lighted part) and appeared for 10 s</t>
  </si>
  <si>
    <t>A very bright light moving extremely fast in Westbrook Connecticut</t>
  </si>
  <si>
    <t>Shawville</t>
  </si>
  <si>
    <t>Point of light in the sky with Cone of bright light shining from the base.</t>
  </si>
  <si>
    <t>Barrys Bay (Canada)</t>
  </si>
  <si>
    <t>Two objects looking like flares floating in the sky before disappearing</t>
  </si>
  <si>
    <t>25 Min</t>
  </si>
  <si>
    <t>UFO - Viewed From Downtown Minneapolis, MN</t>
  </si>
  <si>
    <t>Bright star like object near Jupiter disappeared in a mist like ball of light. ((NUFORC Note: Missile launch. PD))</t>
  </si>
  <si>
    <t>Not typical airplane movement.</t>
  </si>
  <si>
    <t>Brogue</t>
  </si>
  <si>
    <t>Strange Light in the sky. ((NUFORC Note: Missile launch. PD))</t>
  </si>
  <si>
    <t>Four unown objects in sky in a perfect symetric pattern with many witnesses present.</t>
  </si>
  <si>
    <t>Spotlight over new jersey. ((NUFORC Note: Missile launch. PD))</t>
  </si>
  <si>
    <t>There was a bright bell shaped light in the sky. ((NUFORC Note: Missile launch. PD))</t>
  </si>
  <si>
    <t>Fishers Island</t>
  </si>
  <si>
    <t>Fishers Island, Long Island Sound, a large lamp shade/flashlight in the sky for 10 seconds+ ((NUFORC Note: Missile launch. PD))</t>
  </si>
  <si>
    <t>Independent Hill</t>
  </si>
  <si>
    <t>1-2 MIN</t>
  </si>
  <si>
    <t>Light over Independent Hill VA ((NUFORC Note: Missile launch. PD))</t>
  </si>
  <si>
    <t>very bright spotlight with mist straight upward motion. ((NUFORC Note: Missile launch. PD))</t>
  </si>
  <si>
    <t>Orangebury</t>
  </si>
  <si>
    <t>Circular bright light casting a downward triangular foggy beam then dissipating into its own fog((NUFORC Note: Missile launch. PD))</t>
  </si>
  <si>
    <t>Cone of light eerily appears to Knoebel's Amusement Park goers on the way to the parking lot.((NUFORC Note: Missile launch. PD))</t>
  </si>
  <si>
    <t>Bright light in sky pointing down. ((NUFORC Note: Missile launch. PD))</t>
  </si>
  <si>
    <t>beam of light hovered for 30 seconds vanished into thin air. ((NUFORC Note: Missile launch. PD))</t>
  </si>
  <si>
    <t>The beam of light was controlled, there was no sound. ((NUFORC Note: Missile launch. PD))</t>
  </si>
  <si>
    <t>This object had no where to go but up ,It used this this mist cloud to cloak itself((NUFORC Note: Missile launch. PD))</t>
  </si>
  <si>
    <t>Large bright white light with beam witnessed in New York state. ((NUFORC Note: Missile launch. PD))</t>
  </si>
  <si>
    <t>A triangular bright light pointing downward in a haze on a clear night.((NUFORC Note: Missile launch. PD))</t>
  </si>
  <si>
    <t>light and weird mist in sky over Chalfont, Pa. ((NUFORC Note: Missile launch. PD))</t>
  </si>
  <si>
    <t>Neptune City</t>
  </si>
  <si>
    <t>very bright large cone shaped light in sky for 15 seconds .... then disapered. ((NUFORC Note: Missile launch. PD))</t>
  </si>
  <si>
    <t>very bright V shape light pointing downwards. ((NUFORC Note: Missile launch. PD))</t>
  </si>
  <si>
    <t>30 secs?</t>
  </si>
  <si>
    <t>White light with no known source fading into a mist without sound on cloudless night. ((NUFORC Note: Missile launch. PD))</t>
  </si>
  <si>
    <t>Ball of light with illuminating light shining down at night sat still. ((NUFORC Note: Missile launch. PD))</t>
  </si>
  <si>
    <t>Odd bright light in sky, with haze around it that seems to fade out. ((NUFORC Note: Missile launch. PD))</t>
  </si>
  <si>
    <t>Bright white light for 10 seconds with a fading shower. ((NUFORC Note: Missile launch. PD))</t>
  </si>
  <si>
    <t>dot of light whith a beam of light below it, beam of light was in a cone shape ((NUFORC Note: Missile launch. PD))</t>
  </si>
  <si>
    <t>Bright pure white cone of light, not moving, over northwestern Connecticut, for about 20 sec.. ((NUFORC Note: Missile launch. PD))</t>
  </si>
  <si>
    <t>bight light appeared in sky shinning a beam down for 30 seconds ((NUFORC Note: Missile launch. PD))</t>
  </si>
  <si>
    <t>on or two minutes</t>
  </si>
  <si>
    <t>Star-like object in the sky with beam of light directed down to earth</t>
  </si>
  <si>
    <t>Large, bright white "spotlight" high in sky over Colchester, Ct ((NUFORC Note: Missile launch. PD))</t>
  </si>
  <si>
    <t>two beams of light high in the sky. ((NUFORC Note: Missile launch. PD))</t>
  </si>
  <si>
    <t>West Grove PA 9/19/09 Chester County 19:50 ((NUFORC Note: Missile launch. PD))</t>
  </si>
  <si>
    <t>60 Seconds</t>
  </si>
  <si>
    <t>VANISHING BRIGHT WHITE LIGHT WITH CONE SHAPED MIST IN PUTNEY, VT. ((NUFORC Note: Missile launch. PD))</t>
  </si>
  <si>
    <t>Bright white light in cloudless sky approximately 20,000 ft. ((NUFORC Note: Missile launch. PD))</t>
  </si>
  <si>
    <t>Bright light in sky. ((NUFORC Note: Missile launch. PD))</t>
  </si>
  <si>
    <t>We were having a fire and saw a very bright cone shaped light above the tree line, it stayed for a minute or so then vanished.</t>
  </si>
  <si>
    <t>White focused beam not moving, no sound, no origination point and not reaching the ground. ((NUFORC Note: Missile launch. PD))</t>
  </si>
  <si>
    <t>Extremely bright cones shaped light shining down from the sky. ((NUFORC Note: Missile launch. PD))</t>
  </si>
  <si>
    <t>Shandanken</t>
  </si>
  <si>
    <t>a bright white light with a triange mist under it. silently went off. no sound, or movement noted.((NUFORC Note: Missile launch. PD))</t>
  </si>
  <si>
    <t>7:30 ish, Bright light with a bell shaped cloud over the atlantic off the cost of Amagansett. ((NUFORC Note: Missile launch. PD))</t>
  </si>
  <si>
    <t>Red, slowly pulsating light, that hovered in the north for twenty minutes.</t>
  </si>
  <si>
    <t>Bright red light in sky moving very slow and at a random pace.</t>
  </si>
  <si>
    <t>A red light North of Boise, erratic/still, movment!</t>
  </si>
  <si>
    <t>Strange light over Freehold, NJ</t>
  </si>
  <si>
    <t>Bright light and beam vanishes into thin air</t>
  </si>
  <si>
    <t>appx 15-20 sec</t>
  </si>
  <si>
    <t>single point of white light with a long funnel shaped trailing white light lasted for appx 15 - 20 seconds then faded out it was appx.2</t>
  </si>
  <si>
    <t>A pinpoint star-like light appeared and illuminated a foggy area beneath it, much like a flash-light, then diminished,.</t>
  </si>
  <si>
    <t>Two bright blue lights in western sky southern california</t>
  </si>
  <si>
    <t>Greenbrook</t>
  </si>
  <si>
    <t>we watched as several orbs warped, appeared changed sizes, and did all sorts of maneuvers meanwhile terrestrial craft persued</t>
  </si>
  <si>
    <t>Santa Cruz/Aptos</t>
  </si>
  <si>
    <t>1hour 30mins</t>
  </si>
  <si>
    <t>First noticed bright small light while star-gazing at Westcliff. ((NUFORC Note: Possible sighting of twinling star?? PD))</t>
  </si>
  <si>
    <t>indeterminate</t>
  </si>
  <si>
    <t>At about 10:30pm my wife and I saw an object in the sky NNW approximately 25 degrees off the horizon. The object appeared to be a b</t>
  </si>
  <si>
    <t>15-30 mins</t>
  </si>
  <si>
    <t>Many lights, changing color and blinking randomly, merging and dividing, flying randomly and also in formation, in Ajo, AZ on 9/16/09.</t>
  </si>
  <si>
    <t>Loleta</t>
  </si>
  <si>
    <t>Bright white light flickering red and green over the pacific ocean. ((NUFORC Note: Possible sighting of twinkling star? PD))</t>
  </si>
  <si>
    <t>Two green lights were witnessed by myself and my coworker in Palm Bay, Florida on September 15, 2009.</t>
  </si>
  <si>
    <t>Two lights in a staright line, very quickly with no sound.</t>
  </si>
  <si>
    <t>Mysterious Lights witnessed over Sunset Beach, NC</t>
  </si>
  <si>
    <t>5 minuates</t>
  </si>
  <si>
    <t>Unkn object following aircraft</t>
  </si>
  <si>
    <t>Strange lights over Ocean Isle Beach, NC.</t>
  </si>
  <si>
    <t>Orange light traveling westerly then turning south and up increasing speed over Troy Pa.</t>
  </si>
  <si>
    <t>Slow moving, multi-colored and unexplainable by me, a longtime resident. ((NUFORC Note: Possible star? PD))</t>
  </si>
  <si>
    <t>Two bright verticle blue neon lights appeared the in sky flashed, then disappeared.</t>
  </si>
  <si>
    <t>7 lights sighted off of Isle of Palms, SC, 9/14/09</t>
  </si>
  <si>
    <t>15 &amp; 30 mins</t>
  </si>
  <si>
    <t>star-like object changed color from white light to red; moved very fast &amp; maneuvred like no conventional aircraft</t>
  </si>
  <si>
    <t>Looking exactly like Jupiter in night sky, a light appeared high in sky at time of ISS orbiting above, speeds across, vanishes, it exhi</t>
  </si>
  <si>
    <t>bright light moving slowly across the sky &amp; suddenly disapears</t>
  </si>
  <si>
    <t>It started on 9-13-09 i was driving home from work at 7:30 heading south when an orenge light of to the east caught my eye i watched it</t>
  </si>
  <si>
    <t>Three Bright Lights over Manitowoc</t>
  </si>
  <si>
    <t>flashing lights during night and silver eliptacal during day</t>
  </si>
  <si>
    <t>bright light shot upwards in sky</t>
  </si>
  <si>
    <t>Very bright white star like object moving at fast pace blast of blinding light and then vanished</t>
  </si>
  <si>
    <t>I was out front of my home smoking a cigarette and talking on my phone I was looking up facing east and saw a green glowing ball very b</t>
  </si>
  <si>
    <t>fast moving star like object over spokane, washington 09/11/09</t>
  </si>
  <si>
    <t>Bright white light over Escanaba, MI</t>
  </si>
  <si>
    <t>dot light in sky north northeast of chandler, az, it did not move, clouds passed it by</t>
  </si>
  <si>
    <t>Bright white light turns yellowish then fades away into space.</t>
  </si>
  <si>
    <t>two orbes, traveling SW to E, not a plane, sattelite, nor shoot star, disappeared into the sky.</t>
  </si>
  <si>
    <t>Paysayten Wilderness</t>
  </si>
  <si>
    <t>30 Minutes?</t>
  </si>
  <si>
    <t>Daylight Large Bright Light in Paysayten Wilderness</t>
  </si>
  <si>
    <t>Bright, white light in the sky in West Chester, OH 9/11/09 at 7:05am.</t>
  </si>
  <si>
    <t>Color changing object that hovered for 1-2 minutes, then faded away.</t>
  </si>
  <si>
    <t>strange lite</t>
  </si>
  <si>
    <t>First ball of light spotted at 9PM, north of Columbia, high altitude, moving west to east; fist ball appeared to have a fine aerosol or</t>
  </si>
  <si>
    <t>Three objects were seen, one blinking and the other two in particular glowing bright and dimming in the same path. ((ISS?))</t>
  </si>
  <si>
    <t>Lights moving at same speed as aircraft, but no running lights. ((NUFORC Note: ISS and Space Shuttle in formation? PD))</t>
  </si>
  <si>
    <t>obj with comet tail followed by another object ((NUFORC Note: ISS and Space Shuttle in formation? PD))</t>
  </si>
  <si>
    <t>Lower Lake</t>
  </si>
  <si>
    <t>2 high flying lights heading appr. due east or NE from direction of Northern Bay Area, flying much faster than normal aircraft and much</t>
  </si>
  <si>
    <t>Two lights ran across the sky, as bright as the North star but twice as fast as any sattelite.((NUFORC Note: ISS &amp; Space Shuttle. PD))</t>
  </si>
  <si>
    <t>approx 2 min</t>
  </si>
  <si>
    <t>On 09/09/2009 at 20:00 ET I notice what appeared to be a shooting star but, it was not travelling as fast as the ones I ovserved in the</t>
  </si>
  <si>
    <t>Solid white lights over Hicksville NY</t>
  </si>
  <si>
    <t>Bright star flashing different colors in western sky. ((NUFORC Note: Probably a twinkling star. PD))</t>
  </si>
  <si>
    <t>2 lights flying parallell formation northeast. ((NUFORC Note: ISS and Space Shuttle in formation. PD))</t>
  </si>
  <si>
    <t>Orange light moving E to W at high altitude, red beacon visible after passing overhead</t>
  </si>
  <si>
    <t>Bright lights in eastern sky.</t>
  </si>
  <si>
    <t>2 bright white lights, one follow ing the other, seen in night sky. ((NUFORC Note: ISS and Space Shuttle in formation. PD))</t>
  </si>
  <si>
    <t>Two lights flying in loose formation disappear in sudden vertical climb. ((NUFORC Note: ISS and Space Shuttle in formation. PD))</t>
  </si>
  <si>
    <t>2 star like ufos over dearborn heights moving east to west. ((NUFORC Note: ISS and Space Shuttle in formation. PD))</t>
  </si>
  <si>
    <t>Middle Sackville (Canada)</t>
  </si>
  <si>
    <t>2 lights of different intensity cross entire sky with one brighter than Mars. ((NUFORC Note: ISS and Space Shuttle in formation. PD))</t>
  </si>
  <si>
    <t>The three bright lights over Tanasbourne, Oregon</t>
  </si>
  <si>
    <t>Franklin Parl</t>
  </si>
  <si>
    <t>Two star like objects moving very slow east in the sky. Then all of a sudden they both disapperead instantly. To far up to be an airpla</t>
  </si>
  <si>
    <t>Tandem lights over DFW</t>
  </si>
  <si>
    <t>Bright, starlike, round object, rising from eastern horizon. Stopped moved left and right. Became brighter. "Winked out",</t>
  </si>
  <si>
    <t>Eleva</t>
  </si>
  <si>
    <t>two synchronized lights moving slowing across the sky in a line formation</t>
  </si>
  <si>
    <t>i was looking southwest i saw 1 bright light and 1 dim light seem that they were teathered together moving very fast across the sky fro</t>
  </si>
  <si>
    <t>Tuba City</t>
  </si>
  <si>
    <t>Two lights moving west to east, slow and noiseless</t>
  </si>
  <si>
    <t>Two bright lights following each other seen in the sky when no stars were present. ((NUFORC Note: Possible sighting of ISS. PD))</t>
  </si>
  <si>
    <t>approx. 30 secs.</t>
  </si>
  <si>
    <t>Two steady, white lights heading northeast in the early evening over northeast Los Angeles.</t>
  </si>
  <si>
    <t>2 bright lights, that maintained equal distance from one another, travelling at great speed, north-northeast,</t>
  </si>
  <si>
    <t>Brilliant red light sighted over San Jose.</t>
  </si>
  <si>
    <t>Bright red light over Northern California.(non aircraft)</t>
  </si>
  <si>
    <t>A very bright white light traveling west to east moving very fast but jerkily and veering slight north and then south as it went.</t>
  </si>
  <si>
    <t>Brilliant bright light moves across the sky in Colorado Springs, CO September 7, 2009.</t>
  </si>
  <si>
    <t>Brilliant white object moving to Northeast at high altitude</t>
  </si>
  <si>
    <t>Fairfield/Bridgeport</t>
  </si>
  <si>
    <t>Very bright light seen over Tunxis Hill from I-95 in Bridgeport and Fairfield.</t>
  </si>
  <si>
    <t>Do not have time, just need to know if others saw it in San Jose, CA. Bright Red, almost blood red light, moving very very slowly. I ha</t>
  </si>
  <si>
    <t>Northeast Ohio dim to bright light moving west to east then going straight up at 90 degree angle very rapidly over state prison</t>
  </si>
  <si>
    <t>2 lights up in the escondido sky</t>
  </si>
  <si>
    <t>four white lights, one larger, three smaller</t>
  </si>
  <si>
    <t>Green Trail left my Fast Moving Ship over Miami</t>
  </si>
  <si>
    <t>My wife and I were driving East on the SE side of Monroe near the Lebanon Correctional Institute (LCI). As I looked out my window (dri</t>
  </si>
  <si>
    <t>Small star-like white light seen 3 separate times, seach time changing direction, travelling straight, and ascending until out of view.</t>
  </si>
  <si>
    <t>Extremely bright white light that I captured on camera over the city of La Crosse WI</t>
  </si>
  <si>
    <t>Davenport/Reardan</t>
  </si>
  <si>
    <t>((HOAX?? DATE IS FLAWED.)) 2 bright lights in my yard of of 231</t>
  </si>
  <si>
    <t>unidentified white light object with two windows in it appeared to be burning or crashing towards earth</t>
  </si>
  <si>
    <t>bright light traveling fast.</t>
  </si>
  <si>
    <t>Is there such a thing as a wobbling star? Zoomed photographs show erratic motion pattern</t>
  </si>
  <si>
    <t>Healy</t>
  </si>
  <si>
    <t>Objects in night sky over Healy, AK moving at high speeds and changing directions instantaneously.</t>
  </si>
  <si>
    <t>Dancing lights (star-like) above atlanta, fast, erratic, playful, above clouds, 35 minutes</t>
  </si>
  <si>
    <t>L'Anse (Alberta Village)</t>
  </si>
  <si>
    <t>21:07-22:41</t>
  </si>
  <si>
    <t>A white orb traveled 1/4 of the sky. It came to rest Se of the logging town of Alberta. It disappeared 1 1/2 hours later. Completely.</t>
  </si>
  <si>
    <t>large white lighted craft viewed over seattle, wa</t>
  </si>
  <si>
    <t>Redish flickering bright star in the sky, where no stars that size and color are.</t>
  </si>
  <si>
    <t>Large, bright, amber, flaring light over Aurora, IL</t>
  </si>
  <si>
    <t>A extremly bright ball of light shot across the night sky a couple of thousand feet in the air then diappeared.</t>
  </si>
  <si>
    <t>I was at Lake Sonoma pig hunting,somethig caught my eye in the western sky.It was a bright light about ten miles high and moving west.</t>
  </si>
  <si>
    <t>Light over Fruita, Colorado</t>
  </si>
  <si>
    <t>I have had two incidence years apart...why?</t>
  </si>
  <si>
    <t>Green light followed by white trail in Illinois.</t>
  </si>
  <si>
    <t>Bright round object</t>
  </si>
  <si>
    <t>blue light sighting for the third time</t>
  </si>
  <si>
    <t>Glowing bright green light/orb falling to earth from the stars</t>
  </si>
  <si>
    <t>2 hrs +</t>
  </si>
  <si>
    <t>In Northeast sky about 60 to 65 degrees off horizon. Moves back and forth slowly, from a Northwest to Southeast direction. Directly abo</t>
  </si>
  <si>
    <t>At least 7 high speed lights seen over Tuscaloosa/Hillcrest, AL</t>
  </si>
  <si>
    <t>2-5 mins.</t>
  </si>
  <si>
    <t>2-3 Large Bright White Lights observed over North Toronto</t>
  </si>
  <si>
    <t>Cedar Glen</t>
  </si>
  <si>
    <t>over two hours</t>
  </si>
  <si>
    <t>object in the sky that could not be a start or other aircraft known to current populations</t>
  </si>
  <si>
    <t>Mountain Ranch</t>
  </si>
  <si>
    <t>Huge bright light swooped through trees, 2 smaller lights interacted with larger one, as sun came up it asended up and out.</t>
  </si>
  <si>
    <t>Orange light traveling south along Mississippi River TOTALLY SILENT</t>
  </si>
  <si>
    <t>What looked like a simple satellite, changed color, became more bright and expanded in 3-4 times in size.</t>
  </si>
  <si>
    <t>one or two appeared outside changing from an orange light to white while roaming around a long cloud.</t>
  </si>
  <si>
    <t>seven small, red dots viewed moving at a high speed from southwest to northeast.</t>
  </si>
  <si>
    <t>Very bright light, idle, then shot off rapidly.</t>
  </si>
  <si>
    <t>over 3 hours</t>
  </si>
  <si>
    <t>Saw a what looked lik a star moving all around faster than any human carft could. ((NUFORC Note: Star?? PD))</t>
  </si>
  <si>
    <t>Still light object accelerates to right in night sky and disappears.</t>
  </si>
  <si>
    <t>Swirling, white orbs flying in random patters over Farmington Missouri.</t>
  </si>
  <si>
    <t>Bright, white light moving quickly across the sky in Camas, WA.</t>
  </si>
  <si>
    <t>3 unidentified aircraft over Modesto, CA</t>
  </si>
  <si>
    <t>2 bright lights moving E to W at 45 deg. in the sky.They spread, shrank &amp; faded away never going over the horizon but away from Earth.</t>
  </si>
  <si>
    <t>It would move slowly and sometimes quick in a circular pattern.</t>
  </si>
  <si>
    <t>Lights above Kauai beach</t>
  </si>
  <si>
    <t>Glowing green orb above the Moon in a picture</t>
  </si>
  <si>
    <t>Bright, unblinking low-altitude light in motion north of Beatty, NV.</t>
  </si>
  <si>
    <t>A very bright white light moving slowly West from the South, South East of Aliso Viejo California.</t>
  </si>
  <si>
    <t>Saw three star-like objects moving through the sky.</t>
  </si>
  <si>
    <t>Saw three star-like objects moving through the sky, two moving together, one independent.</t>
  </si>
  <si>
    <t>Blinking light in the sky. ((NUFORC Note: We suspect a celestial body…a star or a planet. PD))</t>
  </si>
  <si>
    <t>Bright, dancing light, possibly with tail.</t>
  </si>
  <si>
    <t>Large blue dot of light hovers over The Verrazzano Bridge, zooms upwards and disappears.</t>
  </si>
  <si>
    <t>Bright white light moving fast from south to north.</t>
  </si>
  <si>
    <t>Blue green light in the sky</t>
  </si>
  <si>
    <t>Strange flashing whitish light that moved like a plane but then stopped and stood still for five minutes.</t>
  </si>
  <si>
    <t>2 objects in close proximity high enought to reflect sun light travelling north then did a large 180 headed back south observed 3-4 min</t>
  </si>
  <si>
    <t>Bright star like objects</t>
  </si>
  <si>
    <t>Four balls of light spotted over Spanish Fort area.</t>
  </si>
  <si>
    <t>U.F.O.'s in Allendale, MI</t>
  </si>
  <si>
    <t>Two objects over north GA emit strobes then moved away.</t>
  </si>
  <si>
    <t>A circular, rotating amber light decended and disappeared. Then the same light later ascended.</t>
  </si>
  <si>
    <t>Red and blue flashing lights in star like object ..IT MOVED</t>
  </si>
  <si>
    <t>Slow moving, blinking light moving across the sky vanishing with no cloud cover.</t>
  </si>
  <si>
    <t>Bright flickering Light</t>
  </si>
  <si>
    <t>There was 5 of us outside. I looked to the east and seen a bright white light. I thought it was a helicopter but heard nothing. I let m</t>
  </si>
  <si>
    <t>fast zigzaging light over or around a normal plane clear night over Liverpool NY</t>
  </si>
  <si>
    <t>pulsating light moving south to north</t>
  </si>
  <si>
    <t>Four lights above the clouds moving silently in large circles like small planes searching. ((NUFORC Note: Advertising lights? PD))</t>
  </si>
  <si>
    <t>Bright anomolus light seen streaking over Chicagoland</t>
  </si>
  <si>
    <t>I saw a Small Light in the sky, Then it moved away quickly.</t>
  </si>
  <si>
    <t>3o sec</t>
  </si>
  <si>
    <t>seen three orange like lights they was floating in a triangle shape and was gone valdosta ga</t>
  </si>
  <si>
    <t>Dual lights traveling together in irregular pattern</t>
  </si>
  <si>
    <t>Extremely bright flashing orb seen directly overhead.</t>
  </si>
  <si>
    <t>pulsating light across wi river.</t>
  </si>
  <si>
    <t>30-40 secs.</t>
  </si>
  <si>
    <t>3 Lights in formation travelling across the entire night sky</t>
  </si>
  <si>
    <t>Two bright lights hovering around Downtown Miami skyscrapers for 20 minutes, then descended into the ocean together.</t>
  </si>
  <si>
    <t>three bright lights flashing thru thick trees in CA.</t>
  </si>
  <si>
    <t>Gentry</t>
  </si>
  <si>
    <t>3 people witness a strange bright flash of light near the ground in my backyard.</t>
  </si>
  <si>
    <t>Three bright lights on Gulf of Mexico</t>
  </si>
  <si>
    <t>Lights turning on and off in a line</t>
  </si>
  <si>
    <t>Bright like disappears in Southwestern Sky over Goodyear, AZ.</t>
  </si>
  <si>
    <t>8 ufo's in formation</t>
  </si>
  <si>
    <t>Middleton (Canada)</t>
  </si>
  <si>
    <t>Neon green light, zig-zag flight pattern</t>
  </si>
  <si>
    <t>Me and my children where coming home as we drove up in the drive way we seen a lights going real slow in the sky and it was going so sl</t>
  </si>
  <si>
    <t>4-5 hours or so</t>
  </si>
  <si>
    <t>We noticed a very bright spot in the sky. The main color was white. ((NUFORC Note: Star or planet, we suspect. PD))</t>
  </si>
  <si>
    <t>Britt</t>
  </si>
  <si>
    <t>Blinding lights over Britt,MN</t>
  </si>
  <si>
    <t>Percilla</t>
  </si>
  <si>
    <t>Bright yellow light appeared twice</t>
  </si>
  <si>
    <t>We watched as three jets flew over us and headed towards a bright light that did things that we to this day can not forget..</t>
  </si>
  <si>
    <t>00:00:95</t>
  </si>
  <si>
    <t>Bright orange light in Eastern Sky 90+ second event</t>
  </si>
  <si>
    <t>Sphere shaped satellite looking object. Changed trajectory and faded out. Flying from northwest to southeast then changed to southwest.</t>
  </si>
  <si>
    <t>Multi-colored lights, upper atmosphere, redshift anomaly, star UFO</t>
  </si>
  <si>
    <t>3 seperate light hovering 15 degrees above the horizon in Shelton,CT.</t>
  </si>
  <si>
    <t>Twinkling light (not moving) in part of sky where no stars normally are at that time of the morning</t>
  </si>
  <si>
    <t>Was out looking at night sky for the comet. Saw a object like a star that kept changing color from blue red yellow to white. Looked l</t>
  </si>
  <si>
    <t>Light and object in the sky</t>
  </si>
  <si>
    <t>It was 4:30 in the morning. Me and my friend were watching the Metorer shower. We noticed what we thought was a star in the sky was i</t>
  </si>
  <si>
    <t>Less than five minutes.</t>
  </si>
  <si>
    <t>Two blinking objects flying slowly across sky.</t>
  </si>
  <si>
    <t>Bright light, changing color from white to red, moving east over Spokane Valley, WA</t>
  </si>
  <si>
    <t>meteor shower turns into a u.f.o sighting</t>
  </si>
  <si>
    <t>light over houston texas</t>
  </si>
  <si>
    <t>Strange bright Red light over San Jose, CA.</t>
  </si>
  <si>
    <t>vanishing star over brazil indiana</t>
  </si>
  <si>
    <t>Star like object moving randomly within 5 degree box on the horizon.</t>
  </si>
  <si>
    <t>a ball of light that increases in size then disapates and disapears.</t>
  </si>
  <si>
    <t>was not a star or anything of nature. ((NUFORC Note: Possible sighting of a star, we suspect. PD))</t>
  </si>
  <si>
    <t>Bulverde</t>
  </si>
  <si>
    <t>Green Light fell straight down to Earth in about 2 seconds just north of San Antonio, TX.</t>
  </si>
  <si>
    <t>Three distinct blue lights hover above northern Santa Rosa.</t>
  </si>
  <si>
    <t>LIGHT SPEEDLY FLYING ACCROSS THE SKY.. WITH THREE BRIGHT FLASHES EAST TO WEST.</t>
  </si>
  <si>
    <t>Flashing lights over Clovis dancing in the sky</t>
  </si>
  <si>
    <t>Large orange lights north of Roswell, NM</t>
  </si>
  <si>
    <t>Orange lights in a line appearing and disappearing.</t>
  </si>
  <si>
    <t>There were big, bright lights flying in two formations.</t>
  </si>
  <si>
    <t>Glowing sphere moving north to south changing light intensity stopped and sat there.</t>
  </si>
  <si>
    <t>I was looking in the east From my home in Mukwonago,WI and I would not say it was a craft it could of been but? It was just a very brig</t>
  </si>
  <si>
    <t>High Speed light vanishes on clear night</t>
  </si>
  <si>
    <t>Orange Lights in Southern Sky near Ocean Isle, NC</t>
  </si>
  <si>
    <t>Very bright sparkly/pulsating color-changing light in Haltom City / North Fort Worth off of Loop 820 West &amp; I-35W</t>
  </si>
  <si>
    <t>5 - 10 mins.</t>
  </si>
  <si>
    <t>Nine orange lights in linear pattern in sky, changed direction, hovered and disappeared.</t>
  </si>
  <si>
    <t>single bright amber colored light hovering over the ocean for a duration of time before disappearing</t>
  </si>
  <si>
    <t>Bluish purplish hovering light</t>
  </si>
  <si>
    <t>Multiple orb ufo's witnessed by four individuals.</t>
  </si>
  <si>
    <t>((HOAX??)) I witnessed 1 object just after dark in the western sky. It seemed to hover upward slowly. It had 1 yellow light on it.</t>
  </si>
  <si>
    <t>falling white light stops then travels nw</t>
  </si>
  <si>
    <t>St Leonard (Canada)</t>
  </si>
  <si>
    <t>small silent craft with 1 steady white light and a smaller flashing red light next to it hovers over industrial sawmill at night.</t>
  </si>
  <si>
    <t>Williamslake (Canada)</t>
  </si>
  <si>
    <t>2 hours atleast</t>
  </si>
  <si>
    <t>2 clusters of orbs in british columbia</t>
  </si>
  <si>
    <t>Jet Aircraft chase Ball of Light over Odin Illinois. ((NUFORC Note: Maybe not a serious report?? PD))</t>
  </si>
  <si>
    <t>formation forming (triangle) group of lights</t>
  </si>
  <si>
    <t>space based bright light that moves, then fades away</t>
  </si>
  <si>
    <t>light heading North</t>
  </si>
  <si>
    <t>Quetico Provincial Park (Canada)</t>
  </si>
  <si>
    <t>Three evenly spaced, very bright white lights in Eastern sky over Quetico Park that pulsated.</t>
  </si>
  <si>
    <t>2 lights seen in south west ,The first one moved on ,Then the second one shot down real fast into the woods</t>
  </si>
  <si>
    <t>White-Yellowish light too large to be a plane hanging in the sky for a minute or so. ((NUFORC Note: Not the ISS. PD))</t>
  </si>
  <si>
    <t>Hunters</t>
  </si>
  <si>
    <t>4 orange lights some changing color and slowly moving.</t>
  </si>
  <si>
    <t>Unknown lights hovering above store.</t>
  </si>
  <si>
    <t>Bright light over Owen co. kentucky. ((NUFORC Note: Second object was ISS. PD))</t>
  </si>
  <si>
    <t>Travelling and Disappearing Starlight. ((NUFORC Note: ISS overflight at 21:27 hrs. PD))</t>
  </si>
  <si>
    <t>07/26/09 Tulsa OK Light bright light flashing on and off moving rapidly across sky</t>
  </si>
  <si>
    <t>One, spherical light orb that is slow moving then rapidly accelerating up into clouds.</t>
  </si>
  <si>
    <t>Green and pink aircraft disappears in Columbia, MO</t>
  </si>
  <si>
    <t>Norwood -Cincinnati</t>
  </si>
  <si>
    <t>Bright Light traveling towards the East then quickly fading out. No Sound at all.</t>
  </si>
  <si>
    <t>Bright light appears still but leaves motion trail on digital camera</t>
  </si>
  <si>
    <t>my neighbors and i saw the bright red light coming out of the north then turning to the east then coming back around to the north takin</t>
  </si>
  <si>
    <t>Chamita</t>
  </si>
  <si>
    <t>5 -7 sec.</t>
  </si>
  <si>
    <t>Me and brother in law and his wife, were waiting for famliy to come back from Toas fiesta. After a good rain we were just outside the h</t>
  </si>
  <si>
    <t>bright white light traveling north west to south east. ((NUFORC Note: Possibly the ISS, but it was visible only at 21:30 hrs. PD))</t>
  </si>
  <si>
    <t>Sheldon area double UFO sighting</t>
  </si>
  <si>
    <t>strange light maneuvering along the foothills</t>
  </si>
  <si>
    <t>A brilliant starburst light in the night sky which moved away from the three witnesses at an unbelievable speed.</t>
  </si>
  <si>
    <t>I saw a star-sized light emerge over a tree-line approximately 30 ft from me (trees about 30-50 feet tall). ((NUFORC Note: ISS. PD))</t>
  </si>
  <si>
    <t>Multiple Moving Stars in Rural IL. ((NUFORC Note: ISS sighting. Satellites are different sizes, and have different albedos. PD))</t>
  </si>
  <si>
    <t>Pollockpines</t>
  </si>
  <si>
    <t>unexplainable craft with some millitary involvement that WAS NOT consistant with anything ((NUFORC Note: ISS sighting. PD))</t>
  </si>
  <si>
    <t>Creamy white ball of light moving in southeastern to eastern sky. ((NUFORC Note: Possible sighting of ISS at 21:00 hrs.?? PD))</t>
  </si>
  <si>
    <t>Moving light stopping over us and turning bright</t>
  </si>
  <si>
    <t>30 min. +</t>
  </si>
  <si>
    <t>I saw a light over my house that was brighter than any light in the sky. It looked light a plane light but it was brighter but it would</t>
  </si>
  <si>
    <t>De Borgia</t>
  </si>
  <si>
    <t>Flashing green and red light in the sky is bouncing around. ((NUFORC Note: Probable sighting of "twinkling" star? PD))</t>
  </si>
  <si>
    <t>10-15s</t>
  </si>
  <si>
    <t>A star-like object that moved rapidly and erratically in a clear sky, then sudden disappeared. ((NUFORC Note: Not ISS. PD))</t>
  </si>
  <si>
    <t>I noticed 3 bright lights in the ski moving to fast to be normal aircrafts. ((NUFORC Note: ISS? PD))</t>
  </si>
  <si>
    <t>Sugarcreek Township</t>
  </si>
  <si>
    <t>Second sight of large, orange object in the skies above Sugarcreek Township, that glows then disappears.</t>
  </si>
  <si>
    <t>Extremely bright object quicky fade to an orange glow then disappear.</t>
  </si>
  <si>
    <t>TWO STRANGE LIGHTS SEEN WHILE WATCHING SPACE STATION - ONE IN N.W., ONE TAILING STATION</t>
  </si>
  <si>
    <t>Two strange lights in the sky over WV. ((NUFORC Note: Overflight of ISS. PD))</t>
  </si>
  <si>
    <t>Oujé Bougoumou (Canada)</t>
  </si>
  <si>
    <t>Nous somme deux a discuter, dehors. Soudain une lumiere brillante attire notre attention au dessus de l'horison. Cela nous semble tres</t>
  </si>
  <si>
    <t>Stationary Single light turns into super fast traveler</t>
  </si>
  <si>
    <t>Two bright lights flying over rifle colorado</t>
  </si>
  <si>
    <t>bright white light moving erratically leaving light trails</t>
  </si>
  <si>
    <t>Kersey</t>
  </si>
  <si>
    <t>Bright light flew across the sky slowly then disappeared 2mins from sighting. ((NUFORC Note: Satellite?? PD))</t>
  </si>
  <si>
    <t>bright starlike lights in midday in colorado</t>
  </si>
  <si>
    <t>non-flashing high altitude light over north county San Diego</t>
  </si>
  <si>
    <t>Leggett</t>
  </si>
  <si>
    <t>three separate intense light flashes not in line in clear mountain night</t>
  </si>
  <si>
    <t>about 3 white lights, close together, flying in mid sky in straight line at somewhat a fast speed</t>
  </si>
  <si>
    <t>Small white light heading NorthEast , very low ((NUFORC Note: Possible satellite?? PD))</t>
  </si>
  <si>
    <t>Plover</t>
  </si>
  <si>
    <t>Object seen looked like a very bright low flying star, no engine noise, perfectly clear sky. ((NUFORC Note: ISS?? PD))</t>
  </si>
  <si>
    <t>Bright glowing ball of light in the sky, shot down by plane, retreated and darkened very quickly</t>
  </si>
  <si>
    <t>Lake Springs</t>
  </si>
  <si>
    <t>three ufo's one starlike and two craft like</t>
  </si>
  <si>
    <t>A very large bright light moving fromeast to west a a very high speed.</t>
  </si>
  <si>
    <t>Saw 7 ufo's in the night sky; all within a 30 min.; most of which were going different dir.'s. ((NUFORC Note: Satellites? PD))</t>
  </si>
  <si>
    <t>bright fadeing light in south eastern sky</t>
  </si>
  <si>
    <t>Mysterious Bright Light moving very fast across the sky.</t>
  </si>
  <si>
    <t>2 Bright Red lights moving in opposite directions (South and North) very slowly just below the clouds. No sound.</t>
  </si>
  <si>
    <t>Orange orb viewed moving East South East in a "floating" pattern before disappearing.</t>
  </si>
  <si>
    <t>Greenleaf</t>
  </si>
  <si>
    <t>saw light in the southwestern sky of Idaho around the area of greenleaf light appeared in the eastern sky then disappeared</t>
  </si>
  <si>
    <t>silent low flying light VANISHES</t>
  </si>
  <si>
    <t>Odd pulsing lights west of Chicago</t>
  </si>
  <si>
    <t>Unincorporated Grayslake/Volo/Wauconda</t>
  </si>
  <si>
    <t>Fast moving silent craft moving westward being chased by military jet.</t>
  </si>
  <si>
    <t>As I was taking the trash out, I happened to look up to see the stars since Brookston is small and the light pollution is low. I saw a</t>
  </si>
  <si>
    <t>Very bright object aprox 1000ft agl, steady west to east course, suddenly dims to complete dark. Similar to shooting star fadeout, yet</t>
  </si>
  <si>
    <t>3 minute's</t>
  </si>
  <si>
    <t>While sitting outside with a friend, looking out west into the distance I saw an orange light moving southeast towards us. This little</t>
  </si>
  <si>
    <t>Something is going on in Eugene, Oregon. Many sighting from many people across many months.</t>
  </si>
  <si>
    <t>Guy outside yells "Come look at this" I go outside. Silent flying light, altitude higher than small local planes, flying east to west.</t>
  </si>
  <si>
    <t>Blinking and bright orange lights out at sea, east of Ocean City.</t>
  </si>
  <si>
    <t>fuzzy cloud like images. ((NUFORC Note: Probably advertising lights. PD))</t>
  </si>
  <si>
    <t>Two bright, non-moving lights in the sky, brighter than the stars.</t>
  </si>
  <si>
    <t>Less than 1 minute.</t>
  </si>
  <si>
    <t>Big light seen moving toward me from high up suddenly reverses itself as it notices that I am looking at it.</t>
  </si>
  <si>
    <t>Thunder like noise and small light</t>
  </si>
  <si>
    <t>Novato (??)</t>
  </si>
  <si>
    <t>3 lights moving all at the same speed, spinning,and moving fast it landed and took off again</t>
  </si>
  <si>
    <t>Four brightcircular white lights over South Jersey</t>
  </si>
  <si>
    <t>star lights moving in mass omitting orange balls.</t>
  </si>
  <si>
    <t>Park Hills</t>
  </si>
  <si>
    <t>Flashing light changing colors and moving slowly. ((NUFORC Note: Possible sighting of a twinkling star, we suspect. PD))</t>
  </si>
  <si>
    <t>Strange light seen on Cedar Mountain neer Navajo Lake!</t>
  </si>
  <si>
    <t>8-10 Amber colored lights seen in the Eastern Sky above Santa Cruz, CA</t>
  </si>
  <si>
    <t>I was pulling down my friends drive way when i saw four bright lights about a quarter the size of the moon.The lights was sorta round i</t>
  </si>
  <si>
    <t>120 SECONDS</t>
  </si>
  <si>
    <t>Unexplainable Sighting in Lebanon Ohio</t>
  </si>
  <si>
    <t>White light traveling at high altitude, maybe orbit - West to East. ((NUFORC Note: Possible satellite?? PD))</t>
  </si>
  <si>
    <t>Lights in the sky make themselves known. ((NUFORC Note: Possible sightings of satellites? PD))</t>
  </si>
  <si>
    <t>Highly advanced air craft silent, very fast , and im worried about my country.</t>
  </si>
  <si>
    <t>Odd lights - objects in sky.</t>
  </si>
  <si>
    <t>Orange Orb in the eastern skies of Snohomish county</t>
  </si>
  <si>
    <t>Extremely low flying light.</t>
  </si>
  <si>
    <t>Bright red object drifts slowly an then fades out</t>
  </si>
  <si>
    <t>fast moving ball of light variable speed and brillant light that faded away before the horizon. ((NUFORC Note: ISS sighting. PD))</t>
  </si>
  <si>
    <t>Gasport</t>
  </si>
  <si>
    <t>a plane like light made a 90 degree angle and bolted off into the horizon</t>
  </si>
  <si>
    <t>Craziest thing i've seen in my life, truly unexplainable</t>
  </si>
  <si>
    <t>Monkton (Canada)</t>
  </si>
  <si>
    <t>I saw an unidentified flying object in the sky that looked like a star with a ring around it and it moved too quickly to be from earth.</t>
  </si>
  <si>
    <t>Star/Satellite like object in the sky that changed direction</t>
  </si>
  <si>
    <t>Bright light shoots across the sky underneath the clouds and then vanishes.</t>
  </si>
  <si>
    <t>French Lick</t>
  </si>
  <si>
    <t>Bright stationary light in the southern sky of southern Indiana.</t>
  </si>
  <si>
    <t>Bright light appearing low in SE sky. Wobbles and tracks across the sky for hours. 2 weeks now. ((NUFORC Note: Jupiter. PD))</t>
  </si>
  <si>
    <t>green light seen over nellis afb shoots into outerspace.</t>
  </si>
  <si>
    <t>Several white orbs of diffuse light circling and zig zagging above my house in Sausalito. ((NUFORC Note: Advertising lights? PD))</t>
  </si>
  <si>
    <t>Light travels in sky, accelerates and then disappears. ((NUFORC Note: Sighting of ISS at 22:10 hrs. PD))</t>
  </si>
  <si>
    <t>While on the deck, I looked up when the sun just went down. It was not quite completely dark. A small, white light came from behind t</t>
  </si>
  <si>
    <t>clinton, iowa ufo sigthing</t>
  </si>
  <si>
    <t>2 separate bright round lights moving quickly in straight lines SW to NE 2 min. apart. ((NUFORC Note: ISS sighting? PD))</t>
  </si>
  <si>
    <t>Large, soundless blue light moving swiftly and quickly across the horizon leaving no trail. Definetely not an airplane.</t>
  </si>
  <si>
    <t>Two bright lights moving north accelerating at unknown speed. ((NUFORC Note: ISS sighting. PD))</t>
  </si>
  <si>
    <t>A strange bright light appeared to the west of Raleigh, NC at 19:15 hours on 9=10=09.</t>
  </si>
  <si>
    <t>Large craft spotted west of I-77</t>
  </si>
  <si>
    <t>I was sitting in my yard with my girlfriend talking one night. We were star gazing and she spotted what she thought was a plane. I said</t>
  </si>
  <si>
    <t>Bright light headed East, swerving, boosting, pulsing. stopped, continued east, beam came from center. ((NUFORC Note: ISS. PD))</t>
  </si>
  <si>
    <t>Very bright light receding toward the East over the Sierras</t>
  </si>
  <si>
    <t>Blue light in the sky between the moon and a bright star to the east. ((NUFORC Note: Jupiter? PD))</t>
  </si>
  <si>
    <t>Two lights traveling extremely fast starting northeast of Edmond.</t>
  </si>
  <si>
    <t>Slow moving single bright light over Northern Arizona</t>
  </si>
  <si>
    <t>((HOAX)) The Truth Is About To Happen....!</t>
  </si>
  <si>
    <t>2 bright lights like stars or satellites; one following the other, then dimmed as they turned (toward space?)</t>
  </si>
  <si>
    <t>5:22</t>
  </si>
  <si>
    <t>Bright Low Flying Orb Moved Silently West to East in Austintown Ohio July 7, 2009. ((NUFORC Note: ISS?? PD))</t>
  </si>
  <si>
    <t>Bright moving light, no flashing from SW to NE. ((NUFORC Note: Overflight of the ISS. PD))</t>
  </si>
  <si>
    <t>Approx. 1 min.</t>
  </si>
  <si>
    <t>Light following space station</t>
  </si>
  <si>
    <t>Looked like a star moving very rapidly across the sky, too fast for a satellite.</t>
  </si>
  <si>
    <t>moving light.</t>
  </si>
  <si>
    <t>Stationary,high altitude, bright pulsing light</t>
  </si>
  <si>
    <t>Light cought on secuaret camery</t>
  </si>
  <si>
    <t>Unconventional Object Over Los Angeles, Ca.</t>
  </si>
  <si>
    <t>Bright light with no sound passed above us</t>
  </si>
  <si>
    <t>Lights seen in Virginia Beach sky</t>
  </si>
  <si>
    <t>Bloomfield-Friendship (Pittsburgh)</t>
  </si>
  <si>
    <t>Several lights moving rapidly seen in the western sky in Bloomfield-Friendship. Appeared to be flying around illuminated hospital tower</t>
  </si>
  <si>
    <t>Explained above! ((NUFORC Note: Probable sighting of ISS. PD))</t>
  </si>
  <si>
    <t>ball of light in the sky over miami international airport.</t>
  </si>
  <si>
    <t>oversized jelly bean looking thing. Boyfriend and i both saw it -- next day found out the internatinal space center was around - didn't</t>
  </si>
  <si>
    <t>Strong contrasting light, quick disappearance</t>
  </si>
  <si>
    <t>extremely bright white light</t>
  </si>
  <si>
    <t>I saw an object with mutiple lights near Williamsport, PA on 7/06/2009</t>
  </si>
  <si>
    <t>this object looked like a star but orbiting and then it disappeared in thin air.</t>
  </si>
  <si>
    <t>1 minute and about 15 sec</t>
  </si>
  <si>
    <t>Extremely bright golden/yellow globe-shaped object spotted traveling west to east at midnight in Genesee County, MI.</t>
  </si>
  <si>
    <t>Three Red/Orange hovering lights in the Seattle metro area</t>
  </si>
  <si>
    <t>4th of July sighting of 6 stange pairs of moving red lights in sky</t>
  </si>
  <si>
    <t>Red flashing dots on 4th of July</t>
  </si>
  <si>
    <t>Large, steady red light. Observed 6 minutes minimal motion, accelerated and disappeared in 10 seconds.</t>
  </si>
  <si>
    <t>Observed steady, stationary red light in the sky for several minutes; pulsed &amp; disappeared in 3-4 seconds</t>
  </si>
  <si>
    <t>Port Coqitlam (Canada)</t>
  </si>
  <si>
    <t>It looked as if it were a star that burnt out.</t>
  </si>
  <si>
    <t>Red/Orange glowing or pulsating light gaining altitude</t>
  </si>
  <si>
    <t>4th of July - 3 Orange/Red Lights Above Lake Union</t>
  </si>
  <si>
    <t>Triangular UFO sighting</t>
  </si>
  <si>
    <t>At about 10:30PM in Plainwell, MI near a small airfield a large group of friends witnessed a large circular orange light.</t>
  </si>
  <si>
    <t>4 min 19 secs</t>
  </si>
  <si>
    <t>Red Glow of Constant Color on Bottom of flat black angular UFO Just Under Clowds Passing Just under the Moon 07/04/2009</t>
  </si>
  <si>
    <t>Orange light, ISS-like in magnitude and motion.</t>
  </si>
  <si>
    <t>15-20 Minutes then back f</t>
  </si>
  <si>
    <t>Redish Orange light view by 10 people from boat, moving, stopping then out of sight vertically.</t>
  </si>
  <si>
    <t>The object was traveling fast one direction and then back the way it came from only this time faster.</t>
  </si>
  <si>
    <t>My friends and i saw a bright light crossing the nights sky that i know was not a plane!</t>
  </si>
  <si>
    <t>10 min twice</t>
  </si>
  <si>
    <t>Red orbs over Long island sound seen from Milford,CT</t>
  </si>
  <si>
    <t>stationary star than took off very fast</t>
  </si>
  <si>
    <t>Pink light in the sky</t>
  </si>
  <si>
    <t>approx 1.5 minutes</t>
  </si>
  <si>
    <t>Single fire colored object spotted moving in a slow and nonlinear way</t>
  </si>
  <si>
    <t>2 red glowing lights in the distant sky moved left to right matching speed slowly until disappearing after 2 minutes.</t>
  </si>
  <si>
    <t>Plane-like object/Vanished</t>
  </si>
  <si>
    <t>Bright orange light hovered right over our house with no noise.</t>
  </si>
  <si>
    <t>It was not fully dark yet. Saw these 9 red lights moving very very slowly they were moving as if they were hooked together.The had the</t>
  </si>
  <si>
    <t>Red light east of San Diego and west of Alpine looking south from Interstate 8</t>
  </si>
  <si>
    <t>Four red lights in sky over Dehesa Valley, near El Cajon, in San Diego</t>
  </si>
  <si>
    <t>3 red lights over East San Diego</t>
  </si>
  <si>
    <t>La Mesa/El Cajon</t>
  </si>
  <si>
    <t>Approx 20 Min</t>
  </si>
  <si>
    <t>4 Red Lights over La Mesa/El Cajon</t>
  </si>
  <si>
    <t>three red lights in triangle formation</t>
  </si>
  <si>
    <t>Four red lights travelling east out of San Diego south of El Cajon.</t>
  </si>
  <si>
    <t>((HOAX??)) I was at a park at about 1 PM. I was on the swings. I looked up and saw three bright lights.</t>
  </si>
  <si>
    <t>West Hawk Lake (Canada)</t>
  </si>
  <si>
    <t>Flashing light source speeding like a meteor suddenly moves back its path twice.</t>
  </si>
  <si>
    <t>A bright orange light, traveling west, then east, before gaining altitude and fizzling out of sight.</t>
  </si>
  <si>
    <t>Bright red UFO with small white UFO that was deployed from the top.</t>
  </si>
  <si>
    <t>Two bright orange white lights flying in formation over Clyde Ohio</t>
  </si>
  <si>
    <t>Small point of light moving at high speed and high altitude in a northerly direction across the sky.</t>
  </si>
  <si>
    <t>9 Mins.</t>
  </si>
  <si>
    <t>Bright White Light the Size and Brightness of Venus Passes Over Gig Harbor, WA. ((NUFORC Note: Sighting of ISS. PD))</t>
  </si>
  <si>
    <t>My friends pointed out in the sky what seemed to be Mars. Then notice that Mars was to our right. The object that we noticed was bright</t>
  </si>
  <si>
    <t>Odd light in the sky</t>
  </si>
  <si>
    <t>two red/ orange lights over ocean</t>
  </si>
  <si>
    <t>2 brilliant lights in the Mesa, Arizona sky</t>
  </si>
  <si>
    <t>Continued white light presence in Crestone, Colorado</t>
  </si>
  <si>
    <t>Saw lights towards Hopkinsville, KY, there were about 10 of them</t>
  </si>
  <si>
    <t>Avon/Brodhead</t>
  </si>
  <si>
    <t>Bright light that faded in and out and moved effortlessly like a feather.</t>
  </si>
  <si>
    <t>Slow travelling non-blinking light high in the sky that changed travel direction</t>
  </si>
  <si>
    <t>20 or more silver/white/light flat objects near Phoenix, AZ spotted noon June 29, 2009</t>
  </si>
  <si>
    <t>1 hr from first spotting</t>
  </si>
  <si>
    <t>Lights spotted over Port Huron/Lapeer MI. ((NUFORC Note: Star or planet, we suspect. PD))</t>
  </si>
  <si>
    <t>0.45</t>
  </si>
  <si>
    <t>I was standing on my balcony facing the south east when a lit object caught my attention. I thought it may have been an airplane when i</t>
  </si>
  <si>
    <t>The light moved into view with no sound in the eastern sky, stopped and became really bright , dimmened then left.</t>
  </si>
  <si>
    <t>looked like a big bright orange light over ft worth me being in dallas being 6:15 pm very bright.</t>
  </si>
  <si>
    <t>Bright light moving quickly across the sky that suddenly expands to 20X it size and then shoot into outer space.</t>
  </si>
  <si>
    <t>Mountain Center</t>
  </si>
  <si>
    <t>Orange Light Disappears Above Me</t>
  </si>
  <si>
    <t>I live in Carlsbad Ca.,in the last three weeks I see super bright egg shaped floating objects they move slow just floating, they get re</t>
  </si>
  <si>
    <t>Golden light seen Issaquah WA</t>
  </si>
  <si>
    <t>Seeing UFO'S in Manitoba.</t>
  </si>
  <si>
    <t>Bright white orb hovers for over 4 hours. ((NUFORC Note: Probable star. PD))</t>
  </si>
  <si>
    <t>Bright orbs hover for hours.</t>
  </si>
  <si>
    <t>Flashing Light above LA</t>
  </si>
  <si>
    <t>Light in nightsky</t>
  </si>
  <si>
    <t>UFO over North Texas 6/24/09, Star like object, video captured</t>
  </si>
  <si>
    <t>Motionless silent flashing colored lights</t>
  </si>
  <si>
    <t>HOVERING LIGHT IN THE SKY.</t>
  </si>
  <si>
    <t>Moving light that stayed bright as it flew off into the distance.</t>
  </si>
  <si>
    <t>Otoe</t>
  </si>
  <si>
    <t>it was blinking at 2:30am then it stopped just a bright light hovering in the sky.</t>
  </si>
  <si>
    <t>Very big bright white circular light flew away very quickly after I looked at it for a few seconds.</t>
  </si>
  <si>
    <t>light with no aircraft beacons</t>
  </si>
  <si>
    <t>Manhattan Kansas, Boomerang like light and massive hang glider very high up without lights</t>
  </si>
  <si>
    <t>Thought it was a star, but then started moving and then stopping again. ((NUFORC Note: Probable star sighting, we suspect. PD))</t>
  </si>
  <si>
    <t>Slowly moving lights that stopped, hovered, then went out. Near large electric towers and power lines.</t>
  </si>
  <si>
    <t>two objects, very high up. doing criss cross formations across the sky.</t>
  </si>
  <si>
    <t>13 lights seen coming together along KY/TN state line</t>
  </si>
  <si>
    <t>A golden nickel light hovered the West Virginia Mountains over Cheat River.</t>
  </si>
  <si>
    <t>Large round, fiery looking light flying slowly from south to north over Boulder, Colorado at 21:17 MST 06-20-09.</t>
  </si>
  <si>
    <t>My husband and I saw a light blue colored light pulsating and moving in place behind the clouds. We had never seen anything like it bef</t>
  </si>
  <si>
    <t>Pulsating white light over Encino, CA</t>
  </si>
  <si>
    <t>One jumping light dissapears,</t>
  </si>
  <si>
    <t>3 red lights in northern sky</t>
  </si>
  <si>
    <t>just a glowing on and off light that suddenly darted.</t>
  </si>
  <si>
    <t>In the clear night sky, 3 bright lights appeared in a triangle formation, moved to a line formation, and disappeared to thunder.</t>
  </si>
  <si>
    <t>Series of amber (orange) lights over North Myrtle Beach S,C</t>
  </si>
  <si>
    <t>Bright Red Light Hovering in the sky</t>
  </si>
  <si>
    <t>about one hour and fiftee</t>
  </si>
  <si>
    <t>A bright light moving in the night sky, and was joined by other lights.</t>
  </si>
  <si>
    <t>Bright, large white and blue object in Swannanoa, NC</t>
  </si>
  <si>
    <t>Virginia UFO Flashes Back to Spectators</t>
  </si>
  <si>
    <t>pinkish light launches straight up into low hanging clouds</t>
  </si>
  <si>
    <t>Moving unlike any jet from r to l north and south irratically light bright then dim then moving circular and gone.</t>
  </si>
  <si>
    <t>Strange light over Oakland during the day.</t>
  </si>
  <si>
    <t>Witnessed a large orange light hovering over farmland in Sugarcreek Township, Ohio, where it stayed for around 5 min. and zipped away.</t>
  </si>
  <si>
    <t>My friend noticed a bright light outside my window. We watched it for a while. ((NUFORC Note: Probable star or planet? PD))</t>
  </si>
  <si>
    <t>I thought satilites move in one direction only. When the lights stopped looked like a star.</t>
  </si>
  <si>
    <t>1 1/2 mins.</t>
  </si>
  <si>
    <t>bright orange reddish color object observed rising untill it just dissappeared.</t>
  </si>
  <si>
    <t>slow moving white light got very bright then got dim and then vanished</t>
  </si>
  <si>
    <t>Bright illumination that moved over New Jersey Sky viewed from Iselin town</t>
  </si>
  <si>
    <t>Event occurred at around 23:30 June 12, 2009. While sitting at the lake edge, watching planes and satellites pass overhead, I had seen</t>
  </si>
  <si>
    <t>Amber light floating in one place, deposited several blue or green lights for 2 minutes before drifting away.</t>
  </si>
  <si>
    <t>might just be star ((NUFORC Note: Duration of sighting not indicated by source. Possible star, we suspect. PD))</t>
  </si>
  <si>
    <t>Bright light moves slowly, stops, and all of a sudden shoots off into space.</t>
  </si>
  <si>
    <t>approx 60 sec</t>
  </si>
  <si>
    <t>Approx 9 to 10 pm June 12 2009. Clear sky. Originally observed 2 crafts kind of pulsating light off in the distance from a hotel balc</t>
  </si>
  <si>
    <t>bright blue light over Long Island, moving then stopped then dissapeared with pictures</t>
  </si>
  <si>
    <t>Lights Inside our house</t>
  </si>
  <si>
    <t>triangle formation</t>
  </si>
  <si>
    <t>Slowly pulsing light observed at very high altitude visible in broad daylight</t>
  </si>
  <si>
    <t>Bright Dot Hovering on Clear Day</t>
  </si>
  <si>
    <t>2 very bright star-like lights traveling close together at same speed, dimmed and disappeared.</t>
  </si>
  <si>
    <t>daytime sighting, no clouds just blue sky and a very bright white light. i took pictures</t>
  </si>
  <si>
    <t>An extremly bright, sporadically moving object seen flying then slowly fading into nothing before our eyes. ((NUFORC Note: ISS?? PD))</t>
  </si>
  <si>
    <t>Series of white lights in the southwestern sky.</t>
  </si>
  <si>
    <t>saw a bright white light all of a sudden appear and just zooming thru the sky, i have never seen something fly that fast in the sky bef</t>
  </si>
  <si>
    <t>Brief, bright light--high in the sky.</t>
  </si>
  <si>
    <t>bright red light with white belly</t>
  </si>
  <si>
    <t>I looked out my bedroom window and saw an object in the sky that was changing colors quickly, the lights were neon. It sat in the sky f</t>
  </si>
  <si>
    <t>Walking south on the beach, full moon turned around and my eye caught a flickering red and orange light coming toward us. It appeared t</t>
  </si>
  <si>
    <t>saw strange like fly toward us and then shoot srtaigh up furhter into the sky,this is 5th time seeing this light.</t>
  </si>
  <si>
    <t>Unexplained objects in broad daylight over Victoria, TX.</t>
  </si>
  <si>
    <t>Silent blue light and motionless white light seen in sky over Chattanooga</t>
  </si>
  <si>
    <t>was a bright yellow light growing and dissapearing.</t>
  </si>
  <si>
    <t>Some thing falls from the sky.</t>
  </si>
  <si>
    <t>30 PLUS MIN</t>
  </si>
  <si>
    <t>I observed a single white light in the sky almost directly overhead, about the same size as the stars or an airplane light.</t>
  </si>
  <si>
    <t>Three "star-looking" crafts flying in random directions in the middle of the day.</t>
  </si>
  <si>
    <t>Flashlight looking lights looking for something in feild in Dulce, New Mexico.</t>
  </si>
  <si>
    <t>Bright light doing a 90 degree turn to come stand stationary over my house</t>
  </si>
  <si>
    <t>Saw 4-5 bright lights in sky zigzagging up/down and side to side in an extremely fast manner in San Antonio, TX at approx 12:45 am</t>
  </si>
  <si>
    <t>Ruckersville</t>
  </si>
  <si>
    <t>Unknown amount of lights appearing over town of Stanardsville, VA then flying high and coming down.</t>
  </si>
  <si>
    <t>Flickering light hovering over the Long Island Sound</t>
  </si>
  <si>
    <t>Bright light, rapid change of direction. High speed.</t>
  </si>
  <si>
    <t>A light above my house took some of my roof and a file on my computer with UFO pictures.</t>
  </si>
  <si>
    <t>UFO OVER POMONA</t>
  </si>
  <si>
    <t>slowly moving star like object</t>
  </si>
  <si>
    <t>45 minutes at least</t>
  </si>
  <si>
    <t>Many strange blinking multi-colored lights video taped in the sky over Grafton, West Virginia.</t>
  </si>
  <si>
    <t>Bright light split into two dim lights then disappeared.</t>
  </si>
  <si>
    <t>two lights slowly hovering southward across the night sky that dimmed until they dissappeared</t>
  </si>
  <si>
    <t>This is the same craft I saw about 2 weeks ago (bright light in west sky, traveling west to east, altitude 12000 or less, travels no no</t>
  </si>
  <si>
    <t>White haze/light moving at amazing speeds. Far greater than any known military or commercial aircraft</t>
  </si>
  <si>
    <t>Bright light flys over my head</t>
  </si>
  <si>
    <t>large Bright light, no shape to describe, just light ....slow, zigzag then faded</t>
  </si>
  <si>
    <t>Still for 5 seconds and very bright</t>
  </si>
  <si>
    <t>Los Ranchos Bright Light</t>
  </si>
  <si>
    <t>Bright object descended rapidly, leaving a shower of sparks, and turned in a J shape, then stayed the same.</t>
  </si>
  <si>
    <t>A bright light started flying along the ridge of the mountain above us. ((NUFORC Note: ISS over-flight?? PD))</t>
  </si>
  <si>
    <t>Round shape illuminated object going South and then becoming totally dark as it continued flying</t>
  </si>
  <si>
    <t>up to two hours about eve</t>
  </si>
  <si>
    <t>Orange lights over the ocean sky of Myrtle Beach. ((NUFORC Note: Many other sighting reports from this area. PD))</t>
  </si>
  <si>
    <t>Two reddish-orange lights appearing 2-4 seconds, then reappearing every 5-10 minutes, several smaller lights twinkling continuously</t>
  </si>
  <si>
    <t>Bright orange object moving slowly, stopped then dimmed out completely after a few seconds</t>
  </si>
  <si>
    <t>Fombell</t>
  </si>
  <si>
    <t>single white light moving from northwest to southeast, very quiet, sped up slowed down, boxy like travel</t>
  </si>
  <si>
    <t>Bright stationary light seen from onboard a commercial airliner near Halifax, which got brighter then shut off.</t>
  </si>
  <si>
    <t>Round white light speeding over us then just disappearing. ((NUFORC Note: ISS?? PD))</t>
  </si>
  <si>
    <t>light moved from the nnw to the ssw then changed direction sharply and headed nnw, diffuse red in color.</t>
  </si>
  <si>
    <t>5 UFOs and 2 sats? crossing same area of sky</t>
  </si>
  <si>
    <t>A flashing light that changed directions three times and then streaked out of sight.</t>
  </si>
  <si>
    <t>Bright light over camp ground near Byron ILL.</t>
  </si>
  <si>
    <t>3:00mins</t>
  </si>
  <si>
    <t>Ball of light in the sky</t>
  </si>
  <si>
    <t>South Lebanon</t>
  </si>
  <si>
    <t>may 24 th 2009 10:00 pm. south lebanon sighting over kings island.</t>
  </si>
  <si>
    <t>bright light moves quick</t>
  </si>
  <si>
    <t>an orange/amber light flying across sky</t>
  </si>
  <si>
    <t>2 miutes</t>
  </si>
  <si>
    <t>Fast Moving Light</t>
  </si>
  <si>
    <t>I witnessed what appeared to be a faint star moving at a high rate of speed. Then after the first one left our sight we witnessed two</t>
  </si>
  <si>
    <t>A formation of lights breaking the sound barrier and doing odd manuevers.</t>
  </si>
  <si>
    <t>Low flying sliver light came close to town and then off into space.</t>
  </si>
  <si>
    <t>15 lights travel across the sky all with in 1 hour (not satilites acorrding to the satilite database)</t>
  </si>
  <si>
    <t>1HR 30MIN</t>
  </si>
  <si>
    <t>WHAT WAS THIS SQUID SHAPED OBJECT. ((NUFORC Note: Confirmed high-altitude research balloon. PD))</t>
  </si>
  <si>
    <t>strange stationary orb light visible statewide over arizona. ((NUFORC Note: Confirmed high-altitude research balloon. PD))</t>
  </si>
  <si>
    <t>High Altitude Bright Light during mid-day</t>
  </si>
  <si>
    <t>swift blue light, like a butterfly flight pattern</t>
  </si>
  <si>
    <t>Clear blue sky on Sunday morning. Very bright light at high altitude, probably about 6x brighter than Venus, but not larger than a very</t>
  </si>
  <si>
    <t>Cascade Locks</t>
  </si>
  <si>
    <t>bright light bolting across the evening sky</t>
  </si>
  <si>
    <t>Orange light moving accross sky that turned bright white and vanished in Shawnee, OK 5/15/2009</t>
  </si>
  <si>
    <t>The event took place at roughly 10:15 PM. Me and three other friends where out in a large pitch black field playing "Airsoft" wile stan</t>
  </si>
  <si>
    <t>UFO seen dancing in the Eastern Arizona sky on 5/15/09.</t>
  </si>
  <si>
    <t>Dim Green Lights viewed in the University of California, Santa Barbara</t>
  </si>
  <si>
    <t>Oak Shores Lake Berryessa</t>
  </si>
  <si>
    <t>Unusual lights travel over northen california lake</t>
  </si>
  <si>
    <t>Extremely fast moving, non-flashing, non-airline, non-meteoric, non-star Light</t>
  </si>
  <si>
    <t>3 u.f.os over indiana</t>
  </si>
  <si>
    <t>Red flashing lights that apeared randomly across the sky.</t>
  </si>
  <si>
    <t>Very large bright light in sky hovering, the flew out into space in 5 seconds and was gone.</t>
  </si>
  <si>
    <t>second time in one month a light makes a 90 degree turn overhead</t>
  </si>
  <si>
    <t>large bright burning slow moving white light at dawn</t>
  </si>
  <si>
    <t>0:1:30</t>
  </si>
  <si>
    <t>bright light descending slowly in the east/northeast</t>
  </si>
  <si>
    <t>Bright light over Manhattan</t>
  </si>
  <si>
    <t>Fast moving lights in trees.</t>
  </si>
  <si>
    <t>Second identical sighting</t>
  </si>
  <si>
    <t>Bright White light with large flash as it moved overhead.</t>
  </si>
  <si>
    <t>Magnitude -8 ball of light seen for 2 minutes over Quincy, California, moving from west to north. ((NUFORC Note: ISS confirmed. PD))</t>
  </si>
  <si>
    <t>Light that moved quickly across the sky and then vanished out of sight</t>
  </si>
  <si>
    <t>Lighted Possible Triangular Silent Object Passed By My Complex</t>
  </si>
  <si>
    <t>Light darting at angles at night</t>
  </si>
  <si>
    <t>Bright light travels across sky, dims, and flys into space.</t>
  </si>
  <si>
    <t>WE WERE NIGHT FISHING ON ELEVENMILE RESERVOIR WHEN WE NOTICED A FEW STRANGE LIGHTS ON THE WATER. MY BROTHER AND I HAVE FISHED SINCE WE</t>
  </si>
  <si>
    <t>9:20-9:35</t>
  </si>
  <si>
    <t>Star like objects that change direction flash light,and speed up,and slow down.Almost every night.</t>
  </si>
  <si>
    <t>A bright light illuminated my window</t>
  </si>
  <si>
    <t>Mohawk Valley Mtns.</t>
  </si>
  <si>
    <t>Dividing lights over Mohawk Valley mountains in Arizona.</t>
  </si>
  <si>
    <t>Big glowing orange balls in the sky</t>
  </si>
  <si>
    <t>Looked like a satellite, but moved in all sorts of different directions at varying speeds.</t>
  </si>
  <si>
    <t>bright light seen in deltona, florida</t>
  </si>
  <si>
    <t>Johnsonville SC lights</t>
  </si>
  <si>
    <t>Craft making 90 degree jagged cuts.</t>
  </si>
  <si>
    <t>My sighting was in Bakersfield, California. I was leaving work late one night with my girlfriend (at the time) and another friend—we wo</t>
  </si>
  <si>
    <t>Bright light heading for Earth near Albuquerque, NM</t>
  </si>
  <si>
    <t>Bright Orange/Reddish Object moving slowly over Lake Champlain</t>
  </si>
  <si>
    <t>Bright light ball seen over Ballard extraordinary speed.</t>
  </si>
  <si>
    <t>Two lights moving slowly south while perfectly parrallel to eachother</t>
  </si>
  <si>
    <t>While in Glendale Arizona I was looking south toward Estrella mountain {south west of Phoenix- directly west of south mountain} right a</t>
  </si>
  <si>
    <t>30 sec-45 sec</t>
  </si>
  <si>
    <t>light moved across sky flashed twice and bathed landscape in sustained bright white light. No sound/wind</t>
  </si>
  <si>
    <t>Four balls of light over NC</t>
  </si>
  <si>
    <t>Bright light with three different colored lights attached and "danced" across the sky for several house. ((NUFORC Note: Star?? PD))</t>
  </si>
  <si>
    <t>A light, traveling very quickly, passed us on a highway and dissapeared.</t>
  </si>
  <si>
    <t>First 2, then 3 bright lights in the sky; lights eventually disappeared</t>
  </si>
  <si>
    <t>Malton (Canada)</t>
  </si>
  <si>
    <t>Large yellow orb that didn’t flash, blink or make any sound (reminded me of a star)that remained motionless in the sky near an airport,</t>
  </si>
  <si>
    <t>Lights Over Shepherdsville Kentucky</t>
  </si>
  <si>
    <t>4/22/09 Point of light in sky that made 90 degree turn</t>
  </si>
  <si>
    <t>Wendsday,22,09 5:38 AM, Ufo</t>
  </si>
  <si>
    <t>I know of no object that could do it.</t>
  </si>
  <si>
    <t>St. Pierre Jolys (Canada)</t>
  </si>
  <si>
    <t>exploding star the object went from a faint to a very bright colour. ((NUFORC Note: Possible flare of Iridium satellite?? PD))</t>
  </si>
  <si>
    <t>Bright amber lights, rotating around with small white lights moving quickly and erratically in night sky.</t>
  </si>
  <si>
    <t>Three "stars" / lights moving around the early morning sky. ((NUFORC Note: Possible sighting of star?? PD))</t>
  </si>
  <si>
    <t>Two adult males witness extremely bright, moving, light in the eastern sky; not Iridium satellite, or ISS.</t>
  </si>
  <si>
    <t>It was a flashing light going to fast to be a plane or sattilite.</t>
  </si>
  <si>
    <t>While looking off our balcony, we saw a stationary bright light that after a few minutes dimmed and started moving at increasing speeds</t>
  </si>
  <si>
    <t>Bright light in Modesto, CA sky. ((NUFORC Note: Possible sighting of Sirius?? PD))</t>
  </si>
  <si>
    <t>super Fast Bright light in the sky of Los Angeles</t>
  </si>
  <si>
    <t>Light changes direction when military jet approaches.</t>
  </si>
  <si>
    <t>Wilhoit</t>
  </si>
  <si>
    <t>Last night my neighbors were over visiting..We were out back looking at the sky enjoying all the stars..There are no city lights where</t>
  </si>
  <si>
    <t>Bright shiny object that suddenly disappeared.</t>
  </si>
  <si>
    <t>Bright white dot hovers in sky, quickly drops down, then shoots up and disappears leaving a copper streak</t>
  </si>
  <si>
    <t>big bright ball of light and a smaller redish light</t>
  </si>
  <si>
    <t>A star like object that hovered and appeared to change color.</t>
  </si>
  <si>
    <t>((HOAX??)) Strange light make j shape in rva</t>
  </si>
  <si>
    <t>30 + min</t>
  </si>
  <si>
    <t>bright blinking light on light moving about with fast pace in northwestern sky over Denton County Texas</t>
  </si>
  <si>
    <t>3 days+</t>
  </si>
  <si>
    <t>bright then dim flashing red white green lights - not moving and low in the sky. ((NUFORC Note: Sighting of star?? PD))</t>
  </si>
  <si>
    <t>Baskerville</t>
  </si>
  <si>
    <t>Kerr dam Va</t>
  </si>
  <si>
    <t>UFO spotting at Kerr dam</t>
  </si>
  <si>
    <t>single white light high above Louisiana swamps</t>
  </si>
  <si>
    <t>Early morning aerial maneuvers by 2 objects, one blue and one white</t>
  </si>
  <si>
    <t>Holden Beach NC - Big Orange Light Over The Ocean In The Night Sky</t>
  </si>
  <si>
    <t>Fort Sumner</t>
  </si>
  <si>
    <t>Odd light</t>
  </si>
  <si>
    <t>Unidentified lights over Jacksonville Beach</t>
  </si>
  <si>
    <t>Bright Green Light streaming from east to west, slowed then turned white.</t>
  </si>
  <si>
    <t>I went to get a pack of cigaretts, only a 2 min walk... but I drove because I felt lazy. got my cigarettes... walking back to my apart</t>
  </si>
  <si>
    <t>Monmouth Beach</t>
  </si>
  <si>
    <t>Many strange red lights over Monmouth Beach</t>
  </si>
  <si>
    <t>Last night, about 12 midnight on April 4th 2009 I was sitting in our sunroom (large windows) at our computer looking at colleges online</t>
  </si>
  <si>
    <t>1 1/2 minute</t>
  </si>
  <si>
    <t>Five or six hovering lights formed into a triangle in the sky in Santa Rosa, California.</t>
  </si>
  <si>
    <t>1 min. 10 secs.</t>
  </si>
  <si>
    <t>Single bright light in southwestern sky at 75 degrees with single side to side movement and disappearance.</t>
  </si>
  <si>
    <t>3 orange lights of fire in a straight line moving slow.</t>
  </si>
  <si>
    <t>We saw an orange light moving around in the sky and going out twice, for about ten minutes.</t>
  </si>
  <si>
    <t>Orange light over the ocean</t>
  </si>
  <si>
    <t>lights in my home that seemed intelligent and not a ghost</t>
  </si>
  <si>
    <t>Stockbridge UFO-2009</t>
  </si>
  <si>
    <t>10 min or so</t>
  </si>
  <si>
    <t>UFO's in Fairbanks, Alaska</t>
  </si>
  <si>
    <t>Sacramento/Davis</t>
  </si>
  <si>
    <t>While traveling west on I80 over the causeway from Sacramento Ca to Davis Ca there was a strange grouping of lights changing color. I</t>
  </si>
  <si>
    <t>UFO over UCONN</t>
  </si>
  <si>
    <t>Blue light fell from sky downtown, no sound was heard. ((NUFORC Note: Possibly the same event seen from Calgary, Alberta. PD))</t>
  </si>
  <si>
    <t>um ..... saw light moveing in the night sky while working on truck</t>
  </si>
  <si>
    <t>A FLASH/BEAM OF LIGHT DIRECTLY OVERHEAD IN CLEAR SKY (NO SOUND) ((NUFORC Note: Possible meteor. PD))</t>
  </si>
  <si>
    <t>Three separate lights dart across night sky on same trajectory , as if chasing after one and another, but they turned.</t>
  </si>
  <si>
    <t>Yellow-White light seen moving accross and then hovering in Southeast Missouri sky.</t>
  </si>
  <si>
    <t>Bright fast moving light.</t>
  </si>
  <si>
    <t>close to earth.. not stars, silent.. very very very myserious! ((NUFORC Note: Space Shuttle and ISS flying in formation?? PD))</t>
  </si>
  <si>
    <t>Light object moved slowly from east to west, and disappeared suddenly.</t>
  </si>
  <si>
    <t>4 Minute</t>
  </si>
  <si>
    <t>Big-red-orange light over my house....</t>
  </si>
  <si>
    <t>Bright light spotted in sky</t>
  </si>
  <si>
    <t>3 -4 seconds</t>
  </si>
  <si>
    <t>I don;t know if this is even any thing or not but I was watching Ten Thousand BC. 16 minutes into the movie is when I saw some lights i</t>
  </si>
  <si>
    <t>I was driving past the airport at Hillsborough, Oregon and against the hillside in the distance saw what I assumed to be bright landing</t>
  </si>
  <si>
    <t>3 star like objects in a row,3 separate lights giving off red or orange light</t>
  </si>
  <si>
    <t>Two cops observed four strange lights over Portland, OR, and one of the lights appeared to "drip" a molten substance.</t>
  </si>
  <si>
    <t>What looked like a star high in the sky over San Francisco slowly moved then stopped then faded away</t>
  </si>
  <si>
    <t>Bright, yellow light traveling next to a jet over Arkansas</t>
  </si>
  <si>
    <t>((HOAX??)) 2 objects seen fairly shortly after one another,starlike looking objects.</t>
  </si>
  <si>
    <t>Seemingly shooting star spilt into 4 objects, then joins back up into one object in the Black Hills.</t>
  </si>
  <si>
    <t>Five white lights int he sky, like stars or planets, move around one another and then move quickly over the tree line and out of sight.</t>
  </si>
  <si>
    <t>Pair of orange lights over western Wisconsin</t>
  </si>
  <si>
    <t>Fast moving light over nightime Webster city.</t>
  </si>
  <si>
    <t>Bright no blinking point of light travelling East at constant speed</t>
  </si>
  <si>
    <t>F16 Chasing Light Across The Central Valley South Of Fresno Ca.</t>
  </si>
  <si>
    <t>Thought it was the moon, but no moon in the sky.</t>
  </si>
  <si>
    <t>Unknow fast moving light</t>
  </si>
  <si>
    <t>Bright blue-white round object moving south to north, very fast</t>
  </si>
  <si>
    <t>A very big white light traveling very fast for 2 minutes then disappearing into thin air.</t>
  </si>
  <si>
    <t>Super fast white light that turned red and disapeared.</t>
  </si>
  <si>
    <t>this morning i walked my dog outside and i looked up as i always do looking for ufos because i see them here in sedona az about once or</t>
  </si>
  <si>
    <t>Bright white light in the north eastern sky of Claifornia High Desert,changes to small red light , disapears.</t>
  </si>
  <si>
    <t>Just wanted to confirm the Queen Creek, AZ sigthing</t>
  </si>
  <si>
    <t>light blinks out in front of my eyes</t>
  </si>
  <si>
    <t>Light or small object, drifting slowly E-W on a clear afternoon. No sudden maneuvers, flew v. slowly.</t>
  </si>
  <si>
    <t>Montecito</t>
  </si>
  <si>
    <t>My boyfriend and I saw a large light moving quickly downwards in the night sky, and then it turned upwards and disappeared.</t>
  </si>
  <si>
    <t>circle shaped bright green light in the sky</t>
  </si>
  <si>
    <t>about 5-10 minutes</t>
  </si>
  <si>
    <t>4 lights in diamond shaped formation hovering in the california desert, then dissapearing.</t>
  </si>
  <si>
    <t>Light with trail that stalled.</t>
  </si>
  <si>
    <t>Bright white/red changing light moving calmly across sky, possible round/oval shape to it</t>
  </si>
  <si>
    <t>New York City (City Island) (Queens)</t>
  </si>
  <si>
    <t>new yorker sees lights and its no airplane or helicopter in the skys!</t>
  </si>
  <si>
    <t>Bright White Light Flickering and Retracting long lines, ((NUFORC Note: Possible sighting of a star?? PD))</t>
  </si>
  <si>
    <t>strange white lights ((NUFORC Note: Possible advertising lights? PD))</t>
  </si>
  <si>
    <t>White light chased after by jet, strange recording from reciever taken.</t>
  </si>
  <si>
    <t>Please see: http://www.wkbt.com/Global/story.asp?S=9982203 I am not a witness, but I saw this article and thought you would want to k</t>
  </si>
  <si>
    <t>Brightly lit then disappeared. ((NUFORC Note: Venus?? PD))</t>
  </si>
  <si>
    <t>red pulsing light overpuget sound</t>
  </si>
  <si>
    <t>Bright glowing object falls from Arcata sky, air craft persues.</t>
  </si>
  <si>
    <t>It was a mysterious light that headed our direction and then turned off never making a noise.</t>
  </si>
  <si>
    <t>Cream Ridge</t>
  </si>
  <si>
    <t>Unusual amber orb in the nightime sky</t>
  </si>
  <si>
    <t>Three UFOs seen close to Universal Studios.</t>
  </si>
  <si>
    <t>at around 7:20pm i steped ouside for a after dinner smoke. looked up to in the sky looking at the stars , and saw an extremly bright li</t>
  </si>
  <si>
    <t>A 2 second flash of light in the sky, described as a jagged oval white light.</t>
  </si>
  <si>
    <t>light beams and light rays at 4:45 am</t>
  </si>
  <si>
    <t>about a half hour</t>
  </si>
  <si>
    <t>An object that ommitted a very bright light, almost looked like it had three lights on it. ((NUFORC Note: We suspect Venus. PD))</t>
  </si>
  <si>
    <t>Brilliant white light glides above tree line, no sound but a very faint hum.</t>
  </si>
  <si>
    <t>Bright yellowish lights in a triangle to diamond shape in the west skies over Cotulla Texas!</t>
  </si>
  <si>
    <t>Witnessed V shaped lights moving without sound over Denver, Colorado for 20 seconds</t>
  </si>
  <si>
    <t>A bright star type of object, with controlled movement, that came to a stop then vanished.</t>
  </si>
  <si>
    <t>A Whitish/Orange Light in the sky made no sound as it traveled overhead.</t>
  </si>
  <si>
    <t>Louisiana -Thibedeaux-Morgan City, Big, moving light. ((NUFORC Note: Possible sighting of Sirius?? PD))</t>
  </si>
  <si>
    <t>New Bedfor</t>
  </si>
  <si>
    <t>Bright light flickering in the night sky in New Bedford MA</t>
  </si>
  <si>
    <t>Hugh lighted area at the horizon moving slowly, then stopped and disappeared at 5:30 A.M.</t>
  </si>
  <si>
    <t>2 lights in sky</t>
  </si>
  <si>
    <t>i was driving down the highway and saw a blue orb that disappeared when i focused on it.</t>
  </si>
  <si>
    <t>Light over Jefferson County</t>
  </si>
  <si>
    <t>One bright red light in the southeast sky alone for 10-15 min. joined by two more bright red lights from the east staying for 10 min.</t>
  </si>
  <si>
    <t>Bright light hovering in the sky</t>
  </si>
  <si>
    <t>Large Bright Green and Purple OBJECT or LIGHT falling in DALLAS sky.</t>
  </si>
  <si>
    <t>One Hugh object with 3 color lights and Two others smaller objects with white lights</t>
  </si>
  <si>
    <t>Kountze</t>
  </si>
  <si>
    <t>5 Hours</t>
  </si>
  <si>
    <t>Super Bright Lights Over Field In Texas</t>
  </si>
  <si>
    <t>Light beam in New York City sky.</t>
  </si>
  <si>
    <t>Luminescent light above Toronto traveling east at astonishing speed.</t>
  </si>
  <si>
    <t>A long beam of light stretches across the sky.</t>
  </si>
  <si>
    <t>Bright light accelerates over Brooklyn New York.</t>
  </si>
  <si>
    <t>Observed with the naked eye, an unusually bright white round object in the NW sky.</t>
  </si>
  <si>
    <t>Light shoots quickly across the sky.</t>
  </si>
  <si>
    <t>Bright light above the mountians north of Rancho Cucamonga</t>
  </si>
  <si>
    <t>Haymarket-Gainesville</t>
  </si>
  <si>
    <t>Crowd Gathers to Look at a UFO in Virginia</t>
  </si>
  <si>
    <t>1 hour 15 min</t>
  </si>
  <si>
    <t>I have never seen a light this kind ever in my life. it had to be a ufo. ((NUFORC Note: Probably Venus. PD))</t>
  </si>
  <si>
    <t>Floating Orb over LAX</t>
  </si>
  <si>
    <t>I saw two lights about to collide then suddenly one circles the other before they take off at rapid speed.</t>
  </si>
  <si>
    <t>For the 3rd time, blinking red lights seen in Morris County.</t>
  </si>
  <si>
    <t>Red lights previously spotted in Morris Plains, NJ return to the sky in greater numbers</t>
  </si>
  <si>
    <t>Boonton Town</t>
  </si>
  <si>
    <t>Wierd RED lights over Booton New Jersy</t>
  </si>
  <si>
    <t>Very blue light traveling FAST from north to south high in the sky.</t>
  </si>
  <si>
    <t>It was about 7:30pm we looked into the sky (Southeast) and there was a very large bright off white light with a green tint around it.</t>
  </si>
  <si>
    <t>I witnessed three lights for 2 seconds in triangle formation shooting towards the earth off in the distance.</t>
  </si>
  <si>
    <t>UFO in Texas, Strange "star like" light in the sky .</t>
  </si>
  <si>
    <t>visible bright light that fell through the sky-</t>
  </si>
  <si>
    <t>It was already Sunday (Feb 15, 2009), I was on my way home from a graveyard shift, I remember I clocked out at around 0300, while I w</t>
  </si>
  <si>
    <t>bright light floating in the sky then accelerating to disapearance</t>
  </si>
  <si>
    <t>red flashing object moving over chicago</t>
  </si>
  <si>
    <t>very bright yellowish light flased bluish light twice, very low, very fast,no sound, 5 to 10 seconds in line of sight,</t>
  </si>
  <si>
    <t>Lights in the sky with 3 photos taken.</t>
  </si>
  <si>
    <t>over 3 hrs</t>
  </si>
  <si>
    <t>I observed a light in sky on January 30th it moves slowly from left of my home up down right left. ((NUFORC Note: Sirius?? PD))</t>
  </si>
  <si>
    <t>Serious Frequent UFO Sightings the past 3 weeks.....</t>
  </si>
  <si>
    <t>Green light lit up the entire sky and a small light moved horizontally before fading out</t>
  </si>
  <si>
    <t>a strange steady ligth.</t>
  </si>
  <si>
    <t>My wife and I saw a strange light Shoot across the sky as we drove down the Parkway going south.</t>
  </si>
  <si>
    <t>Very bright orange colored light NNW of MD, USA. ((NUFORC Note: Possible sighting of Venus. PD))</t>
  </si>
  <si>
    <t>Extreemly bright UFO "orb" over San Diego for over an hour, 8:00pm, February 12, 2009. ((NUFORC Note: Venus. PD))</t>
  </si>
  <si>
    <t>13-16 min.</t>
  </si>
  <si>
    <t>Little army of star like lights pass over Sacramento County!Quite a scare.</t>
  </si>
  <si>
    <t>A bright white flash of light and a red then white light that vanished.</t>
  </si>
  <si>
    <t>5 lights moving at a high speed with no apparent order but naked to the eye</t>
  </si>
  <si>
    <t>A bright light which seems to be stationary and changes colors before lowering and diminishing from sky. ((NUFORC Note: Venus?? PD))</t>
  </si>
  <si>
    <t>Edgar Springs</t>
  </si>
  <si>
    <t>BRITE WHITE LITE HOVERING OVER EGDAR SPRINGS MO</t>
  </si>
  <si>
    <t>extremely bright light moving back&amp;forth southwestern sky Syracuse,NY disappeared upward</t>
  </si>
  <si>
    <t>3 min (approx.)</t>
  </si>
  <si>
    <t>Dim, starlike object making increadible manuvers at a high rate of speed.</t>
  </si>
  <si>
    <t>Two white lights one degree apart spotted over Milwaukee, Wisconsin from Franklin, Wisconsin moving in unison from the SW to the NE.</t>
  </si>
  <si>
    <t>Thre red lights observed over Morris Plains and Parsippany New Jersey in Morris County, USA</t>
  </si>
  <si>
    <t>Succession of 10-12 silent, glowing orange lights, moving slowly at low altitude.</t>
  </si>
  <si>
    <t>A light stretching out and then retracting disappears suddenly.</t>
  </si>
  <si>
    <t>still-20:42</t>
  </si>
  <si>
    <t>light seen with air traffic all around not consistintly mobile with too long of a wait for a copter, though still seems to have movemen</t>
  </si>
  <si>
    <t>white and green lite hovering 20 or 30 feet over head. then ziipped away and disapeared after 3 or 5 seconds</t>
  </si>
  <si>
    <t>Three light beams orbiting and revolving symmetrically. These beams initially looked like they had a ground object source but later we</t>
  </si>
  <si>
    <t>midnight=3 AM</t>
  </si>
  <si>
    <t>2 hovering bright lights in the sky, disappearing and reappearing in diff. loc. ((NUFORC Note: Possible sighting of stars?? PD))</t>
  </si>
  <si>
    <t>Observed unusual bright, red/orange light hovering for at least 15 min., Texas Hill Country. ((NUFORC Note: Sighting of Venus?? PD))</t>
  </si>
  <si>
    <t>Weslaco/Mcallen</t>
  </si>
  <si>
    <t>40 MIN</t>
  </si>
  <si>
    <t>My friend was driving west on expressway 83; noticed a huge bright light in the sky. ((NUFORC Note: Probable sighting of Venus? PD))</t>
  </si>
  <si>
    <t>Warrington/Eden</t>
  </si>
  <si>
    <t>We were driving along IN-109 heading south when we observed two bright lights probably 100-200 feet in the air, hovering and seemed to</t>
  </si>
  <si>
    <t>Green light with sparks as it entered the atmosphere. ((NUFORC Note: Possible meteor?? PD))</t>
  </si>
  <si>
    <t>bright light camoflouged as a star gets brighter then turns burnt orange and bright again from my back yard</t>
  </si>
  <si>
    <t>Bright object over Los Angeles turning from west to east then toward the south. ((NUFORC Note: Possible sighting of ISS?? PD))</t>
  </si>
  <si>
    <t>Mysterious light growing brighter then ascending then dissapearing.</t>
  </si>
  <si>
    <t>Bright star type light in sky near Tukwila, WA. ((NUFORC Note: Probable sighting of Venus. PD))</t>
  </si>
  <si>
    <t>South New Belrin</t>
  </si>
  <si>
    <t>Bright light with flashing red and blue lights underneath. ((NUFORC Note: Possible sighting of Sirius?? PD))</t>
  </si>
  <si>
    <t>Round, bright, flying object moving in a NE to SW direction then does a star trek exit from sight, straight up.</t>
  </si>
  <si>
    <t>Tumbling Star looking UFO above Denver</t>
  </si>
  <si>
    <t>White light with greenish aura falling from sky over Schaumburg toward the East. ((NUFORC Note: Possible meteor?? PD))</t>
  </si>
  <si>
    <t>Bright light(s) witnessed in Carlsbad on 2/2/09</t>
  </si>
  <si>
    <t>Amber light splits into four lights in a straight line, then disappears</t>
  </si>
  <si>
    <t>zigzag flight on high altitude</t>
  </si>
  <si>
    <t>Two satellite-like objects both traveling towards mountains and then disappearing</t>
  </si>
  <si>
    <t>Small light, first mistaken for a bright star, begins moving slowly downward in a zigzagging pattern, before slowly dimming out.</t>
  </si>
  <si>
    <t>A bright light moving away and disappeared</t>
  </si>
  <si>
    <t>Unexplainable movements attached to light unidentifed object in night sky.</t>
  </si>
  <si>
    <t>Oakland, CA bright silver white light traveling north west downward toward the San Francisco Bay</t>
  </si>
  <si>
    <t>Bright red/orange lights move into diagonal formation</t>
  </si>
  <si>
    <t>Two stationary red lights spotted by multiple persons flashing over Elko Nevada.</t>
  </si>
  <si>
    <t>Extremely close large object hovering over side of road with immense lighting in unworldly strobe motion suddenly object was miles away</t>
  </si>
  <si>
    <t>There was a very bright Crescent shape light as wide as a house that faded into a smaller red/orange light.</t>
  </si>
  <si>
    <t>Weird light in the sky next to an airplane tower</t>
  </si>
  <si>
    <t>Points (2) stop, hover, then fade away</t>
  </si>
  <si>
    <t>Five red lights in a line over rt 287south</t>
  </si>
  <si>
    <t>Lights appearing in succession.</t>
  </si>
  <si>
    <t>Amphibious light in Wayne, Maine.</t>
  </si>
  <si>
    <t>((HOAX??)) they looked like stars but were moving in all different directions.</t>
  </si>
  <si>
    <t>Nassau</t>
  </si>
  <si>
    <t>Bright Light on Meadowbrook State Parkway</t>
  </si>
  <si>
    <t>Approx. 100 seconds</t>
  </si>
  <si>
    <t>Interesting light in sky, definitely space-object, behaved like satellite, but was momentarily very, very bright</t>
  </si>
  <si>
    <t>7-8 Minutes</t>
  </si>
  <si>
    <t>Drifting Red Light escorted by 3 helicopters over Orange County</t>
  </si>
  <si>
    <t>orange-yellowish bright light that just disappeared</t>
  </si>
  <si>
    <t>Light disappearing and re-appearing at different points in the sky over Pickering viewed from Toronto</t>
  </si>
  <si>
    <t>Very bright light under clouds that isn't moving. ((NUFORC Note: Venus, sighted through overcast? PD))</t>
  </si>
  <si>
    <t>Three red lights seen from Lake Hopatcong, NJ on january 26</t>
  </si>
  <si>
    <t>several objects seen over Central Orange County (Santa Ana College Area)</t>
  </si>
  <si>
    <t>objects far up in the sky, pretending to be stars, a bit more yellow than actual stars, moving in all directions</t>
  </si>
  <si>
    <t>vertical streams of light, one light began changing colors</t>
  </si>
  <si>
    <t>light with reddish glows appeared stationary 5-8 min. then moved west &amp; disappeared</t>
  </si>
  <si>
    <t>Pipe Creek</t>
  </si>
  <si>
    <t>light with red flame from the bottom appeared in the western sky and hovered for long time southwest of San Antonio Tx.</t>
  </si>
  <si>
    <t>Huge Orb!!!!</t>
  </si>
  <si>
    <t>Bright star like object moved erratically, turned bluish at times, and pulsed brighter at times.</t>
  </si>
  <si>
    <t>Three lights travelling in a clockwise pattern behind my home.</t>
  </si>
  <si>
    <t>There was a bright light in the night sky, moving at sharp angles in a predictable rectangular path. ((NUFORC Note: Venus. PD))</t>
  </si>
  <si>
    <t>Bright Light Fading in and Out in Southwestern part of the sky. ((NUFORC Note: Venus. PD))</t>
  </si>
  <si>
    <t>Kaufman County</t>
  </si>
  <si>
    <t>My wife and I were returning home when we saw a bright light in the western sky ((NUFORC Note: Venus. PD))</t>
  </si>
  <si>
    <t>2 hrs+-</t>
  </si>
  <si>
    <t>Very bright light that we thought was a planet at first, moved north/south dimmed and brightened. ((NUFORC Note: Venus. PD))</t>
  </si>
  <si>
    <t>Bright green light above the mass pike. Fell to ground then disappeared.</t>
  </si>
  <si>
    <t>Home and Yard Lit up By Solid White Light, Surrounded By Colored Lights 500 Lights On Object0: Yes</t>
  </si>
  <si>
    <t>Byhaila</t>
  </si>
  <si>
    <t>bright blue orb that moved away very fast then disapeared</t>
  </si>
  <si>
    <t>Strange lights - NO Way a man-made craft</t>
  </si>
  <si>
    <t>01/21/09 at 18:57 went outside for a smoke when I spotted this bright light that was slowly moving up and down. It was not a plane or s</t>
  </si>
  <si>
    <t>Light in the distance that did not move, or blink, and in the blink of an eye it was gone.</t>
  </si>
  <si>
    <t>9:58-10:06</t>
  </si>
  <si>
    <t>Light, silent, made three stops and emitted red sparkling material from light to ground over a four minute span.</t>
  </si>
  <si>
    <t>Bright light in Lake Genva sky-not a star or plane. ((NUFORC Note: If the witness was looking west, the object was Venus. PD))</t>
  </si>
  <si>
    <t>Arp</t>
  </si>
  <si>
    <t>The light is to the south over Lake Tyler, it made several circles, would drop down and them back up quickly. It moved to the right and</t>
  </si>
  <si>
    <t>green/blue lights, no sound, pulsating light</t>
  </si>
  <si>
    <t>3 star colored lights traveling way faster than a commercial jet.</t>
  </si>
  <si>
    <t>10-15 SEC</t>
  </si>
  <si>
    <t>since januany 18, 09 i have been seen ligth in the sky fix and some others that move my video show diferent what my eye see dont know w</t>
  </si>
  <si>
    <t>I saw a fast light moving across the sky and thought it was a shooting star. But I then thought to myself, how could i see a shooting</t>
  </si>
  <si>
    <t>Eastern sky, light over Orlando</t>
  </si>
  <si>
    <t>Moraga</t>
  </si>
  <si>
    <t>Bright red light seen only 100 yards at 0 angle eye level from my house 500 Lights On Object0: Yes</t>
  </si>
  <si>
    <t>2-3 minutes that I saw</t>
  </si>
  <si>
    <t>Large groupings of 7-9 or more dark orange lights-not moving but did eventually fade away. No object seen-just lights</t>
  </si>
  <si>
    <t>My wife and I noticed a bright light in the direction west of Atlanta tonight that became very bright and then dim and repeated the sam</t>
  </si>
  <si>
    <t>White orb turned pink, then red, then faded out as it moved across the sky.</t>
  </si>
  <si>
    <t>Bright, white object with flashing red, yellow, green, and blue lights hovering in the night sky seen from Buffalo, Minnesota</t>
  </si>
  <si>
    <t>It looked like a huge star, but far to close, and way to bright</t>
  </si>
  <si>
    <t>This sighting was EXTREMELY similar to "Endeavor" space shuttle night time fly-by's.</t>
  </si>
  <si>
    <t>A red dot in the sky orbiting a white dot, while the white dot moves across the sky making circles.</t>
  </si>
  <si>
    <t>01/13/09</t>
  </si>
  <si>
    <t>2:00 min.</t>
  </si>
  <si>
    <t>White ball of light crosses sky above and changes direction</t>
  </si>
  <si>
    <t>Bright green, meteor-like object travelling at high rate of speed over residential neighborhood.</t>
  </si>
  <si>
    <t>Olathe / Lenexa / Lawrence</t>
  </si>
  <si>
    <t>Bright changing colored light followed by car from Olathe to Lawrence, Ks. Object then began chasing the car back to Olathe / Lenexa.</t>
  </si>
  <si>
    <t>45 mins +</t>
  </si>
  <si>
    <t>A strange large light hovering and slowly descending until it disappears over the Shawangunk Mountains.</t>
  </si>
  <si>
    <t>Strange light(s) in the sky over Birmingham, Alabama for 2 consecutive days</t>
  </si>
  <si>
    <t>Bright Orange Light over Grand Blanc, MI.</t>
  </si>
  <si>
    <t>Strange bright pulsating light in the sky</t>
  </si>
  <si>
    <t>large bright light with orange glow around outside silently flew @ treetop level S.W.of hghwy 19S.</t>
  </si>
  <si>
    <t>Bright oscillating light in the SW sky. hovered at approximately 10k AGL, then left</t>
  </si>
  <si>
    <t>Light in the sky hovers for 75 minutes, changes color then disappears!</t>
  </si>
  <si>
    <t>Gable</t>
  </si>
  <si>
    <t>1-13-09,gable sc 9;00pm-amber colored light shaped like window pane seem hooverin above phone tower</t>
  </si>
  <si>
    <t>This has cured me of my scepticisim</t>
  </si>
  <si>
    <t>About 25 Minutes after spotting and reporting the first sighting we heard a loud noise once again and when we went outside we witnessed</t>
  </si>
  <si>
    <t>Kendall (Miami) Fl, Unexplained sighting!!</t>
  </si>
  <si>
    <t>Muncey (Canada)</t>
  </si>
  <si>
    <t>5-8sec.</t>
  </si>
  <si>
    <t>just a lihgt comming from the east and moving west. at the time i was taking the garbage to the garbage bin outside my home.white with</t>
  </si>
  <si>
    <t>Bridgeville</t>
  </si>
  <si>
    <t>12 Hours</t>
  </si>
  <si>
    <t>Bright Light In Sky. ((NUFORC Note: Sighting of Venus?? PD))</t>
  </si>
  <si>
    <t>Bright star-shaped light with red center through binos appeared to have yellow and blue trails or bursts coming out of it.</t>
  </si>
  <si>
    <t>U F O caught on home surveillance camera...UNBELEIVABLE!</t>
  </si>
  <si>
    <t>Unknown light hovering in sky toward Townville</t>
  </si>
  <si>
    <t>Bright Light, moving left to right, and then right to left, and then dimming, disappearing, and then reappearing</t>
  </si>
  <si>
    <t>Bright light slowly descending near Bear Creek - Kelowna, BC, Canada.</t>
  </si>
  <si>
    <t>Objects lighting up, burning out, and leaving tracers in Christmas Valley, OR</t>
  </si>
  <si>
    <t>Strange unknow light in photograph.</t>
  </si>
  <si>
    <t>witnessed single white light direct trajectory from East to west low altitude at a high rate of speed. no flashing lights or standar</t>
  </si>
  <si>
    <t>Falling star like light object making erratic maneuvers</t>
  </si>
  <si>
    <t>Bluish white light over Folsom LA.</t>
  </si>
  <si>
    <t>Fourth sighting of bright star like light moving in clear morning skies of Rancho Cucamonga, CA.</t>
  </si>
  <si>
    <t>Bright light at high altitude, looked like a large panel of stadium lights.</t>
  </si>
  <si>
    <t>Strange lights over Glendale, Arizona.</t>
  </si>
  <si>
    <t>Point of light traveling at high altitude with intervals of "flaring".</t>
  </si>
  <si>
    <t>Sliver of light in the sky</t>
  </si>
  <si>
    <t>The skies were clear and the stars were very visible. I was walking into Griffith Park in Los Angeles and happened to look up. Directly</t>
  </si>
  <si>
    <t>Bright light in western sky that did not look normal. ((NUFORC Note: Probable sighting of Venus, we suspect. PD))</t>
  </si>
  <si>
    <t>((HOAX??)) Glimering lights stationary in formation same as what was on the news in New Jersey.</t>
  </si>
  <si>
    <t>Third sighting of a bright star like light changing colors blue and white moving across the morning sky in Rancho cucamonga</t>
  </si>
  <si>
    <t>Group of people see, photograph, a bright object in sky. ((NUFORC Note: We have requested more information. PD))</t>
  </si>
  <si>
    <t>several flickering bright objects sometimes moving rapidly</t>
  </si>
  <si>
    <t>Bright large object over dunnellon florida lasting about 2 hrs from 7:00pm / 9:00 that I know of ((NUFORC Note: Probably Venus. PD))</t>
  </si>
  <si>
    <t>Second sighting of a bright light moving from left to right high up in the clear blue sky early morning in Rancho Cucamonga, ca</t>
  </si>
  <si>
    <t>3 UFO's sighted, two wittnesses, happened only a few hours ago</t>
  </si>
  <si>
    <t>Abnormaly bright light hovering above the western horizon for 20 min. Very strange, piqued my curiosity. ((NUFORC Note: Venus. PD))</t>
  </si>
  <si>
    <t>Two star like bright lights moving in oppostie directions and one changing directions in the clear morning skies of Rancho Cucamonga</t>
  </si>
  <si>
    <t>all are welcome</t>
  </si>
  <si>
    <t>Very high altitude object makes sharp 90 degree left turn then disappears</t>
  </si>
  <si>
    <t>3 balls of different lights, slowly rotating in a triangular formation were seen tonight over tinley park, il.</t>
  </si>
  <si>
    <t>Manto</t>
  </si>
  <si>
    <t>bright yellow white light above me, 10 seconds later turned bright white and tore away at a 45 degree angle, gone in 4 seconds</t>
  </si>
  <si>
    <t>Yankee Hill</t>
  </si>
  <si>
    <t>Thought it was a bright star at first. Then the light moved down close to the trees. It moved around the mountains for about 4 to 5 m</t>
  </si>
  <si>
    <t>Spectacular Lights seen to separate in Virginia outside Washington DC</t>
  </si>
  <si>
    <t>Bright lit aircraft descends, and vanishes without a trace.</t>
  </si>
  <si>
    <t>UFO"S OVER DAVIE FLA.</t>
  </si>
  <si>
    <t>Fast shooting light through the clouds over Lake Owasso</t>
  </si>
  <si>
    <t>Campbellsville</t>
  </si>
  <si>
    <t>((HOAX)) I was taking my nightly walk, and saw several crafts.</t>
  </si>
  <si>
    <t>LARGE YELLOW BALL THAT HOVERED IN THE SKY, IT DID NOT BLINK OR CHANGE SHAPE IN ANYWAY. IT SIMPLY GLOWED, I RAN INSIDE TO GET MY BROTHE</t>
  </si>
  <si>
    <t>Meteorite object appears after what I thought an aircraft dissappeared.</t>
  </si>
  <si>
    <t>In recent years past, I have noticed on two seperate new years eves a very strange and very bright red light. I told my wife after wat</t>
  </si>
  <si>
    <t>A bright red light in the sky NW of Spring Valley, CA was observed for approximately 20 minutes at midnight 01/01/09.</t>
  </si>
  <si>
    <t>Orange light over Katy, TX seen 12/31/08</t>
  </si>
  <si>
    <t>over 20 objects moving at different speeds some in triangle patterns to the norhtwest</t>
  </si>
  <si>
    <t>White Light Object appears in the sky and speeds away below the horizon</t>
  </si>
  <si>
    <t>Bright light moving quickly over Los Angeles, CA</t>
  </si>
  <si>
    <t>We have 5 minutes of video we took of a three dimentional white light that would morph into a six sided web shape</t>
  </si>
  <si>
    <t>about one hour</t>
  </si>
  <si>
    <t>Unexplainable bright light in the sky in Long Island Ny.</t>
  </si>
  <si>
    <t>A brilliant flashing white light was beaming into one of my bedroom windows for about 1 minute. This has happened sporadically down thr</t>
  </si>
  <si>
    <t>Sorry, this was a while ago but I just found this site tonight. Over Christmas break 2008 I was up late one night and went outside</t>
  </si>
  <si>
    <t>Two lights in formation over the Snohomish Valley.</t>
  </si>
  <si>
    <t>Four unexplained lights seen near highway in the Upper Peninsula of Michigan</t>
  </si>
  <si>
    <t>lights rotating above house above clouds. ((NUFORC Note: Advertising lights. PD))</t>
  </si>
  <si>
    <t>Large green light appeared falling from sky and disappearing behind mountains-no tail or aura present.</t>
  </si>
  <si>
    <t>flashing light in sky. ((NUFORC Note: Possible sighting of Sirius? PD))</t>
  </si>
  <si>
    <t>I saw a light in the sky then another light eminated from it and fell to the earth when it reached earth the object in sky went out.</t>
  </si>
  <si>
    <t>Vallejo/Napa</t>
  </si>
  <si>
    <t>2 bright lights at night at about 1500ft over Valejo, Napa, Solano county. Slowly moving to east.</t>
  </si>
  <si>
    <t>Red light that seemed to drop falling embers over White City, Oregon</t>
  </si>
  <si>
    <t>Bright light moving across the sky over Kealakekua Bay.</t>
  </si>
  <si>
    <t>At approximately 6:45pm on December 22, 2008 I went into my back yard to smell the fresh air. I looked up and noticed some clouds and s</t>
  </si>
  <si>
    <t>I observed a brillian, white, ball of light flying at tremendous speed from West to East.</t>
  </si>
  <si>
    <t>Very bright, extremely fast, and silent</t>
  </si>
  <si>
    <t>bright light over</t>
  </si>
  <si>
    <t>plane like object descended too fast.</t>
  </si>
  <si>
    <t>A large blue light steaks acoss the sky, slows downs,a nd then excelerates.</t>
  </si>
  <si>
    <t>Bright light UFOs. Thought the UFO was going to crash into an airplane. Star-like UFOs.</t>
  </si>
  <si>
    <t>Three bright lights in formation hovered, then moved slowly northweast and disappeared through the trees.</t>
  </si>
  <si>
    <t>Strange flashing green light outside of Windsor on South 52 one mile from city limits</t>
  </si>
  <si>
    <t>Starlike object gives dazzling light show.</t>
  </si>
  <si>
    <t>15-25 sec</t>
  </si>
  <si>
    <t>Thought it was a shooting star, until it began to move horizontally and blink intermittingly</t>
  </si>
  <si>
    <t>1 bright light was seen North North west of location near 431/Bynum Leatherwood road. The light was motionless for about 18 min and the</t>
  </si>
  <si>
    <t>white orbs flying at extreme speeds showing up out of thin air.</t>
  </si>
  <si>
    <t>Slow moving bright orange lights.</t>
  </si>
  <si>
    <t>15 Glowing orange orbs slowly travel across the los angeles sky then disapear</t>
  </si>
  <si>
    <t>bright light shot down toward ground</t>
  </si>
  <si>
    <t>orangeish light above the anaheim hills area.</t>
  </si>
  <si>
    <t>Really birght white light spotted southwest of Spokane WA. 12/13/08, 6 p.m. ((NUFORC Note: Sighting of Venus? PD))</t>
  </si>
  <si>
    <t>Nighttime UFO Fleet Sighting - Orion - Huntington Beach-California - December 2008</t>
  </si>
  <si>
    <t>UFO sighting over the Atlantic in Surfside Beach SC.</t>
  </si>
  <si>
    <t>Lights in the sky ((NUFORC Note: Student report. PD))</t>
  </si>
  <si>
    <t>Ball of light following plane for hours.</t>
  </si>
  <si>
    <t>Eleventh Floor of Cartmell Hall at MSU Bright Red Orb 2 feet in width speeds by. ((NUFORC Note: Student report. Possible hoax. PD))</t>
  </si>
  <si>
    <t>Kensington/Olney</t>
  </si>
  <si>
    <t>Four twirling lights seen. ((NUFORC Note: Advertising lights, we suspect. PD))</t>
  </si>
  <si>
    <t>Bright object that slowly disappeared.</t>
  </si>
  <si>
    <t>((HOAX??)) white lights over baltimore..</t>
  </si>
  <si>
    <t>Motionless Red and Orange Flickering Light in the sky that appeared and slowly faded away (No Movement)</t>
  </si>
  <si>
    <t>UFO Report 12/7/2008 6:54:19 PM Incident Report: Date: Sunday, December 07, 2008 Time: 18:37 hours Location of sighting: Lat: 37Deg</t>
  </si>
  <si>
    <t>Southern Sky Edmonton- possibleUFO sighting. ((NUFORC Note: Possible sighting of Sirius? PD))</t>
  </si>
  <si>
    <t>1.5 second</t>
  </si>
  <si>
    <t>Sudden appearing bright light flew incredibly fast straight down until out of sight.</t>
  </si>
  <si>
    <t>About 8 seconds</t>
  </si>
  <si>
    <t>2 light shapes moving in a pattern at incredible speed.</t>
  </si>
  <si>
    <t>Star-like objects fade in and out, and move in patterns unusual for conventional aircraft</t>
  </si>
  <si>
    <t>12/06/08 3:15 am I saw the Orange light again. It was straight out from my front porch low in the sky, just above the power lines. I</t>
  </si>
  <si>
    <t>bright light drops and disappears</t>
  </si>
  <si>
    <t>Bright light curves upward, disapears</t>
  </si>
  <si>
    <t>Treherne (Canada)</t>
  </si>
  <si>
    <t>Very bright round lights, moving apart then together.</t>
  </si>
  <si>
    <t>Neville Island</t>
  </si>
  <si>
    <t>60 MINUTES</t>
  </si>
  <si>
    <t>IT IS A SYMETRICAL WHITE LIGHT MAKING A PERFECT CIRCLE</t>
  </si>
  <si>
    <t>Orange orb moves east then west over Huntington Beach</t>
  </si>
  <si>
    <t>Saw a orange light traveling at a high rate of speed.</t>
  </si>
  <si>
    <t>Two bright lights in the sky.</t>
  </si>
  <si>
    <t>Light split into four and one sped acros the sky</t>
  </si>
  <si>
    <t>Two lights north of Pine City, MN moving west. ((NUFORC Note: Venus and Jupiter are near Moon. PD))</t>
  </si>
  <si>
    <t>Two light objects near where the Moon. ((NUFORC Note: Venus and Jupiter are near Moon. PD))</t>
  </si>
  <si>
    <t>Bright white light moved from SE horizon to WNW horizon in roughly 2-3 seconds.</t>
  </si>
  <si>
    <t>We were leaving a place when we saw a bright light in the sky, it looked as if it could be seen miles away. We sat and stared at it and</t>
  </si>
  <si>
    <t>bright lights over hollywood</t>
  </si>
  <si>
    <t>Pounding Mill</t>
  </si>
  <si>
    <t>you butt holes</t>
  </si>
  <si>
    <t>((HOAX?))My boyfriend and i did see an unusual object in the sky and now ever since I saw it everytime it crosses my mind it freaks me.</t>
  </si>
  <si>
    <t>unknown ~10 min +</t>
  </si>
  <si>
    <t>Dual beams of light (like headlights) reflecting off clouds, rotating in a stationary circular pattern; only visible when cloudy.</t>
  </si>
  <si>
    <t>Bright lights over the southern and south eastern skies of Vernon, TX. ((NUFORC Note: We suspect stars or planets. PD))</t>
  </si>
  <si>
    <t>Twice I saw a light zoom from my tree, once to a series of branches, the ground, and it disappeared both times.</t>
  </si>
  <si>
    <t>A very slow moving tiny blinking light that suddenly disappeared.</t>
  </si>
  <si>
    <t>2 BRIGHT LIGHTS OVER THE S SKY OVER HOBBS,N.M. ((NUFORC Note: Venus and Jupiter?? PD))</t>
  </si>
  <si>
    <t>Two Unusual Orbs of Light Spotted Just Above Antenna at Elk Grove Village, IL. ((NUFORC Note: Venus and Jupiter. PD))</t>
  </si>
  <si>
    <t>2 bright, stationary lights in the southwestern sky, one appears to be hovering over another. ((NUFORC Note: Venus and Jupiter. PD))</t>
  </si>
  <si>
    <t>There were about 9 or 10 red/orange bright lights in the dark sky, then each slowly disappeared at about 8:30PM.</t>
  </si>
  <si>
    <t>Two stationary white lights mysteriously 'disappear.' ((NUFORC Note: Sighting of Venus, we suspect. PD))</t>
  </si>
  <si>
    <t>Strange orange/red light flying slowly across the sky with a smaller object falling off it then both disappearing.</t>
  </si>
  <si>
    <t>On the night of November 27, 2008 (Thanksgiving) from 7:05 to 7:10, my sister &amp; I witnessed a strange red/orange light in Clovis, CA.</t>
  </si>
  <si>
    <t>An hour or 2</t>
  </si>
  <si>
    <t>2 bright lights in the sky, no other stars visible and planes deviated flight path around them. ((NUFORC Note: Venus &amp; Jupiter. PD))</t>
  </si>
  <si>
    <t>My wife and I were walking our dog. As we came around a corner that offered an unobstructed view of the SE sky we saw three bright (ma</t>
  </si>
  <si>
    <t>Family sees strange light moving across night sky that flickers, dims, and brightens.</t>
  </si>
  <si>
    <t>slow traveling light disappears</t>
  </si>
  <si>
    <t>&gt;20mins</t>
  </si>
  <si>
    <t>Flickering red and white light with floating and very rapid straight line movements then stationary spotted near Big Bend Nat'l Park</t>
  </si>
  <si>
    <t>Mauk</t>
  </si>
  <si>
    <t>My son and I witnessed a Light in the North-West Hovering for 1Min before flying South-East We thought it was an Aircraft we did not he</t>
  </si>
  <si>
    <t>Stationary Very Bright Star-Like Object That Rapidly Changed Colors in Marietta, GA, Eastern Sky. ((NUFORC Note: Sirius?? PD))</t>
  </si>
  <si>
    <t>5 - 8 sec</t>
  </si>
  <si>
    <t>Bright flash of light seen traveling southbnd on I-355 in Illinois during sunny day.</t>
  </si>
  <si>
    <t>Bright light hovering for 45+ minutes on the outskirts of Great Falls, MT; w/ flashing blue and red. ((NUFORC Note: Star?? PD))</t>
  </si>
  <si>
    <t>Harborton</t>
  </si>
  <si>
    <t>bright object emitting colored lights moving slowly up and south from 35 to 60 degress elevation east. ((NUFORC Note: Sirius?? PD))</t>
  </si>
  <si>
    <t>Shooting star with NO TAIL or UFO</t>
  </si>
  <si>
    <t>2 HUGE BRIGHT STATIONARY LIGHTS IN THE SKY. ((NUFORC Note: Venus and Jupiter currently are prominent in the sw sky. PD))</t>
  </si>
  <si>
    <t>2 slow moving lights in formation over Orland Park, IL</t>
  </si>
  <si>
    <t>Dropping object in middle of busy air traffic.</t>
  </si>
  <si>
    <t>Phenix City &amp; Columbus,Ga</t>
  </si>
  <si>
    <t>Many slow moving lights moving in the same direction crossing two cities.</t>
  </si>
  <si>
    <t>apprx. 5 min.</t>
  </si>
  <si>
    <t>Two twinkling, moving UFOs seen above the western horizon in Denver, CO.</t>
  </si>
  <si>
    <t>Red and blue lights streaking accross sky</t>
  </si>
  <si>
    <t>Three bright glowing orbs fly by dormatory building on Morehead State University, each is around 1 to 2 feet in width.</t>
  </si>
  <si>
    <t>On November 23, 2008 I saw a blinking orange light in the sky that hovered for a few minutes and then disappeared.</t>
  </si>
  <si>
    <t>Two large Lights over Dallas</t>
  </si>
  <si>
    <t>Large photonic object vanishes over Penn Valley, California</t>
  </si>
  <si>
    <t>at least 40 minutes</t>
  </si>
  <si>
    <t>3 bright white lights in traingular formation with no sound and in seemingly fixed pos.. ((NUFORC Note: 3 planets in sw sky. PD))</t>
  </si>
  <si>
    <t>Location: Approximately 10-12 miles NNE of Edwards AFB off of Cuddeback Dry Lake Two witnesses (a Marine 21 years of age and a student</t>
  </si>
  <si>
    <t>flashing light going through the spectrum of colors</t>
  </si>
  <si>
    <t>A bright light from no conventional aircraft behaves erraticly and moves at high speeds</t>
  </si>
  <si>
    <t>Bright white light turned red and dissappreaed, later a "wave" of small lights from the same spot</t>
  </si>
  <si>
    <t>moving light/box shape object</t>
  </si>
  <si>
    <t>19 Minutes</t>
  </si>
  <si>
    <t>Two seperate lights hovering and moving in circular motion.</t>
  </si>
  <si>
    <t>Lights over Englewood Florida</t>
  </si>
  <si>
    <t>REDDISH ORANGE LIGHT ZOOMING ACROSS VANCOUVER ISLAND</t>
  </si>
  <si>
    <t>high speed red/blue lights extremely fast and maneuverable with the ability to disappear</t>
  </si>
  <si>
    <t>Crystal Springs</t>
  </si>
  <si>
    <t>A unusally bright light that appeared to be circled by 4-6 air planes over the Ouachita Mtns. ((NUFORC Note: Venus?? PD))</t>
  </si>
  <si>
    <t>bright lights fast percise in movement no noise. ((NUFORC Note: Possible advertising lights?? PD))</t>
  </si>
  <si>
    <t>two small, round lights moving very quickly, with abrubt direction and speed changes seen in South Lawrence.</t>
  </si>
  <si>
    <t>Ranger</t>
  </si>
  <si>
    <t>Orange glowing lights in sky above Stephens County, Texas</t>
  </si>
  <si>
    <t>3 strangely colored(bronze, copper, orange red) very bright, began very small, and grew to very large, disapeared, and then reappeared</t>
  </si>
  <si>
    <t>National City/San Diego</t>
  </si>
  <si>
    <t>Three bright lights in the early morning San Diego sky.</t>
  </si>
  <si>
    <t>about 20 mins.</t>
  </si>
  <si>
    <t>Strange, Blinking, White Lights-Hovering</t>
  </si>
  <si>
    <t>Blue/green light falling from the sky (NE) viewed from West Seattle</t>
  </si>
  <si>
    <t>This is less of a craft sighting and more of a sighting a numerous beams of light varying in intensity of their brightness. These light</t>
  </si>
  <si>
    <t>Three lights in a shape of triangle, lights changed positions four times.</t>
  </si>
  <si>
    <t>Mountgomery County</t>
  </si>
  <si>
    <t>Raining lights</t>
  </si>
  <si>
    <t>Bright Pulsing object appears, then disappears.</t>
  </si>
  <si>
    <t>UFO in Chula Vista, CA NOV 19 08</t>
  </si>
  <si>
    <t>Coward</t>
  </si>
  <si>
    <t>3-4 orbs in triangle formation then spread out to straighter line while flashing red and white. no noise and irregular flashes</t>
  </si>
  <si>
    <t>two objests . I cannot tell how far away they are but they look like they are in west columbia.</t>
  </si>
  <si>
    <t>2 orange orbs 1 orb circled around the motionless one, then went up and took off.</t>
  </si>
  <si>
    <t>Fast flying Object</t>
  </si>
  <si>
    <t>Unidentified light flashing and reappearing throughout the valley</t>
  </si>
  <si>
    <t>Saw a light circling a mountain.</t>
  </si>
  <si>
    <t>Blueish/White light seen in Morongo Valley, CA.</t>
  </si>
  <si>
    <t>approx. 50min.</t>
  </si>
  <si>
    <t>A mysterous, and very bright lumanating craft seen hoovering high over Clemmons, N.C</t>
  </si>
  <si>
    <t>less that a minute</t>
  </si>
  <si>
    <t>ZigZagging Light over Atlantic Ocean off Coast of Atlantic City, NJ</t>
  </si>
  <si>
    <t>green light over commencement bay</t>
  </si>
  <si>
    <t>Glowing orbs in my room</t>
  </si>
  <si>
    <t>Eastern Salt Lake City disappearing light sighting.</t>
  </si>
  <si>
    <t>a orange light going straight up by the moon dissapered as it fly right next to the moon.</t>
  </si>
  <si>
    <t>Big Bright Red Light</t>
  </si>
  <si>
    <t>Driving west on hwy 58 my mp3 player started making static noises. I looked up ahead just above the tree line there was strange lights</t>
  </si>
  <si>
    <t>Diamonds are forever!!</t>
  </si>
  <si>
    <t>circular formation of 20 red/orange lights which then broke apart and moved west</t>
  </si>
  <si>
    <t>@1 minute</t>
  </si>
  <si>
    <t>one object with three bright red lights</t>
  </si>
  <si>
    <t>About 10 min.</t>
  </si>
  <si>
    <t>Bright light hovering over city.</t>
  </si>
  <si>
    <t>Bliding Bluish Light...</t>
  </si>
  <si>
    <t>Slow Moving Shape Changing Flash</t>
  </si>
  <si>
    <t>Intense light in the sky coming in and out of view changing from green to white for 30 minutes.</t>
  </si>
  <si>
    <t>@ 1 hour and a half</t>
  </si>
  <si>
    <t>An Orange/Red Light over Northern Jew Jersey</t>
  </si>
  <si>
    <t>Bright, stationary lights, began to move slowly the accelerated and vanished</t>
  </si>
  <si>
    <t>In sequence two multi-colored rotating lights move North and East over South Whidby Island, approximately 5 minutes each,</t>
  </si>
  <si>
    <t>Three large lights that moved in way that no aircraft is capable.</t>
  </si>
  <si>
    <t>Three glowing blue lights traveling from North to South</t>
  </si>
  <si>
    <t>Stange tube like object with lights on it.</t>
  </si>
  <si>
    <t>It moved in an unreal manner. ((NUFORC Note: Probable star, we suspect. PD))</t>
  </si>
  <si>
    <t>Brilliant red light slowly descends from high in the sky and disappears behind buildings.</t>
  </si>
  <si>
    <t>Pulsing light in South-West Ohio (Clermont County)</t>
  </si>
  <si>
    <t>Bright object pulsing and dissapearing stationary in the sky</t>
  </si>
  <si>
    <t>Kings Mills</t>
  </si>
  <si>
    <t>Red, blue, and white lights flashing in the sky and didn't move. ((NUFORC Note: Sirius. PD))</t>
  </si>
  <si>
    <t>Pale blue light streak across windshield in Roswell 11/02/08.</t>
  </si>
  <si>
    <t>5-10sec</t>
  </si>
  <si>
    <t>Headed toward Canada</t>
  </si>
  <si>
    <t>Bright white light moving fast and low accross the horizon.</t>
  </si>
  <si>
    <t>13 different flashing lights surrounding my house for the past month. ((NUFORC Note: Stars or planets?? PD))</t>
  </si>
  <si>
    <t>I witnessed two objects each comprised of five lights at the Port Hueneme Beach in CA.</t>
  </si>
  <si>
    <t>UFO BRIGHT LIGHTS LIKE A POLICE HELICOPTER GREEN TO RED TO WHITE. ((NUFORC Note: Sighting of Sirius?? PD))</t>
  </si>
  <si>
    <t>Directly overhead we saw 4 different objects appearing to be faint stars moving in different directions. ?UFOS?</t>
  </si>
  <si>
    <t>Star like object appeared to move in circular paths</t>
  </si>
  <si>
    <t>Light was there then off like a switch</t>
  </si>
  <si>
    <t>Two unidentifiable red lights seen flying above Franklin, TN.</t>
  </si>
  <si>
    <t>To the West of I-95. At first I thought the moving non-blinking "star" was a satellite. The "star" then started to fly to the left and</t>
  </si>
  <si>
    <t>Vermontville</t>
  </si>
  <si>
    <t>blue light lights up the sky</t>
  </si>
  <si>
    <t>Bouncing Lights in the sky</t>
  </si>
  <si>
    <t>2 orange lights travelling in a loose formation West to East about 20 degrees above the horizon</t>
  </si>
  <si>
    <t>About 2 Minutes</t>
  </si>
  <si>
    <t>Strange Light In The Sky</t>
  </si>
  <si>
    <t>Three small green lights moving across Kingman, AZ.</t>
  </si>
  <si>
    <t>cum. 1 min</t>
  </si>
  <si>
    <t>Maybe nothing, maybe something?</t>
  </si>
  <si>
    <t>Lights appearing abnormally in the night sky</t>
  </si>
  <si>
    <t>Lights over Abilene, TX</t>
  </si>
  <si>
    <t>Light far beyond mountains flew across very fast and then takes off in a vertical direction</t>
  </si>
  <si>
    <t>I have witnessed the lights over Tnley Park and ever since then have always kept an eye to the sky sort-of speak. The morning of the 30</t>
  </si>
  <si>
    <t>Laura</t>
  </si>
  <si>
    <t>Bright Blue Craft Over Laura, Ohio's Night Sky</t>
  </si>
  <si>
    <t>Two aircraft circling light, light disappears, streaks between them later.</t>
  </si>
  <si>
    <t>Carson/Los Angeles City</t>
  </si>
  <si>
    <t>Observed a high-speed white light, very low altitude, parallel to ground, less than one second.</t>
  </si>
  <si>
    <t>Lights over Abilene</t>
  </si>
  <si>
    <t>Small red light object seen above Ohio Wesleyan University in Delaware, OH.</t>
  </si>
  <si>
    <t>About 5 Seconds</t>
  </si>
  <si>
    <t>small blue and white bright circular figure</t>
  </si>
  <si>
    <t>I saw two huge lights in the southeastern sky at an angle, like a pair of head lights but angled ( \ )with on light dimishing first slo</t>
  </si>
  <si>
    <t>One of many to see the ufo's on 10/28/08 in Comanche, Texas</t>
  </si>
  <si>
    <t>5-8mins</t>
  </si>
  <si>
    <t>Lights over Comanche</t>
  </si>
  <si>
    <t>3 circular orange lights in Brownwood, Texas!</t>
  </si>
  <si>
    <t>I saw a bright white light(not blinking), not any type of aircraft I know of... hence, previous experience working on flight lines..</t>
  </si>
  <si>
    <t>2 Star Like Objects slowly start to move across the sky then vanish</t>
  </si>
  <si>
    <t>Thanksgiving, two UFO'S over West Broward, Weston, Pembroke Pines skies Nov. 27, 2008.</t>
  </si>
  <si>
    <t>Single bright white light moving at very high rate of speed at relatively low altitude.</t>
  </si>
  <si>
    <t>Fast moving pinpoint of light moving and maneuvering unlike any aircraft known</t>
  </si>
  <si>
    <t>a red light floated across the sky that looked like a bright red star, but flew like an airplane</t>
  </si>
  <si>
    <t>1 minute or so...</t>
  </si>
  <si>
    <t>Possible pair of satelites, but I wanted to list it here in case somebody saw more. I walked outside and looked to the south and obser</t>
  </si>
  <si>
    <t>3 -4 min</t>
  </si>
  <si>
    <t>Vast moving bright light traveling west to east at approximately 4 + mach with no sound.</t>
  </si>
  <si>
    <t>Red light dimming in and out across the clear night sky.</t>
  </si>
  <si>
    <t>2 lights speeding past okaloosa island beach at fort walton beach FL</t>
  </si>
  <si>
    <t>Two white lights flying in formation, got bright, then dissapeared.</t>
  </si>
  <si>
    <t>Two bright objects next to each other going in an upward motion.</t>
  </si>
  <si>
    <t>Star like light moving in a zig zag pattern</t>
  </si>
  <si>
    <t>Bright flash from the woods, followed by intense heat.</t>
  </si>
  <si>
    <t>on 10/24/08 I observed 10-15 orange colored lighted objects floating or flying on the northeast side of Indianapolis.</t>
  </si>
  <si>
    <t>Balls of lights dancing in the clouds.</t>
  </si>
  <si>
    <t>small yellow-white light seen in De Soto , MO</t>
  </si>
  <si>
    <t>Light in sky slowly fades after being hit with violet laser</t>
  </si>
  <si>
    <t>Series of lights puts on a show near Stephenville Texas on Oct. 23, 2008.</t>
  </si>
  <si>
    <t>Army Blackhawk chases UFO over honolulu 10/23/08 9:15 pm</t>
  </si>
  <si>
    <t>Random lights over the ocean</t>
  </si>
  <si>
    <t>Madrid</t>
  </si>
  <si>
    <t>Bright flash turns into three smaller objects.</t>
  </si>
  <si>
    <t>3 secands</t>
  </si>
  <si>
    <t>2 lights in south east sky over El Paso, TX. ((NUFORC Note: Possible landing lights on approaching airliners?? PD))</t>
  </si>
  <si>
    <t>Two stationary bright lights in southern sky observed 30 secs then dimmed and disappeared</t>
  </si>
  <si>
    <t>appx. 5-10 seconds</t>
  </si>
  <si>
    <t>Green Orb does vertical drop, speeds off into oblivion faster than any object I've ever seen.</t>
  </si>
  <si>
    <t>light like venus desapear in 5 seconds</t>
  </si>
  <si>
    <t>faint light move in a zig zag in the sky and at the end it flashed really bright and disappeared Left a trail in the sky very clear out</t>
  </si>
  <si>
    <t>Bright light hovering in the fog.</t>
  </si>
  <si>
    <t>The first time i saw this object was 3 years ago. i was standing outside and looked up and saw what i thought was a star. then it start</t>
  </si>
  <si>
    <t>Lights captured on wild game camera.</t>
  </si>
  <si>
    <t>Large ball of bright light shot overhead and disappeared over the trees on the distant horizon.</t>
  </si>
  <si>
    <t>Orange Lights in Dallas</t>
  </si>
  <si>
    <t>1 second each</t>
  </si>
  <si>
    <t>Strange yellow lights streaked across the Indiana night sky</t>
  </si>
  <si>
    <t>I also witnessed 3 trianglular shape lights above the Pacifica Town on the water 10/17 at the same time 6:00 pm</t>
  </si>
  <si>
    <t>Three lights at Seatac Airport</t>
  </si>
  <si>
    <t>Long green curved-at-the-edges line. Horizontal</t>
  </si>
  <si>
    <t>I winessed a light traveling from east to west in the lower southern sky of N. E. Ohio</t>
  </si>
  <si>
    <t>10 15 min</t>
  </si>
  <si>
    <t>Large still bright light hanging low over Lake Lavon, TX</t>
  </si>
  <si>
    <t>Moving bright lights moving in all directions in Southern California.</t>
  </si>
  <si>
    <t>3 lights swiflty flew overhead &amp; 2 sets of lights coming from opposite directions aligned the 3 lights side by side &amp; bolted away..</t>
  </si>
  <si>
    <t>VERY bright red-orangish light seen over silver lake---Lake Michigan Area</t>
  </si>
  <si>
    <t>Strange Pulsating Red Light Vanishes Without A Trace,</t>
  </si>
  <si>
    <t>Nine Mile River (Canada)</t>
  </si>
  <si>
    <t>Green light paced my pickup truck on rural road, then sped off and headed east towards the atlantic ocean.</t>
  </si>
  <si>
    <t>just wondering if anyone knows what it was..........i was going to roscoe n.y. opening day of bow season for deer, i was traveling on</t>
  </si>
  <si>
    <t>Multiple sightings of white/yellow lights over the beach at Port St. Joe State Park, Florida on 10/14/08</t>
  </si>
  <si>
    <t>Meteor like object followed by two black helicopters 15 minutes later on October 14th 2008.</t>
  </si>
  <si>
    <t>WS OUT FOR RUN AT 6 SAW SMALL BRIGHT LIGHTS HIGH UP OVER CONSTRUCTION SITE THOUGHT THEY MUST HAVE BEEN ON TOP OF CRANE. NO CRANE THERE</t>
  </si>
  <si>
    <t>I was standing outside early in the morning looking at the stars and i noticed what appeared to me as one of the stars started to mve i</t>
  </si>
  <si>
    <t>Bright Blue Fluorescent Light Seen in Virginia Outside Washington DC</t>
  </si>
  <si>
    <t>Two White Separated Lights in Southern Sky</t>
  </si>
  <si>
    <t>Approx. 7 min.</t>
  </si>
  <si>
    <t>Orange, slow-moving light, appeared to backfire and shoot out flames/sparks.Stopped at some points.</t>
  </si>
  <si>
    <t>UFO's seen over a mesa</t>
  </si>
  <si>
    <t>Islip (Central)</t>
  </si>
  <si>
    <t>a white tiny light moving thru the sky</t>
  </si>
  <si>
    <t>MYSTERIOUS LIGHTS IN THE TEXAS SKY.</t>
  </si>
  <si>
    <t>Bright light moving from NW to SE</t>
  </si>
  <si>
    <t>Very small lights, very high. moved at great speed and cganged direction. Not aircraft.</t>
  </si>
  <si>
    <t>In the northwest sky, there were about seven lights moving slowly and flashing in and out if an extremely strange fashion.</t>
  </si>
  <si>
    <t>Around 8:00 pm? I Went out side and looked up at the stars and I saw a light which I thought was a small faded star until it started t</t>
  </si>
  <si>
    <t>Glowing succession of flying objects on the horizon.</t>
  </si>
  <si>
    <t>Lights at night, shining into car and garage and around blinds</t>
  </si>
  <si>
    <t>3 lighted circular air craft dropped straight down out of my view into the hills.</t>
  </si>
  <si>
    <t>light moved faster than any jet i've seen and turned 90 degrees in a millisecond toward chicago</t>
  </si>
  <si>
    <t>Moving "star" sighted over McKinney Texas at 20:30 moving from the northwest to the southwest.</t>
  </si>
  <si>
    <t>"Bright-Star or Something Else"! ((NUFORC Note: Probable star. PD))</t>
  </si>
  <si>
    <t>real bright light moving very fast</t>
  </si>
  <si>
    <t>Round white light/object moving through sky and suddenly disappearing</t>
  </si>
  <si>
    <t>1 min to 1 min 30 sec</t>
  </si>
  <si>
    <t>bright light moving north next to I-5 mid Oregon (intermittent Flashing)</t>
  </si>
  <si>
    <t>Bright greenish white streak in silent sky, looked very close.</t>
  </si>
  <si>
    <t>In the ssw, about degrees above the horizon, seemingly under some low clouds, my wife and I saw an upright cylinder shaped light that w</t>
  </si>
  <si>
    <t>Bright orange lights falling straight down from white lights</t>
  </si>
  <si>
    <t>5 -10min</t>
  </si>
  <si>
    <t>red,white,blue light seen in nw sky 4 times in last two weeks ,moves horizontially,and remains stationary. ((NUFORC Note: Star? PD))</t>
  </si>
  <si>
    <t>Light swarming around in the sky shaped as a fireball</t>
  </si>
  <si>
    <t>Boeing Airfield</t>
  </si>
  <si>
    <t>My wife pointed out 4 lights high up in the sky.</t>
  </si>
  <si>
    <t>1 miute</t>
  </si>
  <si>
    <t>two white lights speeding at a supersonic speed in a straight line away from each other</t>
  </si>
  <si>
    <t>almost ten whole minutes</t>
  </si>
  <si>
    <t>didn't behave like a toy helicopter, hikers or hunters</t>
  </si>
  <si>
    <t>I saw 2 rapid moving dimly glowing lights moving jaggedly vertically across the sky.</t>
  </si>
  <si>
    <t>Circle of Light Seen In Morning Sky</t>
  </si>
  <si>
    <t>White light over San Francisco Bay observed from Downtown Oakland</t>
  </si>
  <si>
    <t>Large bright light with aircraft below it shows to me that it is not an aircraft.</t>
  </si>
  <si>
    <t>About 7 pm Nov, 2, 2008 I was leaving a restraunt near the Parks Mall and I looked up and notice a very bright white light. It appeare</t>
  </si>
  <si>
    <t>3-5mins.</t>
  </si>
  <si>
    <t>10/02/08 just before sunrise, dark skies. Hovering white light which turned to blinking blue &amp; red. Lasted 5 mins long.</t>
  </si>
  <si>
    <t>Zigzagging ball of light next to a mountain.</t>
  </si>
  <si>
    <t>a light over the mountain</t>
  </si>
  <si>
    <t>lights seen at night</t>
  </si>
  <si>
    <t>Big Light in the West Sky over Leavenworth Washington</t>
  </si>
  <si>
    <t>Stationary lights in the path of the ISS</t>
  </si>
  <si>
    <t>hi, last night on oct 1, 2008 i saw 2 star sized objects that went extremely fast in the night sky in so.calif.(cabazon) at about 8:00p</t>
  </si>
  <si>
    <t>I reported this same object last week ,so far three times i have seen this blinking object which moves horizontially and does tight cir</t>
  </si>
  <si>
    <t>I was walking my dog this morning when I saw a very bright orange light approaching from the south.</t>
  </si>
  <si>
    <t>1-2 Min</t>
  </si>
  <si>
    <t>Possible UFO chased by fighter jet over or near Fort Bragg/Pope AFB NC.</t>
  </si>
  <si>
    <t>Strange rectangular shape of lights hovering over the highway in which we were traveling near Huffman.</t>
  </si>
  <si>
    <t>While out on an evening walk I witnessed a light that suddenly flew off.</t>
  </si>
  <si>
    <t>bright light seen in the north going from west to east</t>
  </si>
  <si>
    <t>UFO knocks out Comcast???</t>
  </si>
  <si>
    <t>lights over calgary</t>
  </si>
  <si>
    <t>2 Multi-colored, flashing, sparkling lights</t>
  </si>
  <si>
    <t>Bright White Light at Night</t>
  </si>
  <si>
    <t>Orangish, white "stars" or "planets" in Orion's Belt, then moved and flew off</t>
  </si>
  <si>
    <t>I SAW A LARGE OBJECT WITH TWO LIGHTS MOVING AROUND IN THE SKY</t>
  </si>
  <si>
    <t>Two bright lights that dimmed fast</t>
  </si>
  <si>
    <t>45 minutes or so</t>
  </si>
  <si>
    <t>Star-like colored lights hovering very low, small plane had to sweve to miss it.</t>
  </si>
  <si>
    <t>2 Flashing Lights In Tinley Park</t>
  </si>
  <si>
    <t>A set of 5-7 unknown lights flash over the city of adelaide, australia.</t>
  </si>
  <si>
    <t>one bright light noticed - three light travel together then split to for a perfect triangle.</t>
  </si>
  <si>
    <t>1 to 1.5 minutes</t>
  </si>
  <si>
    <t>Bright light, appeard to be falling star in Southern Sky, fell then stopped, ocillated, changed direction and accelerated out of sight.</t>
  </si>
  <si>
    <t>i watched five objects flying low and fast just east of big rapids mich</t>
  </si>
  <si>
    <t>every night this month there are "stars" that move back and forth .east to west,north to south. ((NUFORC Note: Probably stars. PD))</t>
  </si>
  <si>
    <t>Approx. 10 Seconds</t>
  </si>
  <si>
    <t>Red light In San Jacinto, CA.</t>
  </si>
  <si>
    <t>bright lights spotted in the middle of the little dipper in strongsville OH 9/24 at exactly 9:45 pm</t>
  </si>
  <si>
    <t>northwest sky red and blue blinking hovering light ,for over 30 minutes moving in a cross formation</t>
  </si>
  <si>
    <t>3 lights moving very smoothley at the capital</t>
  </si>
  <si>
    <t>bright lights in the sky that jump around and vanish</t>
  </si>
  <si>
    <t>UFO or some sort of object flying over OakHill wva</t>
  </si>
  <si>
    <t>1hr 40min</t>
  </si>
  <si>
    <t>A bright orange light in the southwestern sky</t>
  </si>
  <si>
    <t>Was looking up at the big dipper and watch from the dipper handle towards the right the object move slowly towards the right was a ligh</t>
  </si>
  <si>
    <t>Flashinng light in the sky not consistent with terrestial aircraft.</t>
  </si>
  <si>
    <t>array of lights over the ocean</t>
  </si>
  <si>
    <t>Lee Center</t>
  </si>
  <si>
    <t>Bright Flickering Hovering Lights</t>
  </si>
  <si>
    <t>they were both bright lights.</t>
  </si>
  <si>
    <t>Small Bright light moving across sector of sky then quickly disappearing</t>
  </si>
  <si>
    <t>light bouncing like bumblebee from South Padre Island all the way to Mexico</t>
  </si>
  <si>
    <t>An unusually bright light moved across the sky and disappeared about 30 degrees off the horizon.</t>
  </si>
  <si>
    <t>Earlier report was found to be ISS.</t>
  </si>
  <si>
    <t>light moving shape of cross over South Padre Island blackest part of night</t>
  </si>
  <si>
    <t>Blinking white and red and blue colored stationary lights near Glen Allen, VA</t>
  </si>
  <si>
    <t>I witnessed a tiny dot of light move across the sky laterally at a VERY high rate of speed.</t>
  </si>
  <si>
    <t>Large bright light traveling northeast from the area near the planet Jupiter</t>
  </si>
  <si>
    <t>Star like light that flew off into space then became no longer visible</t>
  </si>
  <si>
    <t>my wife and i observed what appeared to be a orange light that was moving across the eastern sky from Williamsburg, OH. on the 18th of</t>
  </si>
  <si>
    <t>It appeared to be a large white star, but it was slowly moving NNE. It sped up, changed into 2 smaller red lights, then vanished.</t>
  </si>
  <si>
    <t>Strange sighting in Rumney New Hampshire</t>
  </si>
  <si>
    <t>5 - 10 Seconds</t>
  </si>
  <si>
    <t>Large bright white ball of light flying through local area.</t>
  </si>
  <si>
    <t>5 lights in parallel 1 underneath</t>
  </si>
  <si>
    <t>Softball shaped white lights in the sky</t>
  </si>
  <si>
    <t>Light in the sky with photo</t>
  </si>
  <si>
    <t>Sequential bright lights w/ yellow tint and red outline, prior to them a tiny blinking single red light. Circular.</t>
  </si>
  <si>
    <t>My observation of colored, star-size lights near the horizon while leaving in the morning for work. ((NUFORC Note: Stars?? PD))</t>
  </si>
  <si>
    <t>it was a bright green square light that moved with incredible speed and changed direction in straight lines</t>
  </si>
  <si>
    <t>Yellow-orange "stars" moving erratically then stopping, and so on.</t>
  </si>
  <si>
    <t>Shelbville</t>
  </si>
  <si>
    <t>21:00-21:20</t>
  </si>
  <si>
    <t>Dim lights hovering fast obove and following people.</t>
  </si>
  <si>
    <t>10+ mins</t>
  </si>
  <si>
    <t>multicolor flashing light in the sky</t>
  </si>
  <si>
    <t>Waussau</t>
  </si>
  <si>
    <t>Bright yellow beacon type light, moved slowly at first &amp; lighted a cloud yellow like lighting then rapidly moved as small orange ball</t>
  </si>
  <si>
    <t>East Palatka</t>
  </si>
  <si>
    <t>Night sky orb craft seen over Florida River</t>
  </si>
  <si>
    <t>Sibley</t>
  </si>
  <si>
    <t>I see amber lights on a nightly bases. I flash them with my 40mile green laser. about 1 out of ever 10 i see respond back by powerin</t>
  </si>
  <si>
    <t>Bright light seen hovering over the western skies of El Paso, TX follwed by smaller lights. ((NUFORC Note: Star?? PD))</t>
  </si>
  <si>
    <t>AT DUSK, COUGHT A GLIMPSE OF A VERY FAST MOVING BRIGHT SPHERE...!!!</t>
  </si>
  <si>
    <t>Star like object flying around the moon.</t>
  </si>
  <si>
    <t>Blinking light seen in the sky near palisades pkwy exit 12 Northbound in Pomona, NY</t>
  </si>
  <si>
    <t>White lights over Knoxville TN</t>
  </si>
  <si>
    <t>Light went from dim to very bright and then to disappearing into the nights sky.</t>
  </si>
  <si>
    <t>10 Min +</t>
  </si>
  <si>
    <t>PILOT OBSERVATION: Four lights climb and pace commercial airline flight.</t>
  </si>
  <si>
    <t>Large Ball of light hovering near palisades pkwy exit 12 northbound</t>
  </si>
  <si>
    <t>extremely rapiding blinking red light meets with other, then both go back from original spotted location.</t>
  </si>
  <si>
    <t>I saw a bright light in the sky that did not move and suddenly vanished.</t>
  </si>
  <si>
    <t>I awoke and looked out my bedroom window to see what looked like a very bright star. ((NUFORC Note: Probable star. PD))</t>
  </si>
  <si>
    <t>Stationary or almost stationary bright red light turns white and drops a smaller red light that moves away.</t>
  </si>
  <si>
    <t>Light travels across sky then takes off like a shot</t>
  </si>
  <si>
    <t>A string of lights that came on and off for 20 minutes</t>
  </si>
  <si>
    <t>Two bright amber colored lights appeared over Phoenix, Az.</t>
  </si>
  <si>
    <t>Bright light splits into three</t>
  </si>
  <si>
    <t>Large bright white steady lights low on horizon over Lewisburg PA</t>
  </si>
  <si>
    <t>Green and red Lights spotted over Buffalo making a 90 degree turn before travelling at a high rate of speed over my car</t>
  </si>
  <si>
    <t>Hi, A few nights ago I witnessed an event that I have never witnessed before. While standing on the front porch of my home, at approxi</t>
  </si>
  <si>
    <t>23:45 PM September 01,2008 A white light high in altitude was spotted moving across the horizon, initially it reversed course, this was</t>
  </si>
  <si>
    <t>star like light that changes colors</t>
  </si>
  <si>
    <t>10 monutes</t>
  </si>
  <si>
    <t>a small red light</t>
  </si>
  <si>
    <t>UFO moving in a triangular movement over Rockford, IL. It moved back and forth and up and down. Then slowly dissapeared.</t>
  </si>
  <si>
    <t>Bright white light seen trailing through the sky North East of Union, NJ.</t>
  </si>
  <si>
    <t>Small town Lake in the Hills, IL sees triangle formation similar to the ones over Tinley Park 4 years ago,</t>
  </si>
  <si>
    <t>Green orb of light on fire</t>
  </si>
  <si>
    <t>A comparable ball of light traveling at an extremely high velocity.</t>
  </si>
  <si>
    <t>Over Waterloo viewed from Dewar and Oelwein</t>
  </si>
  <si>
    <t>East Machias</t>
  </si>
  <si>
    <t>Flashing lights that approached each other and flew in a circle in Maine.</t>
  </si>
  <si>
    <t>4EXTREMELY FAST MOVING LIGHTS OVER JACKSON OHIO SPOTTED</t>
  </si>
  <si>
    <t>Flour Lake</t>
  </si>
  <si>
    <t>Amber light over BWCA makes 45+ degree turn</t>
  </si>
  <si>
    <t>For about 10 minutes, my father and I watched a solid dot move in a zig-zag pattern across the night sky moving to the Northeast.</t>
  </si>
  <si>
    <t>STAR LIGHT TRAVELS FAST AND FAR!</t>
  </si>
  <si>
    <t>Bright red light surrounded by light red translucent red halo</t>
  </si>
  <si>
    <t>Hanalei</t>
  </si>
  <si>
    <t>We saw six orange lights appear over Hanalei Bay, Kauaii</t>
  </si>
  <si>
    <t>Possible Hiperformance Spy Craft and Mother Ship</t>
  </si>
  <si>
    <t>30 minuts</t>
  </si>
  <si>
    <t>light sitting in one place high in the sky for thirty minuts that i saw but others said all day, i watched light slowly leave.9-27-08</t>
  </si>
  <si>
    <t>12 lighted objects in four formations appeared from the cloud cover</t>
  </si>
  <si>
    <t>Two blue-white blinking lights, considerable distance apart, silently hovering over the road.</t>
  </si>
  <si>
    <t>Flashing red lights performing in an unusual manner.</t>
  </si>
  <si>
    <t>Ball of light hovering near Midway airport...</t>
  </si>
  <si>
    <t>Two lights moving at hig speeds no sound from north to south at night.</t>
  </si>
  <si>
    <t>I saw what appeared to be a satellite, but then it stopped moving, then moved in several directions.</t>
  </si>
  <si>
    <t>Follow up on first sighting with second daylight sighting of large bright starlike obj. the next day. ((NUFORC Note: Not ISS. PD)</t>
  </si>
  <si>
    <t>Bright moving object in the night sky in Otsego County, Michigan</t>
  </si>
  <si>
    <t>satellite-like in brightness, slow and changing direction, no contrail, heading first WSW then W.</t>
  </si>
  <si>
    <t>One night as my mom and dad were driving back to our campsite near Brandon, I looked into the clouds and saw an unnatural green light t</t>
  </si>
  <si>
    <t>Multiple blinking orange orbs over downtown and north side of Chicago</t>
  </si>
  <si>
    <t>Orange ball of light flying across maple grove MN. traveling at high speed and made no sound.</t>
  </si>
  <si>
    <t>5-8 MINUTES</t>
  </si>
  <si>
    <t>SOMETHING ON FIRE MOVING RAPIDLY AWAY SILENTLY AND DISAPPEARING</t>
  </si>
  <si>
    <t>East Canaan</t>
  </si>
  <si>
    <t>I think we have seen a UFO</t>
  </si>
  <si>
    <t>large white bright light moving through night time sky</t>
  </si>
  <si>
    <t>Erratic moveing white light in Southeastern US</t>
  </si>
  <si>
    <t>UFO SIGHTING IN NAPLES, FL AUGUST 20th, 2008</t>
  </si>
  <si>
    <t>Blue rounded light in sky seen traveling at high speed.</t>
  </si>
  <si>
    <t>Object in sky brightened then dissapeared</t>
  </si>
  <si>
    <t>Seemingly bright star speeds away into night sky.</t>
  </si>
  <si>
    <t>Bright star looking object disappears after another comes near. Seen by 3 people. ((NUFORC Note: Possible star or planet?? PD))</t>
  </si>
  <si>
    <t>3 lights high in the sky.</t>
  </si>
  <si>
    <t>My sister, some friends and I were standing in the back yard. When my sister said look what the hell is that? In the Northeast sky we s</t>
  </si>
  <si>
    <t>Orange light vanishes, followed by sonic boom.</t>
  </si>
  <si>
    <t>A BRIGHT LIGHT DANCING IN THE SKY FOR 35 TO 40 MINUTES ZIG-ZAGGING FAST AND SLOW</t>
  </si>
  <si>
    <t>Newark Valley</t>
  </si>
  <si>
    <t>Bright light in sky moving back and forth and then disapeared</t>
  </si>
  <si>
    <t>5-6 floating lights over new orleans</t>
  </si>
  <si>
    <t>1:30-2:39</t>
  </si>
  <si>
    <t>Brilliant light hovers over mountain. ((NUFORC Note: Probably a star or planet, we suspect. PD))</t>
  </si>
  <si>
    <t>Changing colors of lights above city.</t>
  </si>
  <si>
    <t>First time i ever seen something in the sky.</t>
  </si>
  <si>
    <t>Weird Lights on the North side of Chicago 8/14/08</t>
  </si>
  <si>
    <t>Venus-sized blob of light transverses early morning sky</t>
  </si>
  <si>
    <t>one sighting, possibly sattellite.</t>
  </si>
  <si>
    <t>Approx. 15 sec.</t>
  </si>
  <si>
    <t>13 AUG 08, Bloomington IN, approximately 10 PM: Orange dot moving slowly below Big Dipper then very fast, up &amp; down 5 times, then gone.</t>
  </si>
  <si>
    <t>three bright beams of light near highway, swooping and hovering, searching ground</t>
  </si>
  <si>
    <t>five (5) minutes</t>
  </si>
  <si>
    <t>Red Light Making Physically Impossible Movements for An Aircraft Witnessed By Three People.</t>
  </si>
  <si>
    <t>Orange globe in the sky</t>
  </si>
  <si>
    <t>Intense blue lights, disturbing guttural noises.</t>
  </si>
  <si>
    <t>1.5+ hours</t>
  </si>
  <si>
    <t>A star-like object, moving in hooks, fast streams, and circles stayed above the house until I was tired and went inside.</t>
  </si>
  <si>
    <t>We saw the moving star as well!!</t>
  </si>
  <si>
    <t>white light traveling horizontally, sped up very fast and then disappeared.</t>
  </si>
  <si>
    <t>Orange orb over North-East PA 30 sec</t>
  </si>
  <si>
    <t>((HOAX?? Date and time are flawed.)) Green light in clouds over Brandon MB.</t>
  </si>
  <si>
    <t>2strange lights in the sky</t>
  </si>
  <si>
    <t>Looked like Saturn or Venus</t>
  </si>
  <si>
    <t>1Hr 15Min (still there)</t>
  </si>
  <si>
    <t>white light in sky that showed some red color changes intermittently</t>
  </si>
  <si>
    <t>Orrock</t>
  </si>
  <si>
    <t>Object leaves sky in a flash, returns in a flash and is followed by another object</t>
  </si>
  <si>
    <t>Orange starshaped light in the sky</t>
  </si>
  <si>
    <t>Series of tall columns arorned with white lights and alternating on/off from left to right</t>
  </si>
  <si>
    <t>09/08/08 Roswell, NM Light (object reflecting setting sun light) still, then dash e/se in less than one sec.to horizon</t>
  </si>
  <si>
    <t>Silver Objects Hovering Above Los Angeles</t>
  </si>
  <si>
    <t>bright light over Corpus Christi, Texas takes 90 degree evasive action when Navy plane approaches &amp; disappears.</t>
  </si>
  <si>
    <t>Very bright light moved extremely quickly across the sky. Seen again within a few seconds going opposite direction.</t>
  </si>
  <si>
    <t>Mission Beach (San Diego)</t>
  </si>
  <si>
    <t>two orange shaped objects which moved somewhat in tandem for several minutes and then eventually disappeared.</t>
  </si>
  <si>
    <t>object over newberg oregon, 2 witnessed, white light with three red lights attached.</t>
  </si>
  <si>
    <t>Bright light in the sky that illuminated the clouds. ((NUFORC Note: Jupiter?? PD))</t>
  </si>
  <si>
    <t>Bright, glowing white light moving slowly above us with no blinking lights. ((NUFORC Note: ISS? PD))</t>
  </si>
  <si>
    <t>Object travaled In a straight line,no flashing lights and very bright, "jumped" up and came down repeated up down and then faded away.</t>
  </si>
  <si>
    <t>Bright light traveling quickly changes to reddish-orange globe then disappears. ((NUFORC Note: Intl. Space Station sighting. PD))</t>
  </si>
  <si>
    <t>2 - 3 mins</t>
  </si>
  <si>
    <t>I saw a rather big white light which I took for a planet or possibly a star at WNW. ((NUFORC Note: Intl. Space Station sighting. PD))</t>
  </si>
  <si>
    <t>about 6 or 7 seconds</t>
  </si>
  <si>
    <t>A light in the night sky that wobbled, changed direction and zoomed off at an astonishing rate of speed</t>
  </si>
  <si>
    <t>Star-like point of light, flashing periodically, erupts into bright sparkle after 30 minutes.</t>
  </si>
  <si>
    <t>bright white orb moves slowly, dims, and vanishes followed by all night power outage</t>
  </si>
  <si>
    <t>light shot across sky horizontally from north to south at extremely high rate of speed.</t>
  </si>
  <si>
    <t>09/04/08 at approximately 22:10 hours a bright light moved West to East, zigged and zagged then disappeared. ((NUFORC Note: ISS. PD))</t>
  </si>
  <si>
    <t>Westchester County</t>
  </si>
  <si>
    <t>Reddish white light moving SSE across sky. ((NUFORC Note: Anonymous source does not indicate location of sighting. PD))</t>
  </si>
  <si>
    <t>Maine slow moving light</t>
  </si>
  <si>
    <t>2.5 to 3 min.</t>
  </si>
  <si>
    <t>bright light slow moving then shot off at high rate of speed</t>
  </si>
  <si>
    <t>My wife and I saw a light very high in the sky that was not a plane. ((NUFORC Note: Daylight sighting of ISS?? PD))</t>
  </si>
  <si>
    <t>Bright star like object moving south changed colors from white to orange and then turned northeast.</t>
  </si>
  <si>
    <t>Radiant green object souring through the sky than disappearing in a flash</t>
  </si>
  <si>
    <t>Flashing lights</t>
  </si>
  <si>
    <t>Bright flash followed by glowing, blinking object</t>
  </si>
  <si>
    <t>Bright Light over Schenectady.</t>
  </si>
  <si>
    <t>Bright light circles north star and then strangley moves away</t>
  </si>
  <si>
    <t>Two men see very bright light from sky, and then another flying object afterwards</t>
  </si>
  <si>
    <t>St. Bernardin (Canada)</t>
  </si>
  <si>
    <t>Wierd light glowing at night. 500 Lights On Object0: Yes</t>
  </si>
  <si>
    <t>Yellow/Orange Lights Over Burbank</t>
  </si>
  <si>
    <t>Ok,I actually have had 2 really strange occurrences within the last few nights.My neighbors and I have always watched the skies,hoping</t>
  </si>
  <si>
    <t>i saw a big light just fade off into the sky.</t>
  </si>
  <si>
    <t>High Alt. red light moving very fast and then reversing direction without hesitation with no change in speed.</t>
  </si>
  <si>
    <t>Denver International Airport</t>
  </si>
  <si>
    <t>Objects of light seen below clouds</t>
  </si>
  <si>
    <t>Intense light seen in Northern Minnesota's back country skies.</t>
  </si>
  <si>
    <t>I observed a large flashing object in the sky moving at a fast rate of speed moving from the north sky, east to west.</t>
  </si>
  <si>
    <t>I observed an object with flasing lights high in the sky, moving very quickly and sort of "jumping" around.</t>
  </si>
  <si>
    <t>Very fast disappearing light in nighttime sky</t>
  </si>
  <si>
    <t>((HOAX??)) orange lights seen over the Yuma, Az sky.</t>
  </si>
  <si>
    <t>5 lights in straight horizontal line that faded out---no noise heard</t>
  </si>
  <si>
    <t>Sequence of bright white stationary lights appearing and disappearing, all in a horizontal row.</t>
  </si>
  <si>
    <t>One hour plus</t>
  </si>
  <si>
    <t>Bright, multicolor light hovering in air in rural Santa Fe</t>
  </si>
  <si>
    <t>Bright white light turned to red as it sped up, slowed down, and zigzagged across the sky.</t>
  </si>
  <si>
    <t>Three glowing orange objects passed over town about five minutes apart.</t>
  </si>
  <si>
    <t>appx 60 sec</t>
  </si>
  <si>
    <t>a dot for the sake of interterrestrial communication</t>
  </si>
  <si>
    <t>Intense white, bright object in sky over Regina SK, CAN. Turned right, moved off fading away</t>
  </si>
  <si>
    <t>Busby</t>
  </si>
  <si>
    <t>maybe 2 minutes if that</t>
  </si>
  <si>
    <t>bobbing light object unknown</t>
  </si>
  <si>
    <t>8:16</t>
  </si>
  <si>
    <t>If I hadn't ran I've would've been abducted..again!</t>
  </si>
  <si>
    <t>bright oval light</t>
  </si>
  <si>
    <t>Thin red lights seen in the sky, thicker than shooting star and deep red.</t>
  </si>
  <si>
    <t>two dim lights following too closely to be satellites or airplanes...</t>
  </si>
  <si>
    <t>Fallen Timber Area (Canada)</t>
  </si>
  <si>
    <t>Very big bright light moving fast zigg zagged above us making no sound and freaked us out.</t>
  </si>
  <si>
    <t>Cedar Point</t>
  </si>
  <si>
    <t>1 &amp; 1/2 hours</t>
  </si>
  <si>
    <t>Eight people witnessed strange lights on the beach in Cedar Pointe, NC</t>
  </si>
  <si>
    <t>Pulsing blue light crossing sky, from west to east, until no longer visible</t>
  </si>
  <si>
    <t>East Greenbush</t>
  </si>
  <si>
    <t>25 mins still going</t>
  </si>
  <si>
    <t>blue and red orb</t>
  </si>
  <si>
    <t>Star like object moving erraticly in the night sky.</t>
  </si>
  <si>
    <t>4 star-like moving objects come from different directions in sky, then circle around each other before taking off in different directio</t>
  </si>
  <si>
    <t>30sec or less</t>
  </si>
  <si>
    <t>Phoenix light sighting by indian resevation</t>
  </si>
  <si>
    <t>To bright, to smooth, but mostly to fast</t>
  </si>
  <si>
    <t>Bright stationary light in sky</t>
  </si>
  <si>
    <t>Val Verde/Castaic</t>
  </si>
  <si>
    <t>Two people witnessed an object that was hovering just above a mountain in the Santa Clarita Valley of southern California which had alt</t>
  </si>
  <si>
    <t>Several sequencing lights appeared over a vast part of the southern sky from right outside the Goshen, Indiana area</t>
  </si>
  <si>
    <t>Redish orange lights in NW Surprise,Az</t>
  </si>
  <si>
    <t>Two UFO's flying togeather, one red the other white in Washington state</t>
  </si>
  <si>
    <t>3 red-orange lights, in formation, conducting activites; booms heard, flares dropped, terrestrial crafts involved as well.</t>
  </si>
  <si>
    <t>Lagro/Wabash</t>
  </si>
  <si>
    <t>Multiple amber lights.</t>
  </si>
  <si>
    <t>Orange balls of light two nights in a row</t>
  </si>
  <si>
    <t>driving from monticello t</t>
  </si>
  <si>
    <t>3 bright orange lights flashing in the sky for about 10 seconds then went away, after that big ball of white light falls from sky.</t>
  </si>
  <si>
    <t>White lights seen 7/22/08 kokomo IN</t>
  </si>
  <si>
    <t>We keep seeing bright orange lights show up in the sky, fading out, and becoming large stars that dash back and forth.</t>
  </si>
  <si>
    <t>Borderland</t>
  </si>
  <si>
    <t>it lighted up our living room- also it can come in your house through the wall-or door and can get in your dreams-and also make you pre</t>
  </si>
  <si>
    <t>A bright white light floats and changes direction over Pe Ell Washington.</t>
  </si>
  <si>
    <t>Bright Orange Light approached then faded. Three times this object appeared, dissapeeared and reappeared</t>
  </si>
  <si>
    <t>About 1 min.</t>
  </si>
  <si>
    <t>((HOAX??)) Fire-like glow... NOT FIRE EMBER!</t>
  </si>
  <si>
    <t>Milford Township</t>
  </si>
  <si>
    <t>It happened so fast it was a very bright light being opened like a zipper and just disappear.</t>
  </si>
  <si>
    <t>Bright light moving towards plane getting bigger and brighter, dissapears before contact</t>
  </si>
  <si>
    <t>2:20 am July 20-08 Fort Davis, Texas, Davis Mountains Resort lights moving in l shape red blue green. n.west sky.</t>
  </si>
  <si>
    <t>App. 2 min</t>
  </si>
  <si>
    <t>Very large, bright satellite of unknown origin</t>
  </si>
  <si>
    <t>Close bright light travelled across a south to north-northeast flight path</t>
  </si>
  <si>
    <t>Kuttawa</t>
  </si>
  <si>
    <t>bright light in sky lyon cty KY</t>
  </si>
  <si>
    <t>Orange flashing light over army base shoots into space at impossible speed</t>
  </si>
  <si>
    <t>A brilliant white light traveling over Lake Superior north to northeast.</t>
  </si>
  <si>
    <t>Smooth big bulb of light</t>
  </si>
  <si>
    <t>&lt; 2 minutes</t>
  </si>
  <si>
    <t>Light flying northwest over Hancock.</t>
  </si>
  <si>
    <t>One bright light 2 times brighter than any planet or star in the sky was following a commercial airliner in an east-northeast path</t>
  </si>
  <si>
    <t>High, bright small light heading W/NW</t>
  </si>
  <si>
    <t>Bright lights 100 ft off the ground</t>
  </si>
  <si>
    <t>When first sighting the light it was moving unusually fast and changed course after a few minutes and then conducted erratic movements.</t>
  </si>
  <si>
    <t>20 minutes and counting</t>
  </si>
  <si>
    <t>Large spot of light seen next to full moon</t>
  </si>
  <si>
    <t>Light in night sky traveling in stright line abruptly changed direction and accelerated in an arc, disappearing in 1-2 seconds.</t>
  </si>
  <si>
    <t>three star like dots over caseville, mi sky</t>
  </si>
  <si>
    <t>2-5 secs twice</t>
  </si>
  <si>
    <t>Blueish/Green Flash around 2 am over Jacksonville</t>
  </si>
  <si>
    <t>Strange lights over Atlantic Ocean</t>
  </si>
  <si>
    <t>((HOAX??)) I observed a possible multiple U.F.O. sighting.</t>
  </si>
  <si>
    <t>about 10 secs.</t>
  </si>
  <si>
    <t>the first time I ever saw anything like this</t>
  </si>
  <si>
    <t>Sierra Nevada Mountains</t>
  </si>
  <si>
    <t>mutiple satellites moving erratically back and forth acrosss the sky</t>
  </si>
  <si>
    <t>Unusual, pulsating blue light near Cygnus</t>
  </si>
  <si>
    <t>Light travelling, then glowing brightly and disappearing. Saw 2 within 20 minutes.</t>
  </si>
  <si>
    <t>100-120 minutes</t>
  </si>
  <si>
    <t>Three lights in a triangluar shaped formation floating over horizon for a good two hours.</t>
  </si>
  <si>
    <t>Three bright white lights traveling together, two out front and one chasing, over Lake Superior!</t>
  </si>
  <si>
    <t>We were outside at around 11:20 - 11:30 pm and I happen to look up and see a light in the sky that as you look you could tell that it w</t>
  </si>
  <si>
    <t>Hamer</t>
  </si>
  <si>
    <t>We saw several light objects in pairs stationary in the sky and then move in different directions at a high rate of speed.</t>
  </si>
  <si>
    <t>At approx 4:00 am 07-13-08 taking photos on the back waters of the Sanjacinto river,strange light.</t>
  </si>
  <si>
    <t>Eastern Washington lights</t>
  </si>
  <si>
    <t>stationary bright object changing colors in sky over Az</t>
  </si>
  <si>
    <t>2 lights moving in a circular pattern</t>
  </si>
  <si>
    <t>2.5 hours plus</t>
  </si>
  <si>
    <t>Ziggzagging white and red/white lights over Rialto, CA</t>
  </si>
  <si>
    <t>Two lights in the sky that stopped and hovered above us before shooting off in different directions very fast.</t>
  </si>
  <si>
    <t>Orange orb and 3 flashes in the northern sky/horizon</t>
  </si>
  <si>
    <t>approx. 12 minutes</t>
  </si>
  <si>
    <t>See's light over Cranston</t>
  </si>
  <si>
    <t>til sunrise</t>
  </si>
  <si>
    <t>I started out seeing about 6 very bright lights.They were not moving, they always stay in that one spot.No definite shape.They are ther</t>
  </si>
  <si>
    <t>Witnessed UFO stationairy, begin to slowly move, went near vertical and literally climbed out of the atmosphere at incredable speed!</t>
  </si>
  <si>
    <t>3 bright orange lights that blinked out of existence</t>
  </si>
  <si>
    <t>Four Lights In Upper Atmosphere Moving At 25,000 MPH Could Be Faster Depending On Height</t>
  </si>
  <si>
    <t>Blue and Red Light/w random flashes on all sides and one beam of white light shining down but not touching the Ground</t>
  </si>
  <si>
    <t>Coaltownship</t>
  </si>
  <si>
    <t>10 to 15</t>
  </si>
  <si>
    <t>Lighted object seen over Ferndale Pa,</t>
  </si>
  <si>
    <t>Fast bright light making "s" shaped turns back and forth</t>
  </si>
  <si>
    <t>fast moving solid bright light, redish color, in KY</t>
  </si>
  <si>
    <t>Bright neon green light hovered then broke the sound barrier as it took off.</t>
  </si>
  <si>
    <t>More Info on Portsmouth Bright-Dim Lights.</t>
  </si>
  <si>
    <t>Bright yellow light would dim and brighten itself. Hovered quickly across the sky back and forth.</t>
  </si>
  <si>
    <t>sighting over lake area</t>
  </si>
  <si>
    <t>A big white light flying across my bedroom window</t>
  </si>
  <si>
    <t>I saw a silent orange/red pulsing light move across the sky slowly, hover, change color twice, and disgorge a smaller pulsing light.</t>
  </si>
  <si>
    <t>Two bright stars, not aircraft, move in unison, fade and vanish within 5 minutes at same time.</t>
  </si>
  <si>
    <t>an unusual orange/red object over hammonton nj...</t>
  </si>
  <si>
    <t>This was not a star. If it was it was the first ever stationary star that I have ever seen move.</t>
  </si>
  <si>
    <t>a red light, that going east, and all of a sudden, took off north and up at a hihg speed, gone in seconds</t>
  </si>
  <si>
    <t>Brooklin (Canada)</t>
  </si>
  <si>
    <t>Bright white light crossed paths with a N/E bound airliner, then shot off to the east at an unbelieveable rate of speed.</t>
  </si>
  <si>
    <t>A bright blue light n the sky and quckly shot accross the sky. 2 witness</t>
  </si>
  <si>
    <t>Bright orange object flying in sky on July 4, 2008 just south of Baton Rouge.</t>
  </si>
  <si>
    <t>Three Orange Lights in the sky above Garden Grove, CA</t>
  </si>
  <si>
    <t>Three UFOs in formation seen by many on the night of July 4, 2008 in Chester, WV.</t>
  </si>
  <si>
    <t>Fireworks and then flying objects with lights</t>
  </si>
  <si>
    <t>Orange light ascending at a 75 degree angle on a straight trajectory.</t>
  </si>
  <si>
    <t>Red orb drops white orbs at night</t>
  </si>
  <si>
    <t>Reddish-orange glowing object, multiple witnesses, athens, GA, July 4th, possible UFO.</t>
  </si>
  <si>
    <t>((HOAX??)) Me and another person seen a white shaped ball of light traveling through the sky.</t>
  </si>
  <si>
    <t>The speed it moved is unbelievable it was nothing from this world for sure.</t>
  </si>
  <si>
    <t>red and green flashing object hovering.</t>
  </si>
  <si>
    <t>I saw something that night that wasn't of this world, and I can't seem to stop thinking about.</t>
  </si>
  <si>
    <t>Odd Bright Orange Object in the sky</t>
  </si>
  <si>
    <t>Orange flickering light northwest of Houston observed from Highway 290</t>
  </si>
  <si>
    <t>Bright, light object moving in circular, zigzag and linear motions across sky.</t>
  </si>
  <si>
    <t>I saw a dull red object in the sky over route 22 for about half a minute before it disappeared.</t>
  </si>
  <si>
    <t>1/2 hr to 45 mins</t>
  </si>
  <si>
    <t>Glowing object in the sky over fireworks display.</t>
  </si>
  <si>
    <t>St Helens</t>
  </si>
  <si>
    <t>bright light to the west that needs explanation.</t>
  </si>
  <si>
    <t>BRIGHT LIGHT IN SKY TURNS INTO SMALL LIGHT IN A BLINK OF THE EYE AND FLYS NORTH UPWARD INTO THE SKY</t>
  </si>
  <si>
    <t>"Flash Bulb" like lights hovering at 100 ft over Hwy 287 outside of Amarillo</t>
  </si>
  <si>
    <t>White light fell from sky and bounced</t>
  </si>
  <si>
    <t>two ufos circled each other</t>
  </si>
  <si>
    <t>Barksdale Air Force Base</t>
  </si>
  <si>
    <t>Odd light witnessed over air force base unlike any known aircraft or aircraft light</t>
  </si>
  <si>
    <t>video shows Lights in my backyard are the same as reported in Texas 2008</t>
  </si>
  <si>
    <t>((HOAX??)) i wish my mom could see that she saw this and dont think that im crazy. 500 Lights On Object0: Yes</t>
  </si>
  <si>
    <t>Logan- Columbus</t>
  </si>
  <si>
    <t>Circulating light in sky followed our direction for a distance of 30 miles.</t>
  </si>
  <si>
    <t>Bright red light hauling ass through the sky.</t>
  </si>
  <si>
    <t>Mystery Light over Woodbridge, CT 06/28/08</t>
  </si>
  <si>
    <t>Bright, white, circular light hovering in all directions in the east</t>
  </si>
  <si>
    <t>Strange light falls slowly in a spiral</t>
  </si>
  <si>
    <t>((HOAX)) strange light in the night sky</t>
  </si>
  <si>
    <t>About 3 seconds</t>
  </si>
  <si>
    <t>Bright Blue Ball flying extremely fast over the night skies of Central New Jersey</t>
  </si>
  <si>
    <t>Orange Light UFO while camping near Cuchara, Colorado</t>
  </si>
  <si>
    <t>blueish green ball of light fly in the sky below the clouds in a curved and crooked direction</t>
  </si>
  <si>
    <t>Bright red light in the sky disappeared</t>
  </si>
  <si>
    <t>Sun Prairie/Madison</t>
  </si>
  <si>
    <t>Dancing strobe light over Madison, WI.</t>
  </si>
  <si>
    <t>A small traveling light in the sky increased in brightness and then faded away.</t>
  </si>
  <si>
    <t>Two blinking lights flying impossibly close to each other seem to stand still before flying off in different directions.</t>
  </si>
  <si>
    <t>My husband is a medical assistant in a doctors office and i am a stay at home mother of 3.</t>
  </si>
  <si>
    <t>Strange Green Light sighted floating horizontally for 2 seconds over Phinney Ridge in Seattle, not matching normal flight patterns</t>
  </si>
  <si>
    <t>Blast of white light in the sky.</t>
  </si>
  <si>
    <t>I got off of work looked to southern sky saw a red bright light no blinking.I thought wow mars is really red. I drove home looked up in</t>
  </si>
  <si>
    <t>six seconds</t>
  </si>
  <si>
    <t>two lights moving very fast high in the night sky on June 22,2008</t>
  </si>
  <si>
    <t>Strong, pulsating light that changed colors from red to green to white. Object appeared stationery in sky</t>
  </si>
  <si>
    <t>small blue light , high altitude, fading out into space</t>
  </si>
  <si>
    <t>Coos County</t>
  </si>
  <si>
    <t>Two clusters of three lights flying in random patterns and then lining up in formation.</t>
  </si>
  <si>
    <t>bright star like light, shoots across sky, changes directions and then vanishes.</t>
  </si>
  <si>
    <t>.02</t>
  </si>
  <si>
    <t>white light on road at 4:54pm</t>
  </si>
  <si>
    <t>A white light brighter than the stars moved slowly from south to north, seemed to slow, grew quite bright, then faded within 10 seconds</t>
  </si>
  <si>
    <t>Noted star like object moving in relation to a telephone pole. It was moving in a westerly direction. There is no way to note speed</t>
  </si>
  <si>
    <t>Parlier</t>
  </si>
  <si>
    <t>Lost UFO Firing Up as it ascends for dissapearing in an instant. ((NUFORC Note: Hoax, or not, we cannot be certain. PD))</t>
  </si>
  <si>
    <t>Unidentified orange light travelling at high speed with sudden changes in direction.</t>
  </si>
  <si>
    <t>Two balls of light holding planes midair</t>
  </si>
  <si>
    <t>UFO sighting over Johns Island moving toward Charleston</t>
  </si>
  <si>
    <t>All night and morning</t>
  </si>
  <si>
    <t>I live on the southside of Chicago in a neighborhood called Mount Greenwood. I got off of work around 11:30 PM on Wednesday, June 18th,</t>
  </si>
  <si>
    <t>hours upon hours</t>
  </si>
  <si>
    <t>What everyone sees and only few notice.</t>
  </si>
  <si>
    <t>Orange light appeared in the north-eastern sky over Cottage Grove, disappeared and reappeared several times.</t>
  </si>
  <si>
    <t>Bright object observed over wooded park area near Clearview, WA in early morning</t>
  </si>
  <si>
    <t>Glowing bluish white light blinking in and out of view , all over the early morning sky</t>
  </si>
  <si>
    <t>Walking to my car I seen 3 red lights floating in a triangle formation my deceased ex wife seen them and when I called my buddy he seen</t>
  </si>
  <si>
    <t>Two brilliant, solid red lights moving slowly across the skies in Northeast Nevada</t>
  </si>
  <si>
    <t>2 large Red stationary lights , time span of 16 minutes, above Elko, Nv on 06/14/08 at 23:00</t>
  </si>
  <si>
    <t>Bright light got dimmer, emitted another light, both faded out.</t>
  </si>
  <si>
    <t>A light warping over Bell Rock in Sedona Arizona ufo.</t>
  </si>
  <si>
    <t>8:30-9:00</t>
  </si>
  <si>
    <t>Dancing White Lights In The Sky During Bright Day. ((NUFORC Note: Student report. PD))</t>
  </si>
  <si>
    <t>Light does a J-turn.</t>
  </si>
  <si>
    <t>White and very bright red lights seen in Bellevue WA.</t>
  </si>
  <si>
    <t>A white light circling in and out of the side of a thunderstom and planes moving to intercept it.</t>
  </si>
  <si>
    <t>A florescent green light moving very rapidly from North to South. Moving at approximately the speed of a meterite but much larger.</t>
  </si>
  <si>
    <t>Peshastin</t>
  </si>
  <si>
    <t>Erratic White Light</t>
  </si>
  <si>
    <t>Object traveling at a very high rate of speed, stopped, made right angle turn and continued on in night sky for a duration of 10-15 sec</t>
  </si>
  <si>
    <t>An eerie glowing aircraft with no sound over Kenosha Wisconsin</t>
  </si>
  <si>
    <t>encounter with beings, sightings, and physical encounters ((NUFORC Note: Possibly not a serious report??? PD))</t>
  </si>
  <si>
    <t>Flashing lights seen moving in the sky.</t>
  </si>
  <si>
    <t>Light in the sky changing colors, moving very fast, dancing in one spot</t>
  </si>
  <si>
    <t>Light fading and dimming very slowly from behind moon to horizon moving very very fast</t>
  </si>
  <si>
    <t>Star sized lights</t>
  </si>
  <si>
    <t>Pulsating star looking light moving fast and steady.</t>
  </si>
  <si>
    <t>Bright White light seen moving across Houston nighttime skies.</t>
  </si>
  <si>
    <t>Well to begin with, my two brothers and I were out in our field by our redneck clubhouse just talking about different stuff, and all of</t>
  </si>
  <si>
    <t>Light / Star - faint at first. Increasing in brightness, with red / purple strobe light, appearing and disappearing</t>
  </si>
  <si>
    <t>Star looking object Splits Into Two</t>
  </si>
  <si>
    <t>lighted object circling over Minneapolis, then makes a few dramatic directional changes and zooms away.</t>
  </si>
  <si>
    <t>Steady, silent moving light moving over Northeast Austin, and vanishing. ((NUFORC Note: Probably ISS. Please see table below. PD))</t>
  </si>
  <si>
    <t>Bright as a star it silently flew overhead turned red then disappeared into the night sky.</t>
  </si>
  <si>
    <t>The light speed up fast and then followed behind us and then ziped away and was gone.but yet there was no sound.</t>
  </si>
  <si>
    <t>3 lights at the leading edge of an approaching storm</t>
  </si>
  <si>
    <t>Red blinking light, then a dash across the sky.</t>
  </si>
  <si>
    <t>strange light above Glendale, CA</t>
  </si>
  <si>
    <t>Pattonville</t>
  </si>
  <si>
    <t>Bright then dull light supersonic speed</t>
  </si>
  <si>
    <t>Multiple UFO's seen on Lake Quachita near Hot Springs Arkansas.</t>
  </si>
  <si>
    <t>this object became visible as i was standing in front of my house facing it to the north and the object was moving in the north-west to</t>
  </si>
  <si>
    <t>6/7/2008 mysterious light sighting in St. Joseph, MO. ((NUFORC Note: Sighting of Internation Space Station confirmed. PD))</t>
  </si>
  <si>
    <t>Dorsey</t>
  </si>
  <si>
    <t>Bright light crosses sky, hovers, then shoots off into the sky, disappearing in 2-3 seconds.</t>
  </si>
  <si>
    <t>Circular light flying low, not blinking and no sound.</t>
  </si>
  <si>
    <t>Objects in the sky and planes flying around them.</t>
  </si>
  <si>
    <t>Gay</t>
  </si>
  <si>
    <t>White light going accross the sky horizontally at a rapid speed, then turned red and disapeared</t>
  </si>
  <si>
    <t>20 to 30 sec.</t>
  </si>
  <si>
    <t>Very bright light over the Ohio Valley</t>
  </si>
  <si>
    <t>Large bright light, no sound in the shape of a circle, with bright white halo,moving west to east</t>
  </si>
  <si>
    <t>1 - 2 min</t>
  </si>
  <si>
    <t>bright light, over the North suburbs of Chicago</t>
  </si>
  <si>
    <t>Mont Clare</t>
  </si>
  <si>
    <t>goldish orange bright light that was sparkling or flickering that disappeared completely in an instant.</t>
  </si>
  <si>
    <t>thought it was a star but then it moved became enlarged and bright ((NUFORC Note: Possible sighting of an Iridium satellite. PD))</t>
  </si>
  <si>
    <t>Strange blinking lights that hover appearing in the sky several nights in a row, all at the same time each night. ((Star??))</t>
  </si>
  <si>
    <t>Brite White Light in Southwest Sky Near STL.</t>
  </si>
  <si>
    <t>Bright light southbound over Fresno, Ca.</t>
  </si>
  <si>
    <t>Saw an Object moving to the South South East and changed course and gained altitude and disappeared into the night sky.</t>
  </si>
  <si>
    <t>3 large bright lights quickly appearring and disappearing</t>
  </si>
  <si>
    <t>A three-light object was observed hovering and moving above the Wells-Fargo Bldg. in downtown Minneapolis, MN</t>
  </si>
  <si>
    <t>3MIN</t>
  </si>
  <si>
    <t>Orange glowing object</t>
  </si>
  <si>
    <t>Bright silent light moving slowly in a curve that disappeared.</t>
  </si>
  <si>
    <t>Small shiney glare in sky, like a plane, and disappeared rather than flew away.</t>
  </si>
  <si>
    <t>Paysone</t>
  </si>
  <si>
    <t>Possible Wormhole opens up in the night sky east of Payson Arizona</t>
  </si>
  <si>
    <t>Giant blue glowing light, makes a few movements, shoots off into sky.</t>
  </si>
  <si>
    <t>String of lights in the sky stationary for 3 seconds, then vanished!</t>
  </si>
  <si>
    <t>Bright, Flashing Flying Light Near Milliken, CO</t>
  </si>
  <si>
    <t>Five or more people saw a string of bright red lights hoving in the sky that disappeared</t>
  </si>
  <si>
    <t>Stationary bright white non-twinkling light in sunny late aftenoon in the expansive Sante Fe NM sky.</t>
  </si>
  <si>
    <t>Cheek</t>
  </si>
  <si>
    <t>bright light in the sky</t>
  </si>
  <si>
    <t>Two large balls of light over a highway or above some fields.</t>
  </si>
  <si>
    <t>There was no sound.</t>
  </si>
  <si>
    <t>Lights flash on and off near Alma, Arkansas</t>
  </si>
  <si>
    <t>Sonic boom by day, jet chasing ufo by night.</t>
  </si>
  <si>
    <t>glaring light in the sky, motionless and as high as zero gravity. 500 Lights On Object0: Yes</t>
  </si>
  <si>
    <t>Bright object in sky suddenly disappears</t>
  </si>
  <si>
    <t>Peculiar reflection albedo from International Space Station</t>
  </si>
  <si>
    <t>Two high altitude, high speed lights half hour apart, no sound, no blinking, yellowish color</t>
  </si>
  <si>
    <t>Red and white lights sighted in Alexandria, VA.</t>
  </si>
  <si>
    <t>Orange light over Hawaii Kai, Honolulu</t>
  </si>
  <si>
    <t>Strange light moves steadily, stops, restarts, and then violently zig-zags and dissappears.</t>
  </si>
  <si>
    <t>A strange light flashes in the sky and the lights reflect a dark circular object before it disappears completely</t>
  </si>
  <si>
    <t>Two circular lights about the size of the moon</t>
  </si>
  <si>
    <t>Light or orb observed during sunrise.</t>
  </si>
  <si>
    <t>Bright light appearing over Athens, Alabama and then winked out</t>
  </si>
  <si>
    <t>A large amber light released a smaller amber light, which descended and disappeared, leaving the original light in 2 pieces (25 mins.).</t>
  </si>
  <si>
    <t>Bright light traveling over Johnson City, NY heading over Binghamton 5/22/08</t>
  </si>
  <si>
    <t>Bright, Flying Lights Near Milliken, CO</t>
  </si>
  <si>
    <t>31-45 Sec</t>
  </si>
  <si>
    <t>BRIGHT Bluish-white light moving silently through sky at very high speed</t>
  </si>
  <si>
    <t>white light, no noise, low fly by, watched till it disapeared</t>
  </si>
  <si>
    <t>Bright, silent light moving across the sky</t>
  </si>
  <si>
    <t>Object chasing jet</t>
  </si>
  <si>
    <t>Syracuse (Elbridge)</t>
  </si>
  <si>
    <t>I saw a very bright light in the sky that passed and then "shot off into space."</t>
  </si>
  <si>
    <t>Off white, yellowish orb, eratic behavior, seen in sky.</t>
  </si>
  <si>
    <t>FEW MINUTES</t>
  </si>
  <si>
    <t>BRIGHT WHITE LIGHT MOVING ACROSS SKY SEEN ON THREE OCASSIONS</t>
  </si>
  <si>
    <t>Bright white light travelling from West to East.</t>
  </si>
  <si>
    <t>one thing to see one object, but three, where are they?</t>
  </si>
  <si>
    <t>As a sixty-year old, i oftentimes wake up in the middle of the night-unable to sleep. Last week, (i wrote down somewhere the exact d</t>
  </si>
  <si>
    <t>Bright star like object moves across sky in strange patterns 3:30 am in edmonton.</t>
  </si>
  <si>
    <t>It moved across the sky and all of a sudden it disapeared</t>
  </si>
  <si>
    <t>Roundish light traveling in a horizontal loop</t>
  </si>
  <si>
    <t>bright blue, high altitude, direction changing, speed changing light in the sky.</t>
  </si>
  <si>
    <t>2-4 Minutes</t>
  </si>
  <si>
    <t>An orange glowing light moving extremely fast in the sky.</t>
  </si>
  <si>
    <t>Bright flickering object seen in Western/Northwestern sky. ((NUFORC Note: Twinkling star?? PD))</t>
  </si>
  <si>
    <t>Bright red/orange lights in the greater Las Vegas area</t>
  </si>
  <si>
    <t>Large light in the sky in San Diego County, the light turned off while I was watching it and did not reappear;was not a planet.</t>
  </si>
  <si>
    <t>2 green wobbly lights hovering at my second story window, 3 times about 10 minutes apart lasting 5 seconds each.</t>
  </si>
  <si>
    <t>40 secods</t>
  </si>
  <si>
    <t>star like, zig zag flight</t>
  </si>
  <si>
    <t>Four red sequenced blinking lights in a diagonal bar formation sighted in Kentucky.</t>
  </si>
  <si>
    <t>Ballinafad (Canada)</t>
  </si>
  <si>
    <t>super bright lights hovering above tree line</t>
  </si>
  <si>
    <t>A bright ball of light (like a tiny moon) shot downward at an angle, then turned sharply and sped back up into the clouds.</t>
  </si>
  <si>
    <t>red lights make shapes in arizona sky, again on 5-14-08</t>
  </si>
  <si>
    <t>Bright flashes of light that lit up sky, then ball of light speeding across</t>
  </si>
  <si>
    <t>Stange light, great speed, strange maneuvers</t>
  </si>
  <si>
    <t>Observed bright, rapidly flashing light, changing colors, direction and moving with unusual acceleration.</t>
  </si>
  <si>
    <t>While observing the stars I noticed a small circular light moving around in a circular motion.</t>
  </si>
  <si>
    <t>Green and White lights spotted near Corsicana, Texas fall from the sky north of 287 East of I-45.</t>
  </si>
  <si>
    <t>1 Hour &amp; Counting...</t>
  </si>
  <si>
    <t>A fast traveling object that covered great (irregular) distances while blinking multiple colors extremely fast.</t>
  </si>
  <si>
    <t>Bright, white "double star" looking object with random red and green flashes underneath hovering in the southern sky.</t>
  </si>
  <si>
    <t>Light blue ball of light in Winter Haven</t>
  </si>
  <si>
    <t>Mt. Laurel</t>
  </si>
  <si>
    <t>The light began to zig zag across the sky from left to right really fast.</t>
  </si>
  <si>
    <t>One brillian pin-point of light appeared, without a trail or tail ,then dissappeared</t>
  </si>
  <si>
    <t>Chambly (Canada)</t>
  </si>
  <si>
    <t>Moving light south to east</t>
  </si>
  <si>
    <t>Bright aqua light seen hovering then moving at high speed not more than 100 feet above ground level.</t>
  </si>
  <si>
    <t>I was watching tv when I saw two different lights one yellow and one red, as I stood up to look at it, my brother said "You see it too.</t>
  </si>
  <si>
    <t>White light does a fast U turn!</t>
  </si>
  <si>
    <t>Large bright light slowly flying/hovering over New Waterford/Lingan</t>
  </si>
  <si>
    <t>unidentifiable lights</t>
  </si>
  <si>
    <t>Bright red luminous round light seen moving slowly over SF Bay.</t>
  </si>
  <si>
    <t>We saw two bright yellow lights, moving very quickly, heading north in the night sky</t>
  </si>
  <si>
    <t>Light floating above pasture</t>
  </si>
  <si>
    <t>2 HIOURS</t>
  </si>
  <si>
    <t>ONE BIG CENTER LIGHT TWO SMALL LIGHTS TO THE RIGHT AND ONE SMALL LIGHT TO THE LEFT AT TIMES THE BIG CENTER LIGHT APPEARED TO HAVE RED L</t>
  </si>
  <si>
    <t>2 and a half min</t>
  </si>
  <si>
    <t>Mysterious light travels slow, emits brilliant blue light which propels it across the sky, then ascends into obscurity.</t>
  </si>
  <si>
    <t>At around 11:30 last night I saw a lighted object traveling what I believe to be SW to NE. It was within view between two trees, then i</t>
  </si>
  <si>
    <t>Disappearing bright light over Smith Island in Everett, WA</t>
  </si>
  <si>
    <t>an ambiant spotlight type object that flew very fast for 5 seconds heading from North to South then vanished.</t>
  </si>
  <si>
    <t>Calais</t>
  </si>
  <si>
    <t>Moving bright white light moving north to south over Calais, VT</t>
  </si>
  <si>
    <t>Bright white-blue light in the sky, the light moved, no sound, no other light. Object changed color, speed, and course quickly.</t>
  </si>
  <si>
    <t>My UFO sighting experience occurred at 12:23am Monday, May 5, 2008. The night sky was clear and full of stars. After looking up in</t>
  </si>
  <si>
    <t>1 to 1 1/2 hours</t>
  </si>
  <si>
    <t>2 big, white orbs of light spotted near the Superstition Mountains.</t>
  </si>
  <si>
    <t>Three reputable witnesses see UFO over west Texas.</t>
  </si>
  <si>
    <t>A flashing light hovered in the northern skies for more than an hour.</t>
  </si>
  <si>
    <t>Fisk</t>
  </si>
  <si>
    <t>10 Secs.</t>
  </si>
  <si>
    <t>I saw a bright light in the SW sky that quickly moved out to the NW.</t>
  </si>
  <si>
    <t>Bright white light changes!</t>
  </si>
  <si>
    <t>flashing firework like lights coming from orb moving in a perfect circle at a constant rate.</t>
  </si>
  <si>
    <t>White light appears over clear Texas sky?</t>
  </si>
  <si>
    <t>Saw an orangish fireball moving in erratic patterns in the sky for approximately 10 minutes over Carvins Cove.</t>
  </si>
  <si>
    <t>Strange blinking light moving in random spots in Winter Haven Florida.</t>
  </si>
  <si>
    <t>El Paso bright orange light</t>
  </si>
  <si>
    <t>Pale orange lights</t>
  </si>
  <si>
    <t>BRIGHT OVAL LIGHT MOVING NORTH</t>
  </si>
  <si>
    <t>Bright light to tiny red light to nothing.</t>
  </si>
  <si>
    <t>Bright Orange light flys incredibly quickly across New Orleans sky.</t>
  </si>
  <si>
    <t>Object &amp; airplane almost collide</t>
  </si>
  <si>
    <t>Two adult males witness a peculiar flare of light in the nighttime sky; not a flare from an Iridium satellite.</t>
  </si>
  <si>
    <t>eight bright red-orange lights in formation at night traveled from northwest to southeast over my house and disappeared instantly</t>
  </si>
  <si>
    <t>lights in sky identified</t>
  </si>
  <si>
    <t>Lights seen by many, including DJ who announces location in sky.</t>
  </si>
  <si>
    <t>Red-green light viewed over central Illinois.</t>
  </si>
  <si>
    <t>Long blue/green flash of light with red core seen for brief moments in the western night sky.</t>
  </si>
  <si>
    <t>Bright red orbish light hovering over Seattle bay area!</t>
  </si>
  <si>
    <t>Two bright lights with about four or five smaller lights scattered near it dissapeared after being seen for around 8 seconds</t>
  </si>
  <si>
    <t>Bright, FAST moving lights above Seattle, visible only using 3rd Generation Night Vision.</t>
  </si>
  <si>
    <t>2 balls of light making unusual turns</t>
  </si>
  <si>
    <t>Bright flickering light up in sky. Looked down, looked back, gone.</t>
  </si>
  <si>
    <t>Star in broad daylight</t>
  </si>
  <si>
    <t>2-3 minuets</t>
  </si>
  <si>
    <t>Pre dawn with clear moon lite sky, three bright lights appeared quickly and vanished just as quick, but all were of the same appearanc</t>
  </si>
  <si>
    <t>approx 3 seconds</t>
  </si>
  <si>
    <t>1 Unknown Light, High Speed, South to North, Green White morphing light.</t>
  </si>
  <si>
    <t>0:00 04/23/08 Newport Oregon High Flying Objects with Red Halo/Haze @ High Speed, No Sound</t>
  </si>
  <si>
    <t>A very bright white light high in the sky flashing very slowly in 5 second intervals moving North then gone.</t>
  </si>
  <si>
    <t>4 red, unknown lights were seen over phoenix, az by thousands of people and the local Luke, AFB claims they have nothing to do with it.</t>
  </si>
  <si>
    <t>4 red lights moving in sky</t>
  </si>
  <si>
    <t>Intense silvery white light/orb appearing in front of a large cloud in Paris Ky.</t>
  </si>
  <si>
    <t>the ufo was moving fast and erraticly it was moving in immposible ways</t>
  </si>
  <si>
    <t>red strobing star looking object ,disappeared &amp; reappearing in different spots in the sky</t>
  </si>
  <si>
    <t>Strange lights that were hovering over the woods and moved very fast.</t>
  </si>
  <si>
    <t>Paulina</t>
  </si>
  <si>
    <t>At approximately 9:30PM we observed about fifteen to twenty orange glowing lights moving slowly in the sky and then disapearing</t>
  </si>
  <si>
    <t>Three bright lights seen flying at a slow speed across sky. Witnessed by hundreds.</t>
  </si>
  <si>
    <t>Lake Park</t>
  </si>
  <si>
    <t>1/2 hr -1 hr</t>
  </si>
  <si>
    <t>A bright light in sky appeared to be a morning star or was it a UFO?</t>
  </si>
  <si>
    <t>It was like a star was bouncing around inside our world. Much smaller than a real star of course., But amazing!</t>
  </si>
  <si>
    <t>Craft with bright lights of white and blue hover low then high then craft with red light appears to leave from first craft.</t>
  </si>
  <si>
    <t>Approximately an hour</t>
  </si>
  <si>
    <t>The object sped through the sky at an extremely high velocity.</t>
  </si>
  <si>
    <t>5 sec - Ten minutes?</t>
  </si>
  <si>
    <t>White Sphere darts from in front of the moon towards Test Site with possible electronic effects.</t>
  </si>
  <si>
    <t>Bright Light Over Grand Rapids Michigan</t>
  </si>
  <si>
    <t>On April 17, 2008 White and Orange flashing lights from the east appeared.</t>
  </si>
  <si>
    <t>Slovan</t>
  </si>
  <si>
    <t>flashing object in southwest sky, changed colors from red to blue to white staying in same spot for 30 minutes, then vanished</t>
  </si>
  <si>
    <t>25 - 30 mins</t>
  </si>
  <si>
    <t>The object looked like a star until I noticed it was moving. The object also outshined every star in the sky!</t>
  </si>
  <si>
    <t>white light traveling fast from south to north then disappearing</t>
  </si>
  <si>
    <t>Ther was 7 to 9 very bright objects that came from the West sky, stopped, then jetted off to the North.</t>
  </si>
  <si>
    <t>3 CRAFT OVER A VACANT FIELD AT NIGHT, 2 CRAFTS WITH LIGHTS &amp; 1 AN ORANGE BALL</t>
  </si>
  <si>
    <t>You can see UFOs with third generation night vision goggles 95% of the time.</t>
  </si>
  <si>
    <t>We just witnessed an object off of Atlantic City New jersey that seemed to have split into five or six pieces within a split second.</t>
  </si>
  <si>
    <t>this aint no hoax, it for real, i saw what i saw!</t>
  </si>
  <si>
    <t>Lights circling the skies of Kokomo Indiana</t>
  </si>
  <si>
    <t>Unidentifiable light, disappeared.</t>
  </si>
  <si>
    <t>Bright light traveling northeast to southeast, speeding up, turned red, disappeared for a few moments. . .</t>
  </si>
  <si>
    <t>Circling Shiny Objects</t>
  </si>
  <si>
    <t>A Bright Ball of Light Seen Ascending in the Night Sky Near Joshua Tree Natl. Park .</t>
  </si>
  <si>
    <t>Bright stationary/slow moving star in daylight</t>
  </si>
  <si>
    <t>A bright object was seen from a far distance. It gave off a bright white light, sometimes turning gold, then it would turn red</t>
  </si>
  <si>
    <t>Two faint pinpricks of light, flying much faster than an airplane, orbiting each other.</t>
  </si>
  <si>
    <t>Bright orange 'star' seen for 2 minutes by multiple witnesses. ((NUFORC Note: Possible Iridium satellite?? PD))</t>
  </si>
  <si>
    <t>Strange lights over Commack NY</t>
  </si>
  <si>
    <t>It was probably a meteor, but while viewing the International Space Station we saw something unusual.</t>
  </si>
  <si>
    <t>I was looking out my sliding glass door, through the screen, at what appeared to be almost a Christmas card photograph; two trees and a</t>
  </si>
  <si>
    <t>Five orange lights following each other over Orlando 1 AM 4/12</t>
  </si>
  <si>
    <t>Several bright objects at great altitude and distance hovering over Grants Pass, Oregon.</t>
  </si>
  <si>
    <t>If this was man made, we have some great technology that is incredible.</t>
  </si>
  <si>
    <t>15sec.</t>
  </si>
  <si>
    <t>dont no what to say i was amazed it was just like my dream</t>
  </si>
  <si>
    <t>1 1/2 min. 2min</t>
  </si>
  <si>
    <t>Green streaking light appered then went on beyound my sight</t>
  </si>
  <si>
    <t>My sighting tonight has me more freaked out than ever. Even though Im a science nut and enjoy reading about the history of UFO's and se</t>
  </si>
  <si>
    <t>I called your hotline and wanted to add some deatails, I was told to put it writing This is the same report as I sent last night with a</t>
  </si>
  <si>
    <t>Looked like double the brightness of other stars in between the last 2 stars in big dipper.</t>
  </si>
  <si>
    <t>Union Gap</t>
  </si>
  <si>
    <t>a big star-like like that closed from one side to the other, not reappearing</t>
  </si>
  <si>
    <t>I saw a bright and big star-like object at night floating over a university weight room gym after I exited the facility.</t>
  </si>
  <si>
    <t>U.F.O. over the central coast of California</t>
  </si>
  <si>
    <t>Light moving over Sevierville</t>
  </si>
  <si>
    <t>Encounter with a light form</t>
  </si>
  <si>
    <t>Bright light appearing out of nowhere and speeding off</t>
  </si>
  <si>
    <t>Lime green bar of light in evening sky.</t>
  </si>
  <si>
    <t>Faint blurred distant points of light traveling through the sky in Toledo, Ohio</t>
  </si>
  <si>
    <t>Who Would Have Thought Looking At The Stars... Would Turn Into A Night I Will Never Be Able To Forget!!!</t>
  </si>
  <si>
    <t>Ball of light then faded out. ((NUFORC Note: Iridium satellite?? PD))</t>
  </si>
  <si>
    <t>Lights in sky moving in circle patern</t>
  </si>
  <si>
    <t>Very bright light in sky that turned orange before dimming out</t>
  </si>
  <si>
    <t>second sighting ever and this month.</t>
  </si>
  <si>
    <t>Two red lights seen over eastern ontario in the north/eastern direction of the sky</t>
  </si>
  <si>
    <t>Shape becomes 2 lights flying in an erratic pathway while doing semi circles.</t>
  </si>
  <si>
    <t>Two bright lights off Long Branch, NJ over the Atlantic Ocean</t>
  </si>
  <si>
    <t>04/04/08 object sighted moving from west to east.approxmately 45min duration, arcing to the north while still moving twards east.This p</t>
  </si>
  <si>
    <t>same flashing light, doing the same thing, 3rd time this week, ((NUFORC Note: Possible sighting of Sirius?? PD))</t>
  </si>
  <si>
    <t>23:15</t>
  </si>
  <si>
    <t>Bright multicolored light. ((NUFORC Note: Sighting of the star, Sirius?? PD))</t>
  </si>
  <si>
    <t>Out of ordinary lights in queens</t>
  </si>
  <si>
    <t>It was a blue flashing light moves very fast then stops above our house. 500 Lights On Object0: Yes</t>
  </si>
  <si>
    <t>On 4/1/08 at 05:30 I saw three objects with very intense bright white strobes over Homer Glen Illinois.</t>
  </si>
  <si>
    <t>Zig-zaging light moves over north horizon of Alaska town.</t>
  </si>
  <si>
    <t>2 dim lights at night, flying fast in formation, then independently in small arcs; then chased each other in a small circle.</t>
  </si>
  <si>
    <t>flashing light in northeastern sky ((NUFORC Note: One of four reports from same source. Sighting of Sirius?? PD))</t>
  </si>
  <si>
    <t>March 28, 2008 I sighted two orange objects stationary near Sirius. One orange star like in appearance was at the three o’clock positi</t>
  </si>
  <si>
    <t>Two unexplainable lights over the southern horizon near Las Cruces, New Mexico.</t>
  </si>
  <si>
    <t>Huron County</t>
  </si>
  <si>
    <t>Light seen in night sky, with strobing colored lights and no sound, traveling slowly</t>
  </si>
  <si>
    <t>03.27/08, 20:50, Joseph, OR, Observed bright light traveling in the sky for several minutes before disappearing..</t>
  </si>
  <si>
    <t>Hearing a jet engine at an unusual time at night, looked out window and found it was chasing a flashing light.</t>
  </si>
  <si>
    <t>3 orange lights appeared in a line,one blinked out only to reappear above the next in line,it happened 3-4 times then lights disapeared</t>
  </si>
  <si>
    <t>Ball of light seen over campus</t>
  </si>
  <si>
    <t>Pink light does high speed flight from Tampa to Kennedy Space Center 5 minutes before shuttle Endeavor lands.</t>
  </si>
  <si>
    <t>a very birght and steady light at high altitude moving from south to north over Albuquerque, NM at a high rate of speed.</t>
  </si>
  <si>
    <t>bright blue star that moves in strange patterns across the sky(and yellow). ((NUFORC Note: Prboable sighting of a celestial body. PD)</t>
  </si>
  <si>
    <t>UFO sighted in Lubbock County.</t>
  </si>
  <si>
    <t>Seven star like objects!</t>
  </si>
  <si>
    <t>Two fast lights matching speed and distance across the night sky</t>
  </si>
  <si>
    <t>3-24-08 approximately 4am, Canonsburg, Pennsylvania I am a sound solid sleeper so it was extremely unusual for me to suddenly wake up</t>
  </si>
  <si>
    <t>Soundless high speed craft with lights</t>
  </si>
  <si>
    <t>Fast-moving low-flying light disappears over Chicago.</t>
  </si>
  <si>
    <t>Loud Low Rumble followed by Orange Light</t>
  </si>
  <si>
    <t>bright light moving rapidly accross the sky, stops then accelerates at a 90 degree angle</t>
  </si>
  <si>
    <t>Bright green light disappeared above Charlotte skyline.</t>
  </si>
  <si>
    <t>Early morning sighting of glowing blue object that dead falls, stops, then moves due north at an incredible speed</t>
  </si>
  <si>
    <t>Palominas</t>
  </si>
  <si>
    <t>Four lights in the sky in Cochise County</t>
  </si>
  <si>
    <t>I saw a ball of white light with a green glow drop down get brighter and change direction and speed</t>
  </si>
  <si>
    <t>Solome</t>
  </si>
  <si>
    <t>UFO escapes atmosphear with a burst of white and blue light.</t>
  </si>
  <si>
    <t>Letart</t>
  </si>
  <si>
    <t>40 minutes ?</t>
  </si>
  <si>
    <t>Bright light appeared and lost time now having weird dreams</t>
  </si>
  <si>
    <t>Less than 2 sec</t>
  </si>
  <si>
    <t>Green light in night sky moving incredibly fast over Phoenix Arizona 031508 22:40 hrs.</t>
  </si>
  <si>
    <t>Tempe/Chandler</t>
  </si>
  <si>
    <t>Two nights in a row...bright light hovering near Sourth Mountain and then rapidly jetted away then disappeared.</t>
  </si>
  <si>
    <t>red ball of light with orange tail then vanshed</t>
  </si>
  <si>
    <t>25 MINS</t>
  </si>
  <si>
    <t>I HAVE A HOUSE ABOUT 200YDS OF THE THE GULF COAST, I WAS STANDING ON MY BALCONY THAT FACES THE OCEAN AND I OBSERVED TO ODD CRAFTS .....</t>
  </si>
  <si>
    <t>Light falling directly towards ground from the sky.</t>
  </si>
  <si>
    <t>Colorful light 1 mile N. I-40 &amp; Coors</t>
  </si>
  <si>
    <t>It was a huge bright orange, yellow and white ovalish light that moved fast and slow at the same time.</t>
  </si>
  <si>
    <t>Bright light in the sky heads towards the ground level</t>
  </si>
  <si>
    <t>UFO's practicing with the Thunderbirds?</t>
  </si>
  <si>
    <t>Green stream of light that was moving in a manner that made it seem alive and not a craft Flying through the sky at a very slow rate of</t>
  </si>
  <si>
    <t>On Monday, March 10, 2008 at approximately 5:45 a.m. I went out to get the paper at the end of the driveway. There was a very, very br</t>
  </si>
  <si>
    <t>I was driving south on a back road off of Highway 41 in Darmstadt,IN near the city of Evansville when I looked up and saw a large, whit</t>
  </si>
  <si>
    <t>A bright star-shaped object streaked gracefully across the sky and emanated red and green before disappearing.</t>
  </si>
  <si>
    <t>Strange lights in the sky during the day</t>
  </si>
  <si>
    <t>Observed 5-6 reddish orange lights traveling acroos the sky in a formation, then they swirled around and disappeared.</t>
  </si>
  <si>
    <t>2 lights, possibly the front and back of one object, move in the night sky and vanish as if dimming to naught, in 8 seconds</t>
  </si>
  <si>
    <t>((HOAX??)) 8 orange lights in the northern sky of wabash indiana dissapeared within 5 min. no noise</t>
  </si>
  <si>
    <t>1 Second?</t>
  </si>
  <si>
    <t>UFO - Under The Rainbow</t>
  </si>
  <si>
    <t>((HOAX??)) White light moving east changed direction and then hovered for half an hour.</t>
  </si>
  <si>
    <t>Glowing light</t>
  </si>
  <si>
    <t>((HOAX??)) Object appeared and zoomed away.</t>
  </si>
  <si>
    <t>15- 20 MIN</t>
  </si>
  <si>
    <t>3 orange lights in formation fading on and off over city &amp; fields.</t>
  </si>
  <si>
    <t>A light anomaly was seen in the southern Appalachian Mountains that would multiply and change colors.</t>
  </si>
  <si>
    <t>Blood-red orb being chased by multiple jets.</t>
  </si>
  <si>
    <t>Moving light - UFO sighting over Grants Pass Peak in Murphy, Oregon</t>
  </si>
  <si>
    <t>A rapidly changing light in the sky. ((NUFORC Note: Probably a sighting of the star, Sirius. PD))</t>
  </si>
  <si>
    <t>Many odd behaving lights hover above trees, then rise in the sky, moving strangly and not making noises.</t>
  </si>
  <si>
    <t>Roper</t>
  </si>
  <si>
    <t>A bright golf ball-sized light was centered on my rear view mirror, then jetted quickly to the left and disappeared.</t>
  </si>
  <si>
    <t>Two yellow lights moving slowly across the sky.</t>
  </si>
  <si>
    <t>Orange/reddish light moving at an incredible speed through the night sky.</t>
  </si>
  <si>
    <t>Blinking, bright white light seen travelling at high altitude</t>
  </si>
  <si>
    <t>MISSOURI INVESTIGATORS GROUP Report: As we were walking, I looked towards my house.and I pointed at a bright orange light…</t>
  </si>
  <si>
    <t>multiple lights/orbs traveling east to west in clear daylight</t>
  </si>
  <si>
    <t>A point of light that would move very fast then stop then move again changing directions and even reversing its course.</t>
  </si>
  <si>
    <t>Star Light resembling craft in formations of 3 and huge megaship over Standing Bear.</t>
  </si>
  <si>
    <t>Bright Light in Gulf Coast Mississippi sky</t>
  </si>
  <si>
    <t>Light in the ski far south of Salem Virginia on a clear late afternoon.</t>
  </si>
  <si>
    <t>Light/Round</t>
  </si>
  <si>
    <t>Bright white light, jets out from high in the sky. (looked like a spotlight)</t>
  </si>
  <si>
    <t>suspected ufo over Ann Arbor</t>
  </si>
  <si>
    <t>A light with no blinking lights at all. ((NUFORC Note: possible satellite, or tumbling booster, we wonder. PD))</t>
  </si>
  <si>
    <t>Bright orange light drifted across the sky.</t>
  </si>
  <si>
    <t>Lights in the Sky.</t>
  </si>
  <si>
    <t>Three white lights over Goose Creek-North Charleston - maybe pursued by USAF fighters?</t>
  </si>
  <si>
    <t>Small ball of light moving very fast over Dunedin, FL.</t>
  </si>
  <si>
    <t>Light shot out of tree line at constant level across the sky from east to west at extreme high rate of speed. No tail, did not radiate</t>
  </si>
  <si>
    <t>light/ufo seen over northeast pa in feb 08</t>
  </si>
  <si>
    <t>30 min.off &amp; on</t>
  </si>
  <si>
    <t>2/21/08 Converse, In Lights 75 min 2 sets of 3 lights over country field viewed from car</t>
  </si>
  <si>
    <t>Lights in corpus christi.</t>
  </si>
  <si>
    <t>3-4 amber and 2 white lights flickered and danced in the SW sky.</t>
  </si>
  <si>
    <t>5 to 7 mins.</t>
  </si>
  <si>
    <t>light or round bright object seen in PA.</t>
  </si>
  <si>
    <t>Strange Light Over Timber Butte</t>
  </si>
  <si>
    <t>8-10 Seconds</t>
  </si>
  <si>
    <t>Two lights moving at very fast speed across sky in Jacksonville Florida during Lunar Eclipse.</t>
  </si>
  <si>
    <t>Ideal</t>
  </si>
  <si>
    <t>A meteor that arches down and returns up! looks like ball on Harry Potter movies on upward return!</t>
  </si>
  <si>
    <t>White Light Streaked Across Sky, Greyish Shape Appeared With It Just Above Tree Level</t>
  </si>
  <si>
    <t>Strange Light Appeared At Time Of Lunar Eclipse</t>
  </si>
  <si>
    <t>1:11</t>
  </si>
  <si>
    <t>A strange, colour changing, swaying, pulsing light during an eclipes of the moon in Jasper, Alberta. ((NUFORC Note: Sirius?? PD))</t>
  </si>
  <si>
    <t>orange and redish lights off the coast of myrtle beach</t>
  </si>
  <si>
    <t>4 yellow colored lights in formation maybe as far out over the ocean</t>
  </si>
  <si>
    <t>Bright flash traveling North by Southeast ((NUFORC Note: Possible flare from Iridium satellite? PD))</t>
  </si>
  <si>
    <t>light crossed above interstate near bloomington, hung in air for a minute, then went behind us and suddenly shot up and dissapeared</t>
  </si>
  <si>
    <t>Unbelievable speed</t>
  </si>
  <si>
    <t>Falling Waters</t>
  </si>
  <si>
    <t>23:18</t>
  </si>
  <si>
    <t>Starlike object which dissapeared very strangely.</t>
  </si>
  <si>
    <t>((HOAX??)) The craft was going extremely fast, making two white lines in the sky. It was lite.</t>
  </si>
  <si>
    <t>Bright light in the sky in Johnson City, TN not moving.</t>
  </si>
  <si>
    <t>Two strange lights hovered above the surface of a lake, broke the surface, and disappeared.</t>
  </si>
  <si>
    <t>12+ pulsing red lights, low on ground. Could be distant radio towers, but some things don't fit.</t>
  </si>
  <si>
    <t>Orange light over Kingsford, MI</t>
  </si>
  <si>
    <t>My wife and daughters went outside to look at the moon and she said to me "there are two ufo's flying over.My three year old said,"dadd</t>
  </si>
  <si>
    <t>A round white light moving incredibly fast; across a clear blue sky; it it would disappear and reappear.</t>
  </si>
  <si>
    <t>Bright light seen over Northern Colorado foothills</t>
  </si>
  <si>
    <t>Object with bright light above San Francisco accelerated towards my plane at impossible speed for a normal aircraft</t>
  </si>
  <si>
    <t>Bright light falling from the sky, Grants Pass, Oregon.</t>
  </si>
  <si>
    <t>This was like a "string theory" energy light show, initially mistaken for a distant approaching aircraft.</t>
  </si>
  <si>
    <t>Triangular formation of three white lights</t>
  </si>
  <si>
    <t>20-30sec</t>
  </si>
  <si>
    <t>Seattle (Shoreline)</t>
  </si>
  <si>
    <t>bright flickering light like a star moving left to right and heading west</t>
  </si>
  <si>
    <t>1 hour and going!!</t>
  </si>
  <si>
    <t>Canadian aliens??????</t>
  </si>
  <si>
    <t>A white light appeared and then disappeared after fading to the left, 5 seconds, no navigation lights, 45 degrees above the horizon.</t>
  </si>
  <si>
    <t>One bright light moving silently east of Reno Nevada</t>
  </si>
  <si>
    <t>Bright Light that move like a canon shot, then like a yo-yo..transforming from light to bright red.</t>
  </si>
  <si>
    <t>Caufield</t>
  </si>
  <si>
    <t>Farm dog barks at multiple lights over cattle ranch that hover silently then blink out and lights reappear in a different configuration</t>
  </si>
  <si>
    <t>Moving light gets swallowed up by the moon.</t>
  </si>
  <si>
    <t>Jackson sighting on 2/14/08 connected with Wall Sighting on same date</t>
  </si>
  <si>
    <t>Flashing lights and a ball of light that left very quickly</t>
  </si>
  <si>
    <t>Bright oblong object dissapears in the morning sky</t>
  </si>
  <si>
    <t>Hammon</t>
  </si>
  <si>
    <t>the blue object moved like no other object i ever saw in my life.</t>
  </si>
  <si>
    <t>3 balls of light, moving in a weird triangle formation.</t>
  </si>
  <si>
    <t>White light moving across the sky, very fast, and then vanishing.</t>
  </si>
  <si>
    <t>Ball of Light Moving at Extreme Speeds</t>
  </si>
  <si>
    <t>13 Minutes</t>
  </si>
  <si>
    <t>Two lights traveling at irrational speeds, sometimes seeming to not move at all.</t>
  </si>
  <si>
    <t>Bright oval shape moving faster than any plane, making erratic right angle turns in the clear morning sky.</t>
  </si>
  <si>
    <t>Stationary red light over the Seattle area viewed from Bremerton,Wa</t>
  </si>
  <si>
    <t>Bright sphere, flashing light, changes in intensity and patterns. Not consistent with weather balloon.</t>
  </si>
  <si>
    <t>This is a report of a UFO event in the town of Wells,Texas</t>
  </si>
  <si>
    <t>3 lights in southwest sky. Molten fire dripped from one and the other shot out red streaks.</t>
  </si>
  <si>
    <t>Lights over rt. 78</t>
  </si>
  <si>
    <t>3 lights in the sky stationary. uniform horizontally</t>
  </si>
  <si>
    <t>Ball of light spotted over HWY 43 in Columbia, TN.</t>
  </si>
  <si>
    <t>4 flahsing lights hovering in night sky</t>
  </si>
  <si>
    <t>Flashing amber lights in Northen Colorado</t>
  </si>
  <si>
    <t>A row of Five bright lights over Manhattan</t>
  </si>
  <si>
    <t>Object with changing lights over the Southbay!</t>
  </si>
  <si>
    <t>1.2 sec</t>
  </si>
  <si>
    <t>Large green light traveling at rapid speed across the sky over Philadelphia, PA.</t>
  </si>
  <si>
    <t>orb with tail captured on camera in Alaska 02.06.08</t>
  </si>
  <si>
    <t>Shepherdstown</t>
  </si>
  <si>
    <t>I saw a bright light outside of my window.</t>
  </si>
  <si>
    <t>Very bright light, slow moving object that made no audible noise.</t>
  </si>
  <si>
    <t>Blue/white light slowly fading and disapeared, resonant humming observed.</t>
  </si>
  <si>
    <t>Two bright lights suddenly dim and disappear</t>
  </si>
  <si>
    <t>((HOAX??)) A green light flashing and moving around in the sky.</t>
  </si>
  <si>
    <t>Bright Turquoise light moving in the sky then completely disapeared</t>
  </si>
  <si>
    <t>Very bright light drops off smaller light &amp; flies upward &amp; disappears</t>
  </si>
  <si>
    <t>A solid light that changed sizes instantly and then disappeared.</t>
  </si>
  <si>
    <t>BRIGHT lights, some fading in and out, forming a V on one night</t>
  </si>
  <si>
    <t>TWO HALOGEN COLOR LIGHTS STATIONARY AND THEN CURVED ONE EAST - ONE WEST AND DISAPPEARED</t>
  </si>
  <si>
    <t>10-15 Sec</t>
  </si>
  <si>
    <t>Very bright brilliant white object flying low altitude at an absurdly stunning speed.</t>
  </si>
  <si>
    <t>A light shot across the sky heading north, it was the fastest thing I ever saw.</t>
  </si>
  <si>
    <t>15:oo</t>
  </si>
  <si>
    <t>Large bright white objects falling from sky with a tail of fire, then hovering and moving laterally over LA county California 1/26/08</t>
  </si>
  <si>
    <t>high bright red light that disappeared</t>
  </si>
  <si>
    <t>North Riverside</t>
  </si>
  <si>
    <t>Attempted abduction [?] of 2 people in Suburban Bike Trail by a U.F.O. 500 Lights On Object0: Yes</t>
  </si>
  <si>
    <t>bright light "fell" from northeast sky, where a circle of lights hovered for 15 minutes</t>
  </si>
  <si>
    <t>Waddington</t>
  </si>
  <si>
    <t>3 orange light appeared in a arched shape lasted 2 to 3 mins. then disappeared, no noise.</t>
  </si>
  <si>
    <t>Three white lights in triangular form hovering over lake in Fort myers Florida</t>
  </si>
  <si>
    <t>two lights shoot from East to West in Virginia</t>
  </si>
  <si>
    <t>1 - 2 Sec</t>
  </si>
  <si>
    <t>Florida I-95 Brief, hard to explain sighting</t>
  </si>
  <si>
    <t>Bright green light at 2am.</t>
  </si>
  <si>
    <t>bright blue-white light moving to fast and then gone?</t>
  </si>
  <si>
    <t>the light streaked across and then another light appeared behind the car a was just hovering above</t>
  </si>
  <si>
    <t>A falshing red light. 500 Lights On Object0: Yes</t>
  </si>
  <si>
    <t>Lights over Grand Junction Colorado</t>
  </si>
  <si>
    <t>19:15-!9:18</t>
  </si>
  <si>
    <t>A bright perfectly round ball shaped object hovering north of our location on a hilly street with a bunch of trees.</t>
  </si>
  <si>
    <t>Maple Glen</t>
  </si>
  <si>
    <t>Spotlight like light seen in the sky</t>
  </si>
  <si>
    <t>East Pennsboro</t>
  </si>
  <si>
    <t>falling light</t>
  </si>
  <si>
    <t>Blue-white light with lights attached or following made complete u-turn at slow steady speed.</t>
  </si>
  <si>
    <t>Two Lights</t>
  </si>
  <si>
    <t>Lakewood/South Gate/Lnywood (105 East Freeway)</t>
  </si>
  <si>
    <t>105 east bound towards compton, lakewood, blue light , several people on the road witness</t>
  </si>
  <si>
    <t>Atchafalaya</t>
  </si>
  <si>
    <t>35 Mins</t>
  </si>
  <si>
    <t>Light seen over the Basin Bridge in La.</t>
  </si>
  <si>
    <t>Bright hovering light seen over Hamilton, Texas, with a smaller object with flashing lights alongside it.</t>
  </si>
  <si>
    <t>Intense, stationary light in western sky, then disappears.</t>
  </si>
  <si>
    <t>Dunstable</t>
  </si>
  <si>
    <t>Bright light hovers over trees then begins strobing and appearsr to intersect with plane while flying away.</t>
  </si>
  <si>
    <t>Bright Light In Sky Over Rockingham County, NH</t>
  </si>
  <si>
    <t>At least five minutes</t>
  </si>
  <si>
    <t>Two Flying Lights</t>
  </si>
  <si>
    <t>I saw two "stars" shoot across the sky one after another - one vertically, the other at a 30 degree angle.</t>
  </si>
  <si>
    <t>flashing</t>
  </si>
  <si>
    <t>Fast moving bright blue light about 3,000 feet altitude.</t>
  </si>
  <si>
    <t>Husband &amp;I saw lights 45 mins, outside heard unearthly noise bounce around property. 3 year old says it's "Yellow Man". 4 more events</t>
  </si>
  <si>
    <t>two lights followed by flashes on highway</t>
  </si>
  <si>
    <t>Large bright green ball of light appeared to fall rapidly from the sky, then disappear.</t>
  </si>
  <si>
    <t>Bright white light, dissapearing and reappearing in different locations in the night sky, eventually dissapearing, fading away.</t>
  </si>
  <si>
    <t>They were spaced evenly and formed a Horizontal line.</t>
  </si>
  <si>
    <t>Two Pairs of Stationary Lights over Tualatin seen near a Helicopter</t>
  </si>
  <si>
    <t>3 then four lights appeared in the sky then faded out seemed to be traveling in a specific direction</t>
  </si>
  <si>
    <t>FAA Report: Pilot of commercial radios report to Miami ARTCC regarding sighting of very strange, amber-colored object.</t>
  </si>
  <si>
    <t>Moving, unblinking, fading from very bright to dull silvery-white light (about three times a planet's size)</t>
  </si>
  <si>
    <t>Two lights moving west to east</t>
  </si>
  <si>
    <t>Bright, light is stationery in the sky, then rapidly falls toward horizon</t>
  </si>
  <si>
    <t>TWO MINUTES OR THREE</t>
  </si>
  <si>
    <t>NEVER SEEN THAT MUCH BRIGHT LIGHT PASS SO CLOSE OVER MY HEAD SLOW DOWN TO LET ME LOOK UNDERNEATH AND TOOK OFF.</t>
  </si>
  <si>
    <t>shadowy light ending as sphere</t>
  </si>
  <si>
    <t>Strange flashing lights in the sky in South East Kentucky. ((NUFORC Note: Possibly Sirius?? PD))</t>
  </si>
  <si>
    <t>Flashing colors appeared to be spinning</t>
  </si>
  <si>
    <t>Lindsay (Canada)</t>
  </si>
  <si>
    <t>My Mom said there was a light out the window in the sky.</t>
  </si>
  <si>
    <t>it was a light that changed colors and hovered in the sky for quite sometime ((NUFORC Note: Possibly Sirius. PD))</t>
  </si>
  <si>
    <t>solid white/yellow light traveling south to north at slower speed and low altitude</t>
  </si>
  <si>
    <t>45 seconds?</t>
  </si>
  <si>
    <t>Lights caught on cell phone camera stop in sky and take off after flooding pasture in a hue of light</t>
  </si>
  <si>
    <t>Pottsboro</t>
  </si>
  <si>
    <t>Brilliant illumination at night 1-1-08 North Texas around 8:30pm</t>
  </si>
  <si>
    <t>I left home about 7pm to take my sons girlfriend home. About a fourth of a mile at a stop sign , I saw a red light in the sky to the le</t>
  </si>
  <si>
    <t>Orange brightly glowing balls of light</t>
  </si>
  <si>
    <t>Bright white light moving in cloudless pre-dawn sky suddenly disappears</t>
  </si>
  <si>
    <t>New Years Amber light formation San Diego.</t>
  </si>
  <si>
    <t>Bright orange lights above Ottawa / Gatineau</t>
  </si>
  <si>
    <t>Red lights over San Diego. ((NUFORC Note: Possible party lanterns. Many other reports. PD))</t>
  </si>
  <si>
    <t>Lights over San Diego around 0:30 New Year day. (NUFORC Note: Possible party lanterns, but that is a guess. PD))</t>
  </si>
  <si>
    <t>My wife and I saw this at 12:30 am we had just arrived back in Pacific Beach from a party in La Jolla and saw 7 yellow / orange lights;</t>
  </si>
  <si>
    <t>9 bright balls of amber light, shifting formation, initially making two groups of triangles and then a linear string</t>
  </si>
  <si>
    <t>3 unusual red lights in sky</t>
  </si>
  <si>
    <t>My wife and I both saw a strange orange glowing ballon like object that seemed to float silently above the trees</t>
  </si>
  <si>
    <t>Five lit objects high in the sky... New Years Eve in Antioch, California...1/1/08 at 12:05 AM</t>
  </si>
  <si>
    <t>Orange-Red lights seen over Burbank, CA on New Years. ((NUFORC Note: Possible party lanterns?? PD))</t>
  </si>
  <si>
    <t>A well definied red light, that looked electronic, drifted overhead and disappeared right above us.</t>
  </si>
  <si>
    <t>red and yellow lights off the coast by the Ocean Beach Pier in San Diego</t>
  </si>
  <si>
    <t>Huvering amber lights over mountain ridge, several accounts, sometimes fade away or just decend behind mountain.</t>
  </si>
  <si>
    <t>Daniels</t>
  </si>
  <si>
    <t>18:20 hours, 235 degrees southwest twinkling and moving object seen.</t>
  </si>
  <si>
    <t>Conspicuous Lights seen in Night Sky over McKinney, Texas</t>
  </si>
  <si>
    <t>15 degree`s west of downtown spokane from a third floor apartment, Note : due west is Fairchild Air-force Base and Spk International Ai</t>
  </si>
  <si>
    <t>RED LIGHTS IN FORMATION OVER PHOENIX</t>
  </si>
  <si>
    <t>A curved hovering object with bright halogen shaped lights seen in Vista</t>
  </si>
  <si>
    <t>lights flashing</t>
  </si>
  <si>
    <t>Light in South eastern sky. Looked like a VERY Bright star. Very Bright for 2 minutes then dims and disappears. Stays dark for several</t>
  </si>
  <si>
    <t>Blinking red light</t>
  </si>
  <si>
    <t>Wangaratta (Australia)</t>
  </si>
  <si>
    <t>Unusually bright light seen next to very bright full moon</t>
  </si>
  <si>
    <t>Sanikiluaq (Canada)</t>
  </si>
  <si>
    <t>rotated towards the left and dimmed out and soon followed by the other bright light</t>
  </si>
  <si>
    <t>3 to 4 Minutes</t>
  </si>
  <si>
    <t>Nighttime headlight looking objects on the road doing a 90 degree turn in front of my truck (twice).</t>
  </si>
  <si>
    <t>Bluish white light UFO flying low at high speed above Baltimore Washington Pky, Dec 23, 2007</t>
  </si>
  <si>
    <t>It was a clear night in San Diego and as I came up the back stairs I saw two large reddish orange lights, very bright, hovering in the</t>
  </si>
  <si>
    <t>We saw two lights that went across 40 plus degrees of sky, while watching I got my telescope and tried to see them, which the two lig</t>
  </si>
  <si>
    <t>Orange/yellow lights seen from Ocean Beach, San Diego, rising till no longer visible.</t>
  </si>
  <si>
    <t>2to 3 min</t>
  </si>
  <si>
    <t>quick flash of saucer shape light</t>
  </si>
  <si>
    <t>I saw a light coming towards the ground and shot due west and then disappear. I know others saw the same thing, they were all pointing</t>
  </si>
  <si>
    <t>Wandering lights in the sky over Charlottesville, VA</t>
  </si>
  <si>
    <t>2 Lights In Northern Kentucky Sky</t>
  </si>
  <si>
    <t>Two red lights that changed colors and began swirling around over tree tops</t>
  </si>
  <si>
    <t>Seven orange lights in the north sky at night gradually faded away.</t>
  </si>
  <si>
    <t>bright white light slowing moving across night sky.</t>
  </si>
  <si>
    <t>(shape: light). Saw bright balls of orange shooting across the sky, some criss-crossing each other; had tails like vapor trails</t>
  </si>
  <si>
    <t>Large light seen directly under moon</t>
  </si>
  <si>
    <t>Very much like an ordinary star, except that it moved quickly and erratically in the vicinity of a stationary "star"</t>
  </si>
  <si>
    <t>5-7 hours</t>
  </si>
  <si>
    <t>Everything started about a month ago. I and another worker seen a bright yellow light in the sky. It wasn't very high in altitude, I'd</t>
  </si>
  <si>
    <t>13-15 sec</t>
  </si>
  <si>
    <t>lying in bed I heard a stange noise then saw a round white light in the sky hovering.</t>
  </si>
  <si>
    <t>very bright and fast moving light traveling low in a westerly to easterly direction</t>
  </si>
  <si>
    <t>suspicious flashing light white light at Kemp Rd and Highway 98</t>
  </si>
  <si>
    <t>Red/orange light over Bellingham, Washington</t>
  </si>
  <si>
    <t>3 large very bright lights in a line formation above I81 in harrisburg</t>
  </si>
  <si>
    <t>Anneville</t>
  </si>
  <si>
    <t>multiple UFO sighting in PA - several witnesses</t>
  </si>
  <si>
    <t>Bell Buckle</t>
  </si>
  <si>
    <t>High-flying light that grew brighter, then dimmer, showing a blinking red light.</t>
  </si>
  <si>
    <t>Birght light being followed by helicopter slowly.</t>
  </si>
  <si>
    <t>Comet-like object moving across sky. ((NUFORC Note: Missile venting fuel in space. PD))</t>
  </si>
  <si>
    <t>strange lights in the sky. ((NUFORC Note: Missile venting fuel in space. PD))</t>
  </si>
  <si>
    <t>A comet type object in night sky. ((NUFORC Note: Missile venting fuel in space. PD))</t>
  </si>
  <si>
    <t>Glowing cloud,like a comet over Northern Florida. ((NUFORC Note: Missile venting fuel in space. PD))</t>
  </si>
  <si>
    <t>Mystic - New Haven</t>
  </si>
  <si>
    <t>possible UFO in New England /Connecticut</t>
  </si>
  <si>
    <t>ball of changing light floating just below the clouds.</t>
  </si>
  <si>
    <t>Very bright red, green and blue light causing the SSE sky to glow.</t>
  </si>
  <si>
    <t>On the night of December 8th, 2007, two people (K and C) witnessed a neon green light passing overhead. They were pulling into K's driv</t>
  </si>
  <si>
    <t>Steady light, stopping, and changing direction in the sky.</t>
  </si>
  <si>
    <t>Two Parallel Lights Moving At Very High Speed Along An Unusual Path</t>
  </si>
  <si>
    <t>K and C were driving down the street after receiving a phone call from a friend about a strange light appearing above his house. K and</t>
  </si>
  <si>
    <t>Two converging, then disappearing moving lights.</t>
  </si>
  <si>
    <t>ufo,sighted,as a big bright slow moving low flying,moving satr,going n to e,about 5000-10000 feet,in nwpa,then vanished moving e</t>
  </si>
  <si>
    <t>Very slow moving bright white light, multiple colors illuminated like fire flames popping out between the black object and the white li</t>
  </si>
  <si>
    <t>Bright light and flashing in covington ga</t>
  </si>
  <si>
    <t>Bright halogen colored light.</t>
  </si>
  <si>
    <t>I was driving along a rural road, when I noticed a blinding white light in my rear view mirror.</t>
  </si>
  <si>
    <t>Bright colored lights that stayed fixed in one location for more than an hour! ((NUFORC Note: Sighting of Sirius?? PD))</t>
  </si>
  <si>
    <t>Firey blue light speeds toward the ground behind the mountains.</t>
  </si>
  <si>
    <t>Two mysterious silent lights flying along the shoreline with very fast, precise, sporadic movements!!!!!!!!</t>
  </si>
  <si>
    <t>6 bright lights near Mesquite Nv.</t>
  </si>
  <si>
    <t>Bright light passing over slowly overhead to the south then dissapears slightly north.</t>
  </si>
  <si>
    <t>looked like satelite that changed colors.</t>
  </si>
  <si>
    <t>12/01/07 @1825 hrs. over Corpus Christi and Ingleside Texas, bright light at medium altitude , medium speed then dissapeared high speed</t>
  </si>
  <si>
    <t>Dissappearing Orange Ball of Light</t>
  </si>
  <si>
    <t>bright light being followed by jets, till it out flew them, and they left.</t>
  </si>
  <si>
    <t>Bright starlike light seen hovering then speeding out of sight.</t>
  </si>
  <si>
    <t>Satellite-like light was seen moving in various directions at a high rate of speed.</t>
  </si>
  <si>
    <t>A collection of flashing lights moving quickly across the sky. Too many to be airplanes.</t>
  </si>
  <si>
    <t>On November 29, 2007 my wife and I were returning to our home in the California Gold Country on California State Route 4 (going east) i</t>
  </si>
  <si>
    <t>Two orange lights over Cocoa Beach (Space Coast) Florida</t>
  </si>
  <si>
    <t>At 4:00 am I awoke looking at the sky in the E and noticed a bright star. The star started to slowly move. ((NUFORC Note: Venus?? ))</t>
  </si>
  <si>
    <t>White lights seen over I-85</t>
  </si>
  <si>
    <t>Alien Aircraft apparently watching me.</t>
  </si>
  <si>
    <t>Rabun Gap</t>
  </si>
  <si>
    <t>white light, high altitude viewed in the east moving west, 2 smaller lights seperate travel west and SW.</t>
  </si>
  <si>
    <t>Moving bright light goes dim.</t>
  </si>
  <si>
    <t>Fast moving green dot proceeding from west to east and disappearing into black sky.</t>
  </si>
  <si>
    <t>While driving home from work on Tuesday November 27, 2007 I noticed in the sky what appeared to be a line of large orange lights. I th</t>
  </si>
  <si>
    <t>Suwanee/Gwinnett County</t>
  </si>
  <si>
    <t>1 + HOURS</t>
  </si>
  <si>
    <t>Flashing craft appears like a star, moving jerkily and stayed in a portion of the sky. ((NUFORC Note: Sirius?? PD))</t>
  </si>
  <si>
    <t>Dancing Lights in the Sky</t>
  </si>
  <si>
    <t>Bright orange steady light over Tacoma, Washington.</t>
  </si>
  <si>
    <t>Strange lights above Tacoma, Washinton. ((NUFORC Note: Possible aircraft lights, we wonder. McChord AFB is nearby. PD))</t>
  </si>
  <si>
    <t>craft blending in with the stars, visits Rhode Island</t>
  </si>
  <si>
    <t>ufo over the hill of winnimucca nevada</t>
  </si>
  <si>
    <t>2 bright reddish orange lights, moving up and away into the atmosphere</t>
  </si>
  <si>
    <t>Beam shoot towards park.</t>
  </si>
  <si>
    <t>very shiny object that I captured movie from that but the movie didn't show that!</t>
  </si>
  <si>
    <t>A light floating, moving, and hovering in the air.</t>
  </si>
  <si>
    <t>((HOAX??)) There were rapidly moving lights in the sky that were flashing it seemed.</t>
  </si>
  <si>
    <t>((ADVERTISING LIGHTS??)) 4 White lights continually circling over area in sky and joining in center at a point.</t>
  </si>
  <si>
    <t>Dim fireball at stand still, then it took off upward very fast.</t>
  </si>
  <si>
    <t>over 30 minutes</t>
  </si>
  <si>
    <t>Lights in the Eastern sky (possibly over the ocean) - Fort Pierce, FL ((NUFORC Note: Sighting of Sirius. PD))</t>
  </si>
  <si>
    <t>The Night Life</t>
  </si>
  <si>
    <t>2 lights appear and become extremely bright then fade one by one into the dark night sky.</t>
  </si>
  <si>
    <t>large white object at tree top level, slowly moves higher in sky as the sun comes up. ((NUFORC Note: Sighting of Venus. PD))</t>
  </si>
  <si>
    <t>Streaking Light during field goal kick Patriots vs Bills Sunday Night Football</t>
  </si>
  <si>
    <t>Chevy Chase</t>
  </si>
  <si>
    <t>A bright, non-blinking light moved slowy across the sky, then stopped for several minutes before disappearing</t>
  </si>
  <si>
    <t>3-4 Min.</t>
  </si>
  <si>
    <t>Strange Lights over Bartow, FL</t>
  </si>
  <si>
    <t>Objects entering atmosphere and stopped to give off bright lites in Lake wales</t>
  </si>
  <si>
    <t>1hr 45min</t>
  </si>
  <si>
    <t>Big white light, then smaller red lights seen in the eastern sky that should not have been there and then vanished.</t>
  </si>
  <si>
    <t>Moving lights in northern sky over Missouri, [6] visible with night vision scope [2] with naked eye.</t>
  </si>
  <si>
    <t>Strange Star formation with green and red lights. ((NUFORC Note: Probably a sighting of Sirius. PD))</t>
  </si>
  <si>
    <t>light in sky - disappears</t>
  </si>
  <si>
    <t>Sweeny</t>
  </si>
  <si>
    <t>about 10 mins.</t>
  </si>
  <si>
    <t>We were looking at the stars , and noticed 3 lights moving back and forth, We could Not see the pattern till I saw the picture.</t>
  </si>
  <si>
    <t>I saw three bright red/orange lights in a linear pattern, low in the southwest horizon. At first, I thought they might be Orion's belt</t>
  </si>
  <si>
    <t>Star like, Red/Green/White, moving in sky. ((NUFORC Note: Possibly satellites?? PD))</t>
  </si>
  <si>
    <t>47 min</t>
  </si>
  <si>
    <t>Staionary light in the sky which appeared to be disintegrating.</t>
  </si>
  <si>
    <t>11-12-07 three bright lights slowly blinking above the ground at 80 feet within 1/8 mile, no sound , farm road , disappeared</t>
  </si>
  <si>
    <t>This is the second time I saw this light flash across the Eastern sky then disappear. I live in the West Dublin hills with a full view</t>
  </si>
  <si>
    <t>fast blinking lights in a triangle formation</t>
  </si>
  <si>
    <t>large lights flashing rapidly</t>
  </si>
  <si>
    <t>Bright light with sudden burst of speed</t>
  </si>
  <si>
    <t>Orange ball over Sebastian, FL</t>
  </si>
  <si>
    <t>A light kept getting bigger then dissapeared without a trace.</t>
  </si>
  <si>
    <t>Amber lights.</t>
  </si>
  <si>
    <t>a bright red light seen to grow in size and intensity, then vanish. ((NUFORC Note: Sighting of Iridium satellite flare?? PD))</t>
  </si>
  <si>
    <t>Private Pilot/Amateur Astronomer Witnesses Satellite-like Object Make 2 Course Corrections</t>
  </si>
  <si>
    <t>Point of Light type heavenly body in the eastern sky showed significant movement in various directions on the evening of Nov. 7.</t>
  </si>
  <si>
    <t>Elongated yellowish bar of light which pulsated as it travelled</t>
  </si>
  <si>
    <t>Louisville, Ky. 6 am. Two lights moving across the sky from horizon to horizon in about 2 min.. ((NUFORC Note: ISS &amp; Shuttle. PD))</t>
  </si>
  <si>
    <t>Bright white lights over southern KY.</t>
  </si>
  <si>
    <t>Two lights in the sky,one seemed to follow the other as if in formation. ((NUFORC Note: Possibly the ISS and Space Shuttle?? PD))</t>
  </si>
  <si>
    <t>Hovering lighted object changed colors in the western sky. ((NUFORC Note: We suspect a celestial body. PD))</t>
  </si>
  <si>
    <t>Circular light appeared instantly in the South, going East for 6 minutes</t>
  </si>
  <si>
    <t>extremely bright light that moved very slowly and disappeared in the opposite direction.</t>
  </si>
  <si>
    <t>Two UFO's clearly in background of Spielberg's Jaws movie.</t>
  </si>
  <si>
    <t>Bright Light in northern Sky, not any Planet I know of and Not the Space Station</t>
  </si>
  <si>
    <t>Strange light in Rocklin CA</t>
  </si>
  <si>
    <t>NAS plane with bright red and blue lights around it followed by a bright white ball of light.</t>
  </si>
  <si>
    <t>bright star flashed then receded. ((NUFORC Note: Possibly the flare from an Iridium satellite. PD))</t>
  </si>
  <si>
    <t>Unexplainable acceleration and deceleration in proportion to emitted light intensity.</t>
  </si>
  <si>
    <t>11/1/07, 2:45am , Glowing orb out over water near nuclear power plant , Plymouth, MA. ((NUFORC Note: Celestial body? Venus? PD))</t>
  </si>
  <si>
    <t>.5-.75 Minute</t>
  </si>
  <si>
    <t>Orange points of light racing South from Perseus at great speed and altitude slowing, speeding, passing each other.</t>
  </si>
  <si>
    <t>Chicoe</t>
  </si>
  <si>
    <t>Bright light seen over Chico, CA dimmed and then moved eastward and disappeared.</t>
  </si>
  <si>
    <t>Holdenville</t>
  </si>
  <si>
    <t>free falling light in central Oklahoma</t>
  </si>
  <si>
    <t>Light in the sky, not moving that got extememly bright then went dim and out.</t>
  </si>
  <si>
    <t>Ball of Light over Knoxville,TN Fell from the Sky!</t>
  </si>
  <si>
    <t>Bryson</t>
  </si>
  <si>
    <t>Bright light forms in the night sky .</t>
  </si>
  <si>
    <t>traveling bright white light spotted over las vegas</t>
  </si>
  <si>
    <t>passenger on jet,watched 30 minutes,looked like search light shining on town after town but no helicopter or source of light</t>
  </si>
  <si>
    <t>UFO outside over New Kensington PA and Tarentum.</t>
  </si>
  <si>
    <t>Looked to be a star that changed size and brightness until it faded out and would come back.</t>
  </si>
  <si>
    <t>3 points of light that formed a kind of triangle that eventually became a straight line of lights. All of a sudden, one of the lights</t>
  </si>
  <si>
    <t>Numerous lights with jets following</t>
  </si>
  <si>
    <t>Bright light appears over NYC ((NUFORC Note: Sighting of Venus or "twinkling star??" PD))</t>
  </si>
  <si>
    <t>Darrington</t>
  </si>
  <si>
    <t>Unusual lights all the time… ((NUFORC Note: Sighting of Venus?? PD))</t>
  </si>
  <si>
    <t>4 white lights in a v-shape flying above the clouds across the sky in about 5 seconds.</t>
  </si>
  <si>
    <t>Witnessed 6-7 jet aircraft following small orange light which became extremely bright and shot off</t>
  </si>
  <si>
    <t>Small, white, fast moving light in sky for 5 seconds.</t>
  </si>
  <si>
    <t>Dancing, circulating lights observed in Waukesha neighborhood.</t>
  </si>
  <si>
    <t>I was outside smoking a cigarette. I looked over to the field across the street. I saw the first object and thought maybe it's jus</t>
  </si>
  <si>
    <t>Two seperate sightings, from living room window, west coast of Canada</t>
  </si>
  <si>
    <t>Wood Lake</t>
  </si>
  <si>
    <t>There where Three lights. Two where side by side and the other was away from the other two. I only seen them for 2 or 3 seconds. The</t>
  </si>
  <si>
    <t>The fastest falling metour without a tail that was no common airplane!</t>
  </si>
  <si>
    <t>red light moveing fast 500 Lights On Object0: Yes</t>
  </si>
  <si>
    <t>Hovering lights over Casselberry's former Greyhound track</t>
  </si>
  <si>
    <t>While walking my dog, I saw 4 beams of light moving in and out and circling in the sky. ((NUFORC Note: Advertising lights?? PD))</t>
  </si>
  <si>
    <t>Some thing go from West to East durning the shuttle launch.</t>
  </si>
  <si>
    <t>Strange light and illumination pattern in early morning S and SSE sky</t>
  </si>
  <si>
    <t>Car lights in the sky passing over the highway from Wellington, Ks.</t>
  </si>
  <si>
    <t>3 bright stationary lights above hill, low in the sky. Disappeared after about 3 minutes.</t>
  </si>
  <si>
    <t>3 very bright white light larger than planets 2 nearby one another 3 a different location i 2 minutes still then completely fading away</t>
  </si>
  <si>
    <t>Stephan</t>
  </si>
  <si>
    <t>Bright orange lights dropping , what looked like flares?</t>
  </si>
  <si>
    <t>On October 21, 2007 I observed 2 UFO's in Chicago's northern suburbs at 8p.m..</t>
  </si>
  <si>
    <t>Bright star like object right outside my door picks up other objects. ((NUFORC Note: Sighting of Venus, we suspect. PD))</t>
  </si>
  <si>
    <t>strange lights over maysville ky</t>
  </si>
  <si>
    <t>Objects traveling the magnetic north at extreme speed silently with ability to stop suddenly and change direction instantly</t>
  </si>
  <si>
    <t>Highland County - Monterey</t>
  </si>
  <si>
    <t>INTENSE VIOLET/PURPLE LIGHT FORMATION JUST ABOVE SKYLINE.</t>
  </si>
  <si>
    <t>Ft. Thompson</t>
  </si>
  <si>
    <t>1week same time</t>
  </si>
  <si>
    <t>weird lights over ft thompson sd</t>
  </si>
  <si>
    <t>green ball of light falling straight to the ground. ((NUFORC Note: Meteor?? PD))</t>
  </si>
  <si>
    <t>Sioux Lookout (Canada)</t>
  </si>
  <si>
    <t>bright orange star is stationary, when witnessed by 2nd person it fades and moves away. 3rd time this season</t>
  </si>
  <si>
    <t>SF was dark, bright light split into two lights, both travel off in opposite directions, both disapear at different times.</t>
  </si>
  <si>
    <t>Arcing green lights viewed at night in rural Wisconsin. ((NUFORC Note: Report is suggestive to us of advertising lights. PD))</t>
  </si>
  <si>
    <t>10 mins that pm</t>
  </si>
  <si>
    <t>Bright blinking light that just disappeared into thin air</t>
  </si>
  <si>
    <t>Rock Creek Lake</t>
  </si>
  <si>
    <t>Ball of Light flies around high Sierra narrow canyon for 40 minutes on severely windy dawn</t>
  </si>
  <si>
    <t>Less than 1 Minute</t>
  </si>
  <si>
    <t>Green Tail; Red Flash</t>
  </si>
  <si>
    <t>7 UFO light activity in Keller, TX.</t>
  </si>
  <si>
    <t>Object observed moving slowly over central Phoenix and alternating red and white</t>
  </si>
  <si>
    <t>Three lights over Keller, Texas area.</t>
  </si>
  <si>
    <t>Bright lights over the ocean in Myrtle Beach, SC... 3 of them forming a diagonal line.</t>
  </si>
  <si>
    <t>UFO hovers over Lake Travis for 5 minutes, then speeds off.</t>
  </si>
  <si>
    <t>multiple lights moving across the sky north to south/southeast</t>
  </si>
  <si>
    <t>Ball of light moves slowly behind a tree &amp; disappears.</t>
  </si>
  <si>
    <t>Moving point of light in vicinity of Wheaton/Glenmont Metro</t>
  </si>
  <si>
    <t>2 unexplained lights above Mt. Lemmon</t>
  </si>
  <si>
    <t>Observed red lights over the ocean that appeared and then faded out.</t>
  </si>
  <si>
    <t>The night sky was clear and the stars were shining bright, when we saw this bright orange light.</t>
  </si>
  <si>
    <t>About 5-7 min.</t>
  </si>
  <si>
    <t>Red Ball moving slowly across Bremerton...</t>
  </si>
  <si>
    <t>My family and I were driving home from the North Shore of Oahu where we spent the day on the beach, I had gotten a new digital camera 7</t>
  </si>
  <si>
    <t>Star-like light in the daytime sky over Las Vegas.</t>
  </si>
  <si>
    <t>Three large, round, bright orange lights coming together in the form of a rotating triangle</t>
  </si>
  <si>
    <t>very bright greenish blue light the size of a large star moving slowly NW to SE and back again gaining altitude for 1/2 hour at 3:30</t>
  </si>
  <si>
    <t>bright light of oval shaped object hovers in sky over Manhattan in early morning --lasted about half hour ((NUFORC Note: Venus. PD))</t>
  </si>
  <si>
    <t>Bright white light and then 2 blinking red lights in Western Sky</t>
  </si>
  <si>
    <t>Bright pulsating light over lake superior.</t>
  </si>
  <si>
    <t>Small Orange-White "star" that moves around in circles, up, down, and sideways fast in the night sky</t>
  </si>
  <si>
    <t>A zig-zagging light in the sky last night made my sister cry.</t>
  </si>
  <si>
    <t>2 stars dancing around each other and changing colors</t>
  </si>
  <si>
    <t>Round brightly lit object that changed in size.</t>
  </si>
  <si>
    <t>Random intervals</t>
  </si>
  <si>
    <t>Sighting of several bright stationary lights and blue light at later time around same location.</t>
  </si>
  <si>
    <t>6 objects in 50 minute duration: 4 lights and 2 dark objects</t>
  </si>
  <si>
    <t>Red, green, white flashing 'star' over central PA. ((NUFORC Note: Jupiter or Antares?? PD))</t>
  </si>
  <si>
    <t>Brillant Orange glow lasting for minutes</t>
  </si>
  <si>
    <t>BRIGHT LIGHT IN SKY ((NUFORC Note: Probably a star, perhaps Sirius, we believe. PD))</t>
  </si>
  <si>
    <t>Four orange/yellow lights appear, disappear in night sky.</t>
  </si>
  <si>
    <t>Three strange groups of erratically moving orange points of light move north over the califonia sky.</t>
  </si>
  <si>
    <t>Two orange pulsing lights, seemingly connected, and hovering in sky</t>
  </si>
  <si>
    <t>Strage object flying over Ohio River, very large and moving slow.</t>
  </si>
  <si>
    <t>Bright light over west Omaha at 11:45pm Oct. 5th.</t>
  </si>
  <si>
    <t>Dancing balls of light, each the size of a full moon, viewed for over an hour from Milton-Freewater, Oregon, Friday, October 5th, 2007.</t>
  </si>
  <si>
    <t>Green and red orbs over unity pond</t>
  </si>
  <si>
    <t>A very slow moving cluster of bright, brilliant lights</t>
  </si>
  <si>
    <t>Browder</t>
  </si>
  <si>
    <t>Objects hovering then darting in the east sky from center of Browder, KY. ((NUFORC Note: Sighting of Sirius, which is in E sky?? PD))</t>
  </si>
  <si>
    <t>Unknown Lights above The Maumee River</t>
  </si>
  <si>
    <t>Burkeville</t>
  </si>
  <si>
    <t>Red lights flashing and moving erratically through the sky</t>
  </si>
  <si>
    <t>Two bright objects traveling from south to the north disappeared</t>
  </si>
  <si>
    <t>UFO lights over Minnesota River in Burnsville that resemble the Phoenix lights.</t>
  </si>
  <si>
    <t>two -tree minuts</t>
  </si>
  <si>
    <t>Bright object in the sky changing shapes before taking off at a vary high speed. (Like 0 4,000mph in .090 seconds)</t>
  </si>
  <si>
    <t>Canton Township</t>
  </si>
  <si>
    <t>Multiple Silver Orbs over Canton Township, Michigan</t>
  </si>
  <si>
    <t>UFO out at sea. ((NUFORC Note: Sighting by U. S. Navy personnel. PD))</t>
  </si>
  <si>
    <t>Strobbing Orb ((NUFORC Note: Venus?? PD))</t>
  </si>
  <si>
    <t>sitting in the sky bright light and just still seen it 3 times now on different nights. ((NUFORC Note: Venus. PD))</t>
  </si>
  <si>
    <t>20min - 30min</t>
  </si>
  <si>
    <t>A bright yellowish light over the I-5 freeway in Western Washington.</t>
  </si>
  <si>
    <t>Strange lights in NC sky.</t>
  </si>
  <si>
    <t>Lights flickering in the sky.</t>
  </si>
  <si>
    <t>4 DOTS OF LIGHT AROUND MOON MID MORNING TODAY</t>
  </si>
  <si>
    <t>Sautee Nacoochee</t>
  </si>
  <si>
    <t>3 fast blinking, multicolored lights that lasted for over two hours and moved only over long durations of time to the naked eye.</t>
  </si>
  <si>
    <t>Glowing Lights Near Ouachita National Forrest</t>
  </si>
  <si>
    <t>Light in the east burning very bright. it was flashing red, blue, white, and orange. ((NUFORC Note: Possible twinkling star. PD))</t>
  </si>
  <si>
    <t>A star looking light in the heavens that suddenly vanished.</t>
  </si>
  <si>
    <t>Cherry Spring</t>
  </si>
  <si>
    <t>light crosses sky in 4-5 seconds</t>
  </si>
  <si>
    <t>Light Orb in clouds over Toronto at 2:12pm Sept 29 2007</t>
  </si>
  <si>
    <t>looked like a moving star real bright then kinda faded out...wuz a bright non blinking star like light..hard to explane =/</t>
  </si>
  <si>
    <t>Leaky</t>
  </si>
  <si>
    <t>Blinking star moves then shoots away like meteorite</t>
  </si>
  <si>
    <t>Green light moves in akward movements</t>
  </si>
  <si>
    <t>craft moving about in the morning sky. ((NUFORC Note: Possible planet?? PD))</t>
  </si>
  <si>
    <t>UFO over the practice field at UCA</t>
  </si>
  <si>
    <t>Bright pin point light moving extremely slow at High Altitude</t>
  </si>
  <si>
    <t>bright lights moving unlike a plane or helecopter</t>
  </si>
  <si>
    <t>Multiple orange lights over ocean in eastern sky of North Carolina</t>
  </si>
  <si>
    <t>white light over baltimore</t>
  </si>
  <si>
    <t>Orb of light changed directions rapidly in the sky</t>
  </si>
  <si>
    <t>No aircraft could have hovered so high, nor ascended vertically so quickly.</t>
  </si>
  <si>
    <t>i saw two lights flying to my left as a i was driving in the country towards home i was on highway t going east. the lights were low f</t>
  </si>
  <si>
    <t>Bright Light appears in the sky at about the same time in the AM. ((NUFORC Note: Sighting of Venus. PD))</t>
  </si>
  <si>
    <t>Unknown object floats over Burbank and Hollywood in a frozen yet illuminated position. ((NUFORC Note: Sighting of Venus?? PD))</t>
  </si>
  <si>
    <t>One September 23, 2007, at approximately 6:00am, I went out to retrive my morning papers and happened to look up into the morning sky a</t>
  </si>
  <si>
    <t>Flashing light moving very slowing up from horizon.</t>
  </si>
  <si>
    <t>BRIGHT LIGHT MOVES ACROSS THE SKY WITH OUT A SOUND</t>
  </si>
  <si>
    <t>Dancing light in sky after dark. Faded and grew stronger several times. Very distant.</t>
  </si>
  <si>
    <t>Fort Walton Bech</t>
  </si>
  <si>
    <t>I was looking north and then, I seen two super fast light oval shape ships come from the west</t>
  </si>
  <si>
    <t>Bright light over Maryland skies,,,,</t>
  </si>
  <si>
    <t>Bright fast and irratic moving light over cremona ab</t>
  </si>
  <si>
    <t>lights in the night sky</t>
  </si>
  <si>
    <t>A bright light hovered 300 feet above the ground before accelerating at an incredible speed and disappearing among the stars</t>
  </si>
  <si>
    <t>Night after night, more and more moving lights in sky in Littleton NH area</t>
  </si>
  <si>
    <t>Northern Cambria/Hastings</t>
  </si>
  <si>
    <t>3 differnt nights</t>
  </si>
  <si>
    <t>Strange light in Northern Cambria Pennsylvania, United States</t>
  </si>
  <si>
    <t>Cloverly</t>
  </si>
  <si>
    <t>Strange lights in sky over Cloverly, MD shoot off at amazing speed.</t>
  </si>
  <si>
    <t>7min.</t>
  </si>
  <si>
    <t>Large orange lites in straight line formation coming on one at a time then going off simutaneously, no sound. Bt moving quickly.</t>
  </si>
  <si>
    <t>I was standing on my porch smoking a cigarette at approximately 8:40 PM It was cloudy with pretty low clouds when I thought that out o</t>
  </si>
  <si>
    <t>Bethlehen</t>
  </si>
  <si>
    <t>Moving colored lights over Littleton, NH</t>
  </si>
  <si>
    <t>Earth shaking explosion followed by bluish green glow on hill above home.</t>
  </si>
  <si>
    <t>The light changed from white to red to blue. It zig-zagged left, right, back over, triangle shape, a couple of times then dove north-w</t>
  </si>
  <si>
    <t>Three Lights Seen Above Lake</t>
  </si>
  <si>
    <t>Formation of 3 light in a triangle, one moved quicky, then they dimmed out, real bright.</t>
  </si>
  <si>
    <t>Vermont</t>
  </si>
  <si>
    <t>Central Illinois Lights- Military Maneuvers?</t>
  </si>
  <si>
    <t>bright ball of white light falling in western sky</t>
  </si>
  <si>
    <t>Bright light after sunset in Southern California</t>
  </si>
  <si>
    <t>3:36</t>
  </si>
  <si>
    <t>STRANGE LIGHTS</t>
  </si>
  <si>
    <t>Snowmass Village</t>
  </si>
  <si>
    <t>Bright white lights bounced around in sky over Colorado Springs for 1 hour approx. on Sept. 17, 2007</t>
  </si>
  <si>
    <t>5hr,s</t>
  </si>
  <si>
    <t>changing object hovering in sky for five hours. ((NUFORC Note: Celestial body…star or planet?? PD))</t>
  </si>
  <si>
    <t>I was walking through the local university campus Sunday the 16th of September. I was the only person walking on the commons area at th</t>
  </si>
  <si>
    <t>Bayfield Inlet (Canada)</t>
  </si>
  <si>
    <t>fast eratic light in sky slowly descends to within 30 feet of campsite when flashlight is pointed at the light</t>
  </si>
  <si>
    <t>I just wanted to report that I saw a star like object in the night sky that could have been a red party balloon traveling southbound fa</t>
  </si>
  <si>
    <t>two stars rotating 180 degrees and spliting apart</t>
  </si>
  <si>
    <t>Low-flying light travelled through neighborhood and approached me; I ran away, lol.</t>
  </si>
  <si>
    <t>colored lights rotate around in a orb, way brighter then a star. ((NUFORC Note: Sighting of Sirius?? PD))</t>
  </si>
  <si>
    <t>LIGHT NORTHWEST OF SIOUX LOOKOUT CANADA ABOUT 8 SECONDS</t>
  </si>
  <si>
    <t>Traveling Bright point of light .</t>
  </si>
  <si>
    <t>between 10-15 minutes</t>
  </si>
  <si>
    <t>My daughter and I saw a small light flying on the corner of the roof of the Wynn Hotel.</t>
  </si>
  <si>
    <t>Allenhurst</t>
  </si>
  <si>
    <t>SITTING IN CAR, I LOOKED UP AND A STRANGE ORANGE LIGHT CAUGHT MY EYE, I FOLLOWED THE OBJECT UNTIL THE OBJECT STOPPED IN MID AIR,</t>
  </si>
  <si>
    <t>Objects were too bright and their aerodynamics were out a place</t>
  </si>
  <si>
    <t>very strange kind of made the hair on your neck stand up!!!!</t>
  </si>
  <si>
    <t>Strange aerial lights on Route 550 in Chillicothe Ohio.</t>
  </si>
  <si>
    <t>motionless bright lights dimmed and disappeared with the sundown. ((NUFORC Note: Possible sighting of Jupiter?? PD))</t>
  </si>
  <si>
    <t>Lights with 'projectiles' west of Chillicothe, Ohio.</t>
  </si>
  <si>
    <t>2 bright lights , 1 above the other, was 10 times brighter than venus for about 10 secs. was a long was off.</t>
  </si>
  <si>
    <t>TWO BRIGHT LIGHTS ONE ON TOP THE OTHER NORTH NORTHEAST SKY 45 DEG</t>
  </si>
  <si>
    <t>Triangular bank of bright, unmoving white blinking lights seen over Ravena, NY. ((NUFORC Note: Possibly Venus in the E sky. PD))</t>
  </si>
  <si>
    <t>Glen Lyon</t>
  </si>
  <si>
    <t>25-30 min.</t>
  </si>
  <si>
    <t>19 ufos circling around glen lyon, PA</t>
  </si>
  <si>
    <t>A star? satellite? space station? OR??????????? ((NUFORC Note: Possible sighting of Jupiter?? PD))</t>
  </si>
  <si>
    <t>Moberly Lake (Canada)</t>
  </si>
  <si>
    <t>I know eactly by the stars where it first appeared and when we lost sight of it, It did not last very long at all.</t>
  </si>
  <si>
    <t>45min-1 1/2hr</t>
  </si>
  <si>
    <t>strange bright lights in sky south of New Holland Ohio</t>
  </si>
  <si>
    <t>Bright white light surrounded by revolving colored lights suggesting a disc shape travelling east over the San Fernando Valley.</t>
  </si>
  <si>
    <t>saw a bright light changeing colors red, green, blue, white. ((NUFORC Note: Probably a sighting of Sirius. PD))</t>
  </si>
  <si>
    <t>3 BRIGHT STAR/LIGHT Object of Varying Colors Seen Over Pinellas Beaches /Tampa Bay, Florida</t>
  </si>
  <si>
    <t>A very white flash, that moved quickly for a split second, then a stationary blue light and red light, right next to each other.</t>
  </si>
  <si>
    <t>Incredibly Fast moving Bright White Light Seen in Edmonds, Washington climbed straight up into space....</t>
  </si>
  <si>
    <t>Steady light suddelly brightened and steaked across the sky.</t>
  </si>
  <si>
    <t>Light beam and saucer seen over strip through random picture</t>
  </si>
  <si>
    <t>5-6 orange lights appear over North Myrtle Beach and in a linear fashion, slowly move in unison.</t>
  </si>
  <si>
    <t>Usually last a few second</t>
  </si>
  <si>
    <t>3 orange lights fading in and out at different locations in the sky at Surfside Beach, South Carolina.</t>
  </si>
  <si>
    <t>less that 1 min.</t>
  </si>
  <si>
    <t>Four, football field bright, lights over the sky of Andrews.</t>
  </si>
  <si>
    <t>Last Wednesday or Thursday, about 9 PM, I looked out my living room window and saw a ball of light streak across the sky. It was fairly</t>
  </si>
  <si>
    <t>UFO in Myrtle Beach, South Carolina</t>
  </si>
  <si>
    <t>Bright Round Light Moves North In Night Sky Wallingford,Connecticut No Sound</t>
  </si>
  <si>
    <t>Fast moving stars flying in a V formation.</t>
  </si>
  <si>
    <t>Bright, blinking star -like objects moving from the western horizon toward the east were observed.</t>
  </si>
  <si>
    <t>On Sept. 1, 2007, bright and oddly-colored light, moving really fast!</t>
  </si>
  <si>
    <t>A stationary star suddenly shoots straight across the sky above North Plains then shoots towards space.</t>
  </si>
  <si>
    <t>a series of reddish/orange glow-type lights</t>
  </si>
  <si>
    <t>RUF442 reported a UFO above him, 45NM SSW of DRYER VOR, [DJB] (aircraft at 13.000 feet) which is a bright white light that is not movi</t>
  </si>
  <si>
    <t>Unusual, silent, pulsating, red light, travelling slowly, then stopping and finally disappearing suddenly.</t>
  </si>
  <si>
    <t>Lights 6-8 going from right to left with whole object moving from right to left slowly in air (pretty wide object)</t>
  </si>
  <si>
    <t>Sequential orange lights in night southeastern night sky Keokuk Iowa 8/30/2007</t>
  </si>
  <si>
    <t>An object with flashing red and green lights remained visible in one spot for several hours. ((NUFORC Note: Sighting of Sirius?? PD))</t>
  </si>
  <si>
    <t>bright object rising out of lake michigan.</t>
  </si>
  <si>
    <t>Red lights over Snake River near Marsing, Idaho</t>
  </si>
  <si>
    <t>Big Island of Hawaii while watching the lunar eclipse, witnessed a large glowing ball darting in the sky</t>
  </si>
  <si>
    <t>Flashing erractic UFO</t>
  </si>
  <si>
    <t>ABOUT25SECONDS?</t>
  </si>
  <si>
    <t>String of orange lights near Niota ILLinois August 27, 2007</t>
  </si>
  <si>
    <t>bright light over merritt parkway</t>
  </si>
  <si>
    <t>Stationary star-like object shrinks to a pinpoint and vanishes. ((NUFORC Note: Possible sighting of Iridium satellite?? PD))</t>
  </si>
  <si>
    <t>Forestill</t>
  </si>
  <si>
    <t>.5 hours +</t>
  </si>
  <si>
    <t>Blue/red object in nothwest sky exhibited random, high-speed, circular manuevers for more than one hour.</t>
  </si>
  <si>
    <t>Madison Sighting 8/25/07</t>
  </si>
  <si>
    <t>for at least 5 hours</t>
  </si>
  <si>
    <t>green line of light seen over halifax for hours. ((NUFORC Note: Possible contrail. PD))</t>
  </si>
  <si>
    <t>White light, moving in different directions/speeds and stopped in the night/morning sky.</t>
  </si>
  <si>
    <t>Returning from vacation I saw a flourescent green object fall from the sky. ((NUFORC Note: Possible meteor? PD))</t>
  </si>
  <si>
    <t>moving lights, and faded objects, explosions.</t>
  </si>
  <si>
    <t>I saw a flash in the sky Fresno,Ca 8/23/07</t>
  </si>
  <si>
    <t>A bright spec of light hovered over east Erie and was brighter than anything in the night's sky.</t>
  </si>
  <si>
    <t>Witnessed intense blinding light followed by loud electrical noise as it dissappeared and turned to a green color.</t>
  </si>
  <si>
    <t>Four white lights horizontal with ground and moving higher into sky, pivot into vertical position, begin twisting and then vanish</t>
  </si>
  <si>
    <t>Red and green lights hovering over I-5, south of Longview, WA</t>
  </si>
  <si>
    <t>Large, bright light streaking smooth and low across the night sky, off the side of the highway.</t>
  </si>
  <si>
    <t>What looked like a star moving east across the sky and then disappearing into the distance. ((NUFORC Note: ISS?? PD))</t>
  </si>
  <si>
    <t>Extremely bright UFO staionary then spirals away out of sight.</t>
  </si>
  <si>
    <t>est. 10 minutes</t>
  </si>
  <si>
    <t>Mysterious Lights Over Gulf</t>
  </si>
  <si>
    <t>On the 20th we observed three objects enter the atmosphere headed in a northerly direction.</t>
  </si>
  <si>
    <t>Diagonal straight line of three lights fading on and off appearing in different parts of the sky</t>
  </si>
  <si>
    <t>At 9:40 p.m. on August 20 2007 I witnessed two bright spherical lights for about two minutes. ((NUFORC Note: ISS and STS?? PD))</t>
  </si>
  <si>
    <t>possable UFO</t>
  </si>
  <si>
    <t>light was white round...it faded in and out about 6-8 times in 15min period..i signaled back with my 2 green neons on roof</t>
  </si>
  <si>
    <t>35 SEC.</t>
  </si>
  <si>
    <t>strange orange lights over Henderson AR</t>
  </si>
  <si>
    <t>There were 2 lights in the southern sky, one following the other, then a 3rd light shot from one of them and headed towards the ground.</t>
  </si>
  <si>
    <t>I observed two constant lights in the sky. ((NUFORC Note: ISS in formation with Space Shuttle?? PD))</t>
  </si>
  <si>
    <t>2 unblinking star-like objects moving quickly across the sky. ((NUFORC Note: ISS in formation with Space Shuttle?? PD))</t>
  </si>
  <si>
    <t>two high speed, high altitude lights Sacramento California 9:15pm + 8-19-07. ((NUFORC Note: Space Shuttle and ISS? PD))</t>
  </si>
  <si>
    <t>We saw2 bright lights traveling across the night sky at a high rate of speed in formation. ((NUFORC Note: STS and ISS? PD))</t>
  </si>
  <si>
    <t>Spanish Springs</t>
  </si>
  <si>
    <t>Two lights moving across sky in tandem.</t>
  </si>
  <si>
    <t>Bright light object moving unually swift and completely noiseless.</t>
  </si>
  <si>
    <t>dancing lights in the sky</t>
  </si>
  <si>
    <t>Bright light over NY</t>
  </si>
  <si>
    <t>as above</t>
  </si>
  <si>
    <t>A brilliant orange-red light seen flying slowly in the sky above Rose City, Michigan</t>
  </si>
  <si>
    <t>&lt;&gt; 15 minutes</t>
  </si>
  <si>
    <t>Two people spotted two dots of light moving erratically in different parts of the sky over New Jersey.</t>
  </si>
  <si>
    <t>slightly dim gold light, not blindingly bright.</t>
  </si>
  <si>
    <t>Single light making 90 degree turns, starting and stopping instantly without acceleration.</t>
  </si>
  <si>
    <t>green light shoots through the sky turning to white and quickly dissapears</t>
  </si>
  <si>
    <t>5 secods</t>
  </si>
  <si>
    <t>Green shooting light seen in sky over Lindenhurst, Ny</t>
  </si>
  <si>
    <t>Unexplainable blinking lights witnessed over Texas sky.</t>
  </si>
  <si>
    <t>Bright, white light moving towards east faded into red-orange color and disappeared.</t>
  </si>
  <si>
    <t>walked out on back deck at twilight time red -white lite just above tree line cruises by heading west very very fast no noise or trail</t>
  </si>
  <si>
    <t>UFO Observed During Chicago Thunderstorm</t>
  </si>
  <si>
    <t>There were three bright circles in the form of a triangle. It sat still for about 15 minutes. As we watched the triangle, it started to</t>
  </si>
  <si>
    <t>Faint, weaving, red lights over Michigan. ((NUFORC Note: Possible sighting of celestial bodies, we suspect. PD))</t>
  </si>
  <si>
    <t>Bright flash of light, turning to pinpoint of light that traveled silently and quickly through night sky of NH.</t>
  </si>
  <si>
    <t>Three strange lights moving irregularly close together and at high speed.</t>
  </si>
  <si>
    <t>Zigzagging Object during meteor shower</t>
  </si>
  <si>
    <t>Nothing</t>
  </si>
  <si>
    <t>It was late at night on US 93 (Joshua forest Parkway) between US93 and US 97 junction and 15 miles south of Nothing,az before the road</t>
  </si>
  <si>
    <t>were five lights</t>
  </si>
  <si>
    <t>Intense white light replaced by dot high in the night sky over Cape Cod</t>
  </si>
  <si>
    <t>Red, green, white stationary light. ((NUFORC Note: Twinkling star?? PD))</t>
  </si>
  <si>
    <t>i1minute</t>
  </si>
  <si>
    <t>Bright object with light flashing about once per second moved from northwest to southeast at about a 60 degree elevation at mid-transit</t>
  </si>
  <si>
    <t>3 hours at least</t>
  </si>
  <si>
    <t>I saw a single red light that never changed shape or color but moved in an unconventional fasion.</t>
  </si>
  <si>
    <t>early in the morning. and object along other 3 moved raidcally in a fixed position</t>
  </si>
  <si>
    <t>Unusual Light</t>
  </si>
  <si>
    <t>White, green and red lighted object in Western Sky</t>
  </si>
  <si>
    <t>2:30 MINS</t>
  </si>
  <si>
    <t>BRIGHT YELLOWISH LIGHT</t>
  </si>
  <si>
    <t>Red revolving light in Illinois</t>
  </si>
  <si>
    <t>Green flashes with booms in the night sky.</t>
  </si>
  <si>
    <t>Strange faint blue lights in Selfridge Airbase area</t>
  </si>
  <si>
    <t>Tiskilwa</t>
  </si>
  <si>
    <t>Distant cluster of lights ejected smaller white lights</t>
  </si>
  <si>
    <t>Two Lights Moving In Unison</t>
  </si>
  <si>
    <t>ball of light and loud boom</t>
  </si>
  <si>
    <t>LOOKING UP AT THE NIGHT SKY SEVERAL LIGHTS, SIMILAR TO STARS, STARTED MOVING SLOWLY AROSS THE SKY THEN DISAPPEARED. THEY DEFINITELY WER</t>
  </si>
  <si>
    <t>Soundless zig-zagging bright white light seen by two adults.</t>
  </si>
  <si>
    <t>Marching Band loving light follows the patterns of the band. 500 Lights On Object0: Yes</t>
  </si>
  <si>
    <t>bright light being chased by planes</t>
  </si>
  <si>
    <t>@15 seconds</t>
  </si>
  <si>
    <t>Pulsating , odd performing "aircraft"(?)</t>
  </si>
  <si>
    <t>stationary red and blue flashing lights in eastern Salt Lake City sky</t>
  </si>
  <si>
    <t>Colorful craft, orbs, strobe beacons in Arivaca</t>
  </si>
  <si>
    <t>Bright light changed to dim and traveled acros sky beconing stationary and changing course 90 deg.</t>
  </si>
  <si>
    <t>Very bright orange light low in sky, then just blinked out from left to right.</t>
  </si>
  <si>
    <t>reddish light that moved slowly across night sky making turns</t>
  </si>
  <si>
    <t>Fast Moving Single light with no other blinking lights associated with known aircraft</t>
  </si>
  <si>
    <t>Lighted object crosses entire sky in less than 30 Seconds</t>
  </si>
  <si>
    <t>Algonquin Park (Ontario) (Canada)</t>
  </si>
  <si>
    <t>Bright light moving very fast across the entire night sky. ((NUFORC Note: Possibly the ISS? PD))</t>
  </si>
  <si>
    <t>High altitude, long lasting contrails and two bright white lights over Central Florida</t>
  </si>
  <si>
    <t>Light Flashes in the sky</t>
  </si>
  <si>
    <t>Unexplained light pattern that lasted for over an hour</t>
  </si>
  <si>
    <t>Bright, fast moving star-like object</t>
  </si>
  <si>
    <t>1 min approx.</t>
  </si>
  <si>
    <t>Bright, fast moving light passes overhead</t>
  </si>
  <si>
    <t>Looked like a bright star moving quite fast</t>
  </si>
  <si>
    <t>The object moved very swiftly in a zig-zag pattern and then split into two seperate orbs right before my eyes</t>
  </si>
  <si>
    <t>UFO over Lake Berryessa.</t>
  </si>
  <si>
    <t>Bright white light moves across sky and stops suddenly and reverses</t>
  </si>
  <si>
    <t>orange lights 2nd consecutive night.</t>
  </si>
  <si>
    <t>Strange light sequence followed by military fly by</t>
  </si>
  <si>
    <t>very bright white light that slowly dimd then moved slowly to the north across the sky at high altude. Brightend again then disapered.t</t>
  </si>
  <si>
    <t>Itasca</t>
  </si>
  <si>
    <t>Bright white lights flash across the night sky</t>
  </si>
  <si>
    <t>Large bright light hovering over surrey viewed from port coquitlam.</t>
  </si>
  <si>
    <t>Strange lights at first thought to be shooting stars. 500 Lights On Object0: Yes</t>
  </si>
  <si>
    <t>Traingle formation of lights in the night sky.</t>
  </si>
  <si>
    <t>Two bright dots traveling silently in sunny blue sky, bay area California</t>
  </si>
  <si>
    <t>"Shooting star" that didn't burn up but moved across the sky from east to west, then turned right just above the horizon.</t>
  </si>
  <si>
    <t>On July 28th 2007 my first sighting occurred at approximately 2:30 AM while standing in the parking lot of a highway rest area. I was g</t>
  </si>
  <si>
    <t>20 to 30 seconds?</t>
  </si>
  <si>
    <t>4 Balls of Light Travelling at High Speeds in Gold Beach, OR</t>
  </si>
  <si>
    <t>Steady green light shot down from the heavens and to close proximity to the ground</t>
  </si>
  <si>
    <t>while laying in bed a little before midnight a bright red light caught my eye. it was was quite a distance from the window and was gli</t>
  </si>
  <si>
    <t>Red ball of light in the eastern sky</t>
  </si>
  <si>
    <t>Springfield, OR sightings of bright, multicolored lights near moon</t>
  </si>
  <si>
    <t>Orange Glowing Unidentified objects over the Gulf seen by 4 different people at once</t>
  </si>
  <si>
    <t>Small red lights in an arc formed over Belle Chase, Louisiana.</t>
  </si>
  <si>
    <t>Flashing lights over the Hills in Claremont.</t>
  </si>
  <si>
    <t>This is my second sighting in July. This early morning I was traveling south out of Dubuque, Ia on highway 151 near Cascade,Ia. I as al</t>
  </si>
  <si>
    <t>Fast moving light stops in night sky</t>
  </si>
  <si>
    <t>Beaver Dam (Canada)</t>
  </si>
  <si>
    <t>Multiple "Power Ups" in small area of sky</t>
  </si>
  <si>
    <t>Two lights, opposite sides of night sky. Random paths of high speed movement. MI ((NUFORC Note: Sighting of Venus and Jupiter? PD))</t>
  </si>
  <si>
    <t>four bright lights northwest of Middletown Ohio.</t>
  </si>
  <si>
    <t>Bright Light leaves amber trail</t>
  </si>
  <si>
    <t>in 2007, I saw a small, white fireball slowly moving across the sky.</t>
  </si>
  <si>
    <t>Four crafts, flashing red, green and brilliant white lights, hovering overhead, one making zigzag movements.</t>
  </si>
  <si>
    <t>Saw bright star like object during the day directly overhead.</t>
  </si>
  <si>
    <t>Stars/lights moving then stopping then turning right angles all night</t>
  </si>
  <si>
    <t>app 3 mins</t>
  </si>
  <si>
    <t>Don't know what it was, possibly flares...........</t>
  </si>
  <si>
    <t>Brilliant bright light in the twilight sky</t>
  </si>
  <si>
    <t>Fast, flying object flys over my house.</t>
  </si>
  <si>
    <t>Just a light...possibly a satelite, that's about it thus far.</t>
  </si>
  <si>
    <t>Pleasant Bay (Canada)</t>
  </si>
  <si>
    <t>Bright light appears and then fades as it crosses the sky. ((NUFORC Note: Flare from Iridium satellite. PD))</t>
  </si>
  <si>
    <t>Horizontal lights hovering over Commencement Bay</t>
  </si>
  <si>
    <t>Very Bright Light In the Sky Making Unusual Movements</t>
  </si>
  <si>
    <t>Bright Red Pinpoint Of Light Traveling Across Sky</t>
  </si>
  <si>
    <t>ufo over house</t>
  </si>
  <si>
    <t>lights in a line over my sisters house</t>
  </si>
  <si>
    <t>Bright neon green ball of light flew across sky</t>
  </si>
  <si>
    <t>very bright light with tail, traveled slowly, about 5,000 feet in the air, was NOT comet.</t>
  </si>
  <si>
    <t>unusual vision</t>
  </si>
  <si>
    <t>Bright noisless light stationary, then moving in night sky</t>
  </si>
  <si>
    <t>Light moving high in the atmosphere in many diredtions, speeds, and even cricles.</t>
  </si>
  <si>
    <t>4 slow lights across sky than one really fast one 5 minutes apart</t>
  </si>
  <si>
    <t>Stationary light became very bright with halo, moved north as it dimmed into orangish color &amp; vanished.</t>
  </si>
  <si>
    <t>My friend and I were at the beach and around 2 a.m. we were outside on a balcony looking west toward the water. I looked up in the sky</t>
  </si>
  <si>
    <t>Bright light seen above horizon moving up and down erratically towards the northeast.</t>
  </si>
  <si>
    <t>floating orange cylinder of light, Warren Mi</t>
  </si>
  <si>
    <t>About a dozen bright orange lights spotted in the sky in Chesterfield, MI at 10:00 PM 7/13/2007</t>
  </si>
  <si>
    <t>A bright object was seen moving across the sky, north to south.</t>
  </si>
  <si>
    <t>bright red circle object floating around sky. Moving fast, slow and up and down, Have Video</t>
  </si>
  <si>
    <t>6 orange lights over Destin, FL</t>
  </si>
  <si>
    <t>~3 minutes total</t>
  </si>
  <si>
    <t>A moving light split into two then merged back into one, then traveled repeatedly between two stars</t>
  </si>
  <si>
    <t>over hour</t>
  </si>
  <si>
    <t>Strange light attracting smaller lights of eradict movements during lighting and thunder storm sky empty of commercial aircraft</t>
  </si>
  <si>
    <t>Larksville</t>
  </si>
  <si>
    <t>the sighting was like a reverse metiorite sighting.</t>
  </si>
  <si>
    <t>A small craft size light moving south to north at 9:32 PM on Thursday, July 12, 2007 over Hesperia, Ca.</t>
  </si>
  <si>
    <t>Floating "object" from which round ball of white light detached and hovered in definite pattern formation, numerous times.</t>
  </si>
  <si>
    <t>Lights (red, green, yellow, orange and blue) rotating around a brilliant white light due west of Las Vegas at about 30 degrees.</t>
  </si>
  <si>
    <t>Light. ((NUFORC Note: Flare of Iridium satellite? PD))</t>
  </si>
  <si>
    <t>Shiney parallel objects seen over KCKC and then KC north.</t>
  </si>
  <si>
    <t>Bright lights blinked once and went off above the houses</t>
  </si>
  <si>
    <t>Cambria/San Luis Obispo County</t>
  </si>
  <si>
    <t>2 Minutes/All Day</t>
  </si>
  <si>
    <t>Cambria UFO 07/10/2007 and strange earthquake felt on 07/18/2007</t>
  </si>
  <si>
    <t>Can attest to the probability that the sightings were not of any conventional aircraft or natural phenomena of which I am aquainted.</t>
  </si>
  <si>
    <t>i have pictures of brilliant streaks of light, by the fastest moving object i ve ever seen.</t>
  </si>
  <si>
    <t>120 min</t>
  </si>
  <si>
    <t>large bright white light observed over Marble Falls, AR. ((NUFORC Note: Sighting of a planet?? PD))</t>
  </si>
  <si>
    <t>Fast moving bluish light gliding across sky.</t>
  </si>
  <si>
    <t>Flash of light thought to be a UFO</t>
  </si>
  <si>
    <t>First one, then two bright white objects hovering motionless and varying in brightness.</t>
  </si>
  <si>
    <t>Traveling lights over Seymour, CT</t>
  </si>
  <si>
    <t>Idleyld Park</t>
  </si>
  <si>
    <t>The correlation between time under the trees, and behind 4 walls.</t>
  </si>
  <si>
    <t>((HOAX??)) I saw fast ball of lite moveing allmost as if it was tracing the big dipper.</t>
  </si>
  <si>
    <t>Bates</t>
  </si>
  <si>
    <t>Past mightnight</t>
  </si>
  <si>
    <t>Star like objects hovering then moving very fast.</t>
  </si>
  <si>
    <t>Quickly Growing White Light in Rhode Island</t>
  </si>
  <si>
    <t>Pulsing white light seen again</t>
  </si>
  <si>
    <t>5 orange lights moving slowly, then faster, in somewhat of a formation for about 2 - 3 minutes.</t>
  </si>
  <si>
    <t>The light was brighter than anything I've ever seen in the sky &amp; hovered in one place.</t>
  </si>
  <si>
    <t>Ten starlike objects seen in daylight just s of Omaha - most stationary but some moved various directions</t>
  </si>
  <si>
    <t>i seen something that flew across the night sky very fast.</t>
  </si>
  <si>
    <t>grouping of seven yellowish-white lights traveling in the sky</t>
  </si>
  <si>
    <t>Vermillion</t>
  </si>
  <si>
    <t>I saw these lightrs high in space every 5 minutes for about 20 minutes.</t>
  </si>
  <si>
    <t>White light in eastern Texas sky flying south and dissapearing...@8 seconds. ((NUFORC Note: Flare from Iridium satellite? PD))</t>
  </si>
  <si>
    <t>I went to ; object was Iridium satellite #42.</t>
  </si>
  <si>
    <t>I think one satalite moving right than one moving left 15 minutes later</t>
  </si>
  <si>
    <t>Multiple crafts sited</t>
  </si>
  <si>
    <t>Saw one, possibly two lights. One shot past the window at a very fast speed while the other shot off into the clouds.</t>
  </si>
  <si>
    <t>abut 30 min</t>
  </si>
  <si>
    <t>it was around midnight i was sitting my deck and i sow a bright green line in the sky i even took some pictures of it it lasted about 3</t>
  </si>
  <si>
    <t>it made no sounds. The ufo was very low, and it was very bright. The bright light was white in color, and the ufo changed it shape into</t>
  </si>
  <si>
    <t>Multiple star like high altitude objects over middle TN.</t>
  </si>
  <si>
    <t>UFO making impossible flight path- NH- upper CT river valley</t>
  </si>
  <si>
    <t>Large Bright Light. ((NUFORC Note: Jupiter is quite prominent in the southern sky, currently. PD))</t>
  </si>
  <si>
    <t>I have seen a great many different aircraft from different angles and at different altitudes but have never seen anything even remotely</t>
  </si>
  <si>
    <t>Two lights in the Columbus, Ohio sky - middle of the day.</t>
  </si>
  <si>
    <t>I was walking back from my shop to my house and looked up. The sky was partly overcast, but no rain, a few stars were visible. My att</t>
  </si>
  <si>
    <t>1-2 sized orange light orb flew out of my throat and mouth.</t>
  </si>
  <si>
    <t>roughly 20 min.</t>
  </si>
  <si>
    <t>After being parked facing north in San Timoteo canyon to watch trains and possibly catch a nap before hitting the road to Phoenix, we s</t>
  </si>
  <si>
    <t>Unidentified Aerial red,blue,green lights seen in a cloud over Vaudreuil,Quebec near Montreal</t>
  </si>
  <si>
    <t>Bright red light over Indianapolis</t>
  </si>
  <si>
    <t>Two unusual objects spotted in the night sky over Fort Lauderdale, FL</t>
  </si>
  <si>
    <t>Glowing orbs in the sky over seattle</t>
  </si>
  <si>
    <t>Agusta</t>
  </si>
  <si>
    <t>Truck driver reports UFO sighting approximately year 2007.</t>
  </si>
  <si>
    <t>Fast moving flash of light.</t>
  </si>
  <si>
    <t>North Adamas</t>
  </si>
  <si>
    <t>Bright Flashing Orange and White light seen in Berkshire County</t>
  </si>
  <si>
    <t>white star shaped light moving around in the sky at speeds too slow to be a plane or moving star.</t>
  </si>
  <si>
    <t>5-10 seconds each occurre</t>
  </si>
  <si>
    <t>Red/orange lights over ocean appearing, moving horizontally, then disappearing</t>
  </si>
  <si>
    <t>Orange lights near Myrtle Beach S.C. appear at roughly 22:00 from 6/25 - 6/28</t>
  </si>
  <si>
    <t>Four orange lights seem in Graham county, North Caroline.</t>
  </si>
  <si>
    <t>Pulsing lights</t>
  </si>
  <si>
    <t>Green light moving toward 103rd st from 95th &amp; central - Moved for 6 seconds while I was on my cellphone I told my friend it was going</t>
  </si>
  <si>
    <t>pulsing light 20-50 miles out from gilroy probably over saratoga or los gatos</t>
  </si>
  <si>
    <t>30 Seconds &amp; Over 1 hour</t>
  </si>
  <si>
    <t>Large Orange Lights Appear in Formations</t>
  </si>
  <si>
    <t>Sattelite looking UFO stops suddenly</t>
  </si>
  <si>
    <t>Bright White Light, Northeast Georgia</t>
  </si>
  <si>
    <t>Red lighting object over gulf</t>
  </si>
  <si>
    <t>Dalmeny (Canada)</t>
  </si>
  <si>
    <t>Observed a rapidly moving star-like object -- the object was not a satellite or shooting star.</t>
  </si>
  <si>
    <t>Two star like lights, one moving towards the other, dissappears,now that I look again, the other one is gone too.</t>
  </si>
  <si>
    <t>Two lights in the sky at the same height; one to the east and one to the west. ((NUFORC Note: Venus and Jupiter? PD))</t>
  </si>
  <si>
    <t>white twin lights, sarasota florida, june 27, 2007</t>
  </si>
  <si>
    <t>White light, stationary, then moved to south very very quickly and disappeared.</t>
  </si>
  <si>
    <t>4 lights in sky do strange things.</t>
  </si>
  <si>
    <t>Bright orange lights appear in remote Wyoming area, twice!</t>
  </si>
  <si>
    <t>Old Station</t>
  </si>
  <si>
    <t>A bright object in the night sky flashed brighter as it moved through the sky.</t>
  </si>
  <si>
    <t>Single bright light in Big Bear, CA sky</t>
  </si>
  <si>
    <t>white geometrically moving lights on a stationary craft over Gary, IN</t>
  </si>
  <si>
    <t>2 White flashing lights moving across the sky over Fayetteville, Ga.</t>
  </si>
  <si>
    <t>Los Angeles - Bright lights seen by 4 witnesses during shuttle reentry. 12-15 bright lights moved around the sky for 20 minutes.</t>
  </si>
  <si>
    <t>Fast, white, solid light. Fast, white, solid light. ((NUFORC Note: ISS?? PD))</t>
  </si>
  <si>
    <t>drifting small white light - no noise</t>
  </si>
  <si>
    <t>2 bright lights, starlike, moving across the sky, one following the other. ((NUFORC Note: Space Shuttle w/ ISS?? PD))</t>
  </si>
  <si>
    <t>2 bright objects, great distance from each other move in unison from W into SW, disappear simultaneously. ((NUFORC Note: ISS? PD))</t>
  </si>
  <si>
    <t>Star-like moving objects</t>
  </si>
  <si>
    <t>Two silent and very high flying objects moving southeast over Louisville, KY.((NUFORC Note: Space Shuttle w/ ISS?? PD))</t>
  </si>
  <si>
    <t>2 bright lights following one another across the sky then rapidly vanishing out of sight. ((NUFORC Note: Space Shuttle w/ ISS?? PD))</t>
  </si>
  <si>
    <t>Concord (Canada)</t>
  </si>
  <si>
    <t>Star burst</t>
  </si>
  <si>
    <t>Two amber colored orbs - Maricopa, AZ</t>
  </si>
  <si>
    <t>2 points of lights resembling planets disappearing. ((NUFORC Note: Space Shuttle w/ ISS?? PD))</t>
  </si>
  <si>
    <t>two bright white orbs come from northwest heading southwest no sound. ((NUFORC Note: Space Shuttle w/ ISS?? PD))</t>
  </si>
  <si>
    <t>5 minutres</t>
  </si>
  <si>
    <t>2 objects sighted ((NUFORC Note: Space Shuttle w/ ISS?? PD))</t>
  </si>
  <si>
    <t>Two bright lights in the evening sky. Small one trailered thee large light approx 500 feet.Direction ESE. ((NUFORC Note: ISS?? PD))</t>
  </si>
  <si>
    <t>Bright white star like object scene in daylight over Cookeville, TN for extended time. ((NUFORC Note: Star or planet?? PD))</t>
  </si>
  <si>
    <t>I was driving a 98 escort when the passenger in the back said wtf is that then the other passengers was freaking out. So I slowed down</t>
  </si>
  <si>
    <t>Pulsing light over Grand Rapids</t>
  </si>
  <si>
    <t>Rapid moving lights. ((NUFORC Note: Space Shuttle w/ ISS?? PD))</t>
  </si>
  <si>
    <t>Outside on breezeless night with neighbors talking when several lights appeared across the sky.</t>
  </si>
  <si>
    <t>circle lights, white colored. ((NUFORC Note: Space Shuttle w/ ISS?? PD))</t>
  </si>
  <si>
    <t>a star pulling a star. ((NUFORC Note: Star or planet?? PD))</t>
  </si>
  <si>
    <t>5-7 MIN</t>
  </si>
  <si>
    <t>TWO BRIGHT LIGHTS FOLLOWING EACHOTHER ((NUFORC Note: Space Shuttle w/ ISS?? PD))</t>
  </si>
  <si>
    <t>White Lights In Sky, Were Gone Out Of Nowhere. ((NUFORC Note: Space Shuttle w/ ISS?? PD))</t>
  </si>
  <si>
    <t>Odd appearance of a light in the sky,not reported by and amateur observer. ((NUFORC Note: Star or planet? PD))</t>
  </si>
  <si>
    <t>I saw 2 stars towing each other and on shinning very very bright as it started to vanish. ((NUFORC Note: Space Shuttle w/ ISS?? PD))</t>
  </si>
  <si>
    <t>Bright lights of unknown origins witnessed by two individuals over the Pacific Ocean. ((NUFORC Note: Space Shuttle w/ ISS?? PD))</t>
  </si>
  <si>
    <t>2 bright white lights seeming connected flying faster than any plane or military craft;.then disappeared. ((NUFORC Note: ISS?? PD))</t>
  </si>
  <si>
    <t>Two lights travel across Seattle sky and fade in to darkness. ((NUFORC Note: Space Shuttle w/ ISS?? PD))</t>
  </si>
  <si>
    <t>Two bright lights were suspended in the sky and viewed from Rochester Hills, MI then suddenly disappeared.</t>
  </si>
  <si>
    <t>This turn was immpossible.</t>
  </si>
  <si>
    <t>2 lights that looked like stars following each other. ((NUFORC Note: ISS orbiting with Space Shuttle. PD))</t>
  </si>
  <si>
    <t>Only Seconds</t>
  </si>
  <si>
    <t>I saw nothing, but the camera saw differently</t>
  </si>
  <si>
    <t>Fleetwood</t>
  </si>
  <si>
    <t>A ball of light dropped below the overcast, slowly moved south/southeast and suddenly shot upward.</t>
  </si>
  <si>
    <t>Glenwood Spring</t>
  </si>
  <si>
    <t>two bright non-blinking lights travelling relatively close to one another just vanishing over the mountain.</t>
  </si>
  <si>
    <t>Nabb</t>
  </si>
  <si>
    <t>Red Orbs rousing my dog and moving on my property.</t>
  </si>
  <si>
    <t>small white flashing light seen in the sky that zoomed away and disapeared at high rate of speed in ashburn, virginia and</t>
  </si>
  <si>
    <t>seen something in the night sky was very bright</t>
  </si>
  <si>
    <t>White Sphere preforms complex manoeuvre in airspace over the southern edge of the Test Site</t>
  </si>
  <si>
    <t>Bright Light heading SE over PDX</t>
  </si>
  <si>
    <t>Floating object with yellow lights at Joshua Tree National Park</t>
  </si>
  <si>
    <t>Very Bright White Light Making No Noise At Low Altitude</t>
  </si>
  <si>
    <t>The object was a light red or peach colored light in the southern sky.</t>
  </si>
  <si>
    <t>I was sitting in my backyard talking with a friend on my cell phone. Four bright red lights in the southwest caught my eye. The lights</t>
  </si>
  <si>
    <t>Bright white light moving steadily east and up, disappearing into space, over Missoula, MT.</t>
  </si>
  <si>
    <t>MISSOURI INVESTIGATORS GROUP REPORT: I looked up in the sky and saw what I thought was a satellite.</t>
  </si>
  <si>
    <t>Bright light with a much larger halo around it.</t>
  </si>
  <si>
    <t>Three orangish Red balls of light were observed hovering over the ocean, motionless, for 15 minutes.</t>
  </si>
  <si>
    <t>a hour</t>
  </si>
  <si>
    <t>Lights and the thing can travel a long way, very quickly.</t>
  </si>
  <si>
    <t>We saw a huge light with a large craft behind it, low in the sky for about 20 minutes, then it slowly moved northwest</t>
  </si>
  <si>
    <t>Ebensburg</t>
  </si>
  <si>
    <t>I viewed a bright white light in the western sky that made sharp turns, hovered ,and displayed incredible speed.</t>
  </si>
  <si>
    <t>Me and friend witness bright light in east-north-east sky, disappears suddenly</t>
  </si>
  <si>
    <t>Bright light in sky that shifted coarce very slowly, no plane, star, or planet.</t>
  </si>
  <si>
    <t>Bright light turned off and turned back on. Very bright, then dimmed to orange colored.</t>
  </si>
  <si>
    <t>Three Rocks</t>
  </si>
  <si>
    <t>UFO OVER 5 FREEWAY</t>
  </si>
  <si>
    <t>transforming light with shooting fireball</t>
  </si>
  <si>
    <t>Large white light spotted over Texas panhandle.</t>
  </si>
  <si>
    <t>sparks in the sky</t>
  </si>
  <si>
    <t>Bright stationary light in Northern sky.</t>
  </si>
  <si>
    <t>Light object with red, green, and golden lights changing shape in the SE sky in Newtown, CT. ((NUFORC Note: Antares?? PD))</t>
  </si>
  <si>
    <t>RE: Sighting in Newtown, CT JUN 11</t>
  </si>
  <si>
    <t>Light buld like candle - Goverment?</t>
  </si>
  <si>
    <t>Steady, bright white light in sky over Waco, TX</t>
  </si>
  <si>
    <t>About a good half an hour</t>
  </si>
  <si>
    <t>Basically, it looked like a moving star. ((NUFORC Note: Venus or Jupiter?? PD))</t>
  </si>
  <si>
    <t>Fours UFO's seen in Woodridge, IL, 6/9/07</t>
  </si>
  <si>
    <t>Tompkinsville</t>
  </si>
  <si>
    <t>a white orb in the sky moving in the sky and then dissappearing.</t>
  </si>
  <si>
    <t>Stationary light in distance</t>
  </si>
  <si>
    <t>Ellendale</t>
  </si>
  <si>
    <t>Light coming from "hyperspace" and slowing to a normal speed with no sound and observed for 3 min. ((NUFORC Note: ISS?? PD))</t>
  </si>
  <si>
    <t>90 seconds (approx.)</t>
  </si>
  <si>
    <t>Extremely bright light traveling west to east on erratic course.</t>
  </si>
  <si>
    <t>Star suddenly moved and disappeared! ((NUFORC Note: Probable sighting of Venus, Jupiter, and "twinkling" star? PD))</t>
  </si>
  <si>
    <t>Strobe-type light moving quickly</t>
  </si>
  <si>
    <t>White light over Jackson County/Commerce Georgia. July, 2007.</t>
  </si>
  <si>
    <t>10 min. +</t>
  </si>
  <si>
    <t>UFO over Las Vegas on June 7. 2007</t>
  </si>
  <si>
    <t>Anomalous lights witnessed near Gulf Shore, AL</t>
  </si>
  <si>
    <t>Large, silent, fast moving and very bright light was seen in the night skies over upstate NY on 6-6-07.</t>
  </si>
  <si>
    <t>Object traveling at an extreme speed and maneuvers not capable by any known aircarft</t>
  </si>
  <si>
    <t>Very large, and very intense light in clear dark night sky moving erratically and appeared to have landed. ((NUFORC Note: Venus?? PD)</t>
  </si>
  <si>
    <t>Large, bright, comet-like object seen disintegrating over Upper East Side of Manhattan near 85th Street and 3rd Avenue.</t>
  </si>
  <si>
    <t>strange bright lights moving and flashing behind the cloud</t>
  </si>
  <si>
    <t>Large, glowing bluish/white object glides eastbound over northern Illinois and Chicago.</t>
  </si>
  <si>
    <t>Bright green/white lights hovering over Chicago area.</t>
  </si>
  <si>
    <t>Cameron (Canada)</t>
  </si>
  <si>
    <t>7-9 minutes</t>
  </si>
  <si>
    <t>7 fast lights moving at 700+ mi/ hr, between 60000- 90000 ft</t>
  </si>
  <si>
    <t>Multiple Lights In Sky ((NUFORC Note: Venus and Jupiter sighting, combined with a sighting of a satellite?? PD))</t>
  </si>
  <si>
    <t>High bright object transverses Atlanta skyline</t>
  </si>
  <si>
    <t>College Grove</t>
  </si>
  <si>
    <t>bright object appearing to be about the luminosity and size of Venus. ((NUFORC Note: Overflight of ISS. PD))</t>
  </si>
  <si>
    <t>Shining Object Decends On Community</t>
  </si>
  <si>
    <t>star like object flys in night sky</t>
  </si>
  <si>
    <t>Extremely high speed lights in night sky.</t>
  </si>
  <si>
    <t>Ball floating with lights around it then dimmed and flew and dissapeared.</t>
  </si>
  <si>
    <t>triangular 3 bright light craft flying silently near Gilroy, California</t>
  </si>
  <si>
    <t>Spur</t>
  </si>
  <si>
    <t>45+ min</t>
  </si>
  <si>
    <t>Bright ball of light seen in evening sky in West Texas. ((NUFORC Note: Venus sighting? PD))</t>
  </si>
  <si>
    <t>Peculiar light streaks.</t>
  </si>
  <si>
    <t>Light point and flash display for 15 min, similar to other previous witnesses in past few days.</t>
  </si>
  <si>
    <t>Camano Island Wa. illumination 3 to 6mins. White illumination viewed from Everett Wa. 05/22/07</t>
  </si>
  <si>
    <t>Bright lite with a Red Haze from 12o'clock to 5 o'clock in the sky</t>
  </si>
  <si>
    <t>2-3 minute</t>
  </si>
  <si>
    <t>brie light in the air not far from us no glod nothig on the river you see very much in nice night clear</t>
  </si>
  <si>
    <t>lights over Santa Ana , CA, were about to collide when both lights disappeared in front of each other</t>
  </si>
  <si>
    <t>2-3hrs</t>
  </si>
  <si>
    <t>bright stationary light in sky for approx.3hrs</t>
  </si>
  <si>
    <t>high altitude, stationary, extremely bright light object</t>
  </si>
  <si>
    <t>Star grows brighter then dims and shoots off like a rocket!</t>
  </si>
  <si>
    <t>Zigzagging lights near municiple airport.</t>
  </si>
  <si>
    <t>Lights in a straight line that go out from left to right in the night sky</t>
  </si>
  <si>
    <t>Orange lights in a line appear from right to left as first goes out another to the left lights up</t>
  </si>
  <si>
    <t>Bright, Disappearing Object in Portland Night-Sky</t>
  </si>
  <si>
    <t>brilliant light</t>
  </si>
  <si>
    <t>New Jersey Graden State Parkway</t>
  </si>
  <si>
    <t>about 50 seconds in the m</t>
  </si>
  <si>
    <t>Driving on the NJ Garden State Turnpike going to the Newark Airport, i noticed helicopters surrounding a UFO. ((Student report. PD))</t>
  </si>
  <si>
    <t>Object zig -zagging in sky.</t>
  </si>
  <si>
    <t>Very bright star like object in the not too distant western horizon. Light emited seams to change. ((NUFORC Note: Venus. PD))</t>
  </si>
  <si>
    <t>I saw two seperate lights that turned invisible and into airplanes.</t>
  </si>
  <si>
    <t>2 bright orange lights seen in sky. Emitting sparks.</t>
  </si>
  <si>
    <t>Observation of unusual lights.</t>
  </si>
  <si>
    <t>My husband, daughter and I all woke up very early and stepped out onto our back steps to look at the morning stars. One star, in the We</t>
  </si>
  <si>
    <t>Lake Jocassee</t>
  </si>
  <si>
    <t>00:05 (~5 min)</t>
  </si>
  <si>
    <t>Light size color and brightness of venus appears in sky and moves changing direction and hovering without noise, responded to a flare.</t>
  </si>
  <si>
    <t>Bright light in sky, faded and then disappeared.</t>
  </si>
  <si>
    <t>Three lights tracing peculiar flight patterns across the sky</t>
  </si>
  <si>
    <t>i did manage to get a picture of the cresent light on my camera phone...</t>
  </si>
  <si>
    <t>Lights move around each other and go opposite ways</t>
  </si>
  <si>
    <t>flying glowing cloud like object</t>
  </si>
  <si>
    <t>Orange light moving south in the northeast sky.</t>
  </si>
  <si>
    <t>30 objects in an hour.</t>
  </si>
  <si>
    <t>Bright white stationary light resembling a star overhead slowly faded to a pinpoint. ((NUFORC Note: Iridium satellite? PD))</t>
  </si>
  <si>
    <t>Bright light flying west to east at varying speeds.</t>
  </si>
  <si>
    <t>Invisible Space Craft exposing Super Bright Light at the bottom of craft momentarily before hyperspacing away "night sky"</t>
  </si>
  <si>
    <t>Bright white light hovering near Portland International Jetport. Object turns bright red and silver, then disappears within seconds.</t>
  </si>
  <si>
    <t>approx one year</t>
  </si>
  <si>
    <t>strange lights</t>
  </si>
  <si>
    <t>lights dancing across sky</t>
  </si>
  <si>
    <t>Blinkers and one white light ((NUFORC Note: Stars?? PD))</t>
  </si>
  <si>
    <t>Still out there at 23:00.</t>
  </si>
  <si>
    <t>Distant white luminous object with red and blue flashing lights; stationary for one hour, afterwards moving very slowly.</t>
  </si>
  <si>
    <t>West Plains</t>
  </si>
  <si>
    <t>two small red and white lights circling or chasing two big bright orange that lights dim off and on</t>
  </si>
  <si>
    <t>Opened door to go to work and in front of my house the craft went just above the tree line and moved e-s-e 10sec-later that night went</t>
  </si>
  <si>
    <t>Large, bright, non-twinkling, stationary light we thought was a planet was completely gone 15 min. later. ((NUFORC Note: Venus?? PD))</t>
  </si>
  <si>
    <t>Do Stars shoot up?</t>
  </si>
  <si>
    <t>Strange orange light seen south of Madera. Went to get binoculars and a minute later the light was gone.</t>
  </si>
  <si>
    <t>About 1 hour</t>
  </si>
  <si>
    <t>watched an unusual light in the sky for an hour on a starless night. moved slowly. ((NUFORC Note: Sighting of Venus? PD))</t>
  </si>
  <si>
    <t>Beaver Dam/Oromocto (Canada)</t>
  </si>
  <si>
    <t>Lights over Oromocto</t>
  </si>
  <si>
    <t>Two small, dim orange lights abruptly do a 180 turn, one engaging in eratic zig-zag motions</t>
  </si>
  <si>
    <t>Helicopter and unidentified lights in sky</t>
  </si>
  <si>
    <t>North Manchester</t>
  </si>
  <si>
    <t>Unknown Light. ((NUFORC Note: Possible tumbling rocket booster in orbit?? PD))</t>
  </si>
  <si>
    <t>Strange vapor trail</t>
  </si>
  <si>
    <t>Saranac Inn</t>
  </si>
  <si>
    <t>White Lights in the Northeast sky</t>
  </si>
  <si>
    <t>Stationary star like light twinkling many colors seen for 50 minutes. ((NUFORC Note: Sighting of Venus? PD))</t>
  </si>
  <si>
    <t>A bright kelly green light in the southern horizon.</t>
  </si>
  <si>
    <t>One reddish-orange bright light with others coming out of it over the ocean and four smaller ones underneath.</t>
  </si>
  <si>
    <t>2 solid lights, very fast, jerky movements, appeared to be shooting white lights. ((NUFORC Note: Sighting of stars? PD))</t>
  </si>
  <si>
    <t>very fast light zipping in the sky and then a uknown aircraft appeared very low to the ground.</t>
  </si>
  <si>
    <t>ORANGE LIGHT OVER IRISH SEA IN UK. SEEN TO ACCELERATE AWAY</t>
  </si>
  <si>
    <t>Two lights slowly flying north to west near shores of Lake Erie, one flies around the other. Then disappears.</t>
  </si>
  <si>
    <t>Meteor-like object seen while watching an Iridium flare.</t>
  </si>
  <si>
    <t>Bright and large orange light that vanished suddenly and completely</t>
  </si>
  <si>
    <t>Two lights that appeared connected moving very quickly SW to NE (faster than any commercial plane or military jet) across the sky .</t>
  </si>
  <si>
    <t>A BLUE SPHERE APPEARED FOR A FEW SECONDS THEN SPED OFF AT INCREDIBLE SPEED</t>
  </si>
  <si>
    <t>A birght blue light stationary in the sky</t>
  </si>
  <si>
    <t>This is my second report , I'm still watching this bright star like ufo.</t>
  </si>
  <si>
    <t>tacoma wa ufo like a star</t>
  </si>
  <si>
    <t>I just wanted to comment on someones post here regarding a 75 minute event that took place in Cranbury NJ. I walk the dogs at night out</t>
  </si>
  <si>
    <t>White, star-like light holds position in sky before moving slowly and then disappearing altogether.</t>
  </si>
  <si>
    <t>A white light dropped slowly from the sky &amp; shifted to a level flight and faided out.</t>
  </si>
  <si>
    <t>Williams Lake (Canada)</t>
  </si>
  <si>
    <t>Stationary "Star" flashed brighty, dimmed, started moving then faded from sight</t>
  </si>
  <si>
    <t>Awesome red lights put on an other-worldly display in Converse, Indiana, and blew my mind.</t>
  </si>
  <si>
    <t>Appears to be bright star flashing with hints of red and green colors.</t>
  </si>
  <si>
    <t>star like object above Central park</t>
  </si>
  <si>
    <t>Capon Bridge</t>
  </si>
  <si>
    <t>Single bright celestial light with dramatic movement observed for four hours in West Virginia</t>
  </si>
  <si>
    <t>orange flying light in tacoma</t>
  </si>
  <si>
    <t>This sighting was sparked by the question,"Why do dogs howl at the moon?" The answer, I said in my head was because they are communica</t>
  </si>
  <si>
    <t>3 white lights in a semi-circular pattern high over Western KY, moving at different speeds from S to N, then E, then N before disappear</t>
  </si>
  <si>
    <t>A bright white light moving at supersonic speed in northern sky of southeastern U.S.</t>
  </si>
  <si>
    <t>Glowing white light moving very fast fades away abruptly. South shore nova scotia canada. ((NUFORC Note: Satellite, or ISS?? PD))</t>
  </si>
  <si>
    <t>I was driving on Route 95 and there appeared a large light in the sky. I was scared and terrified as I initially thought that the obje</t>
  </si>
  <si>
    <t>Bright light in sky growing larger and brighter.....then gone! 4-20-07 9:37 pm, Royal Oak, Michigan</t>
  </si>
  <si>
    <t>An oval light object moved into my still frame photo then immediately disappeared. ((NUFORC Note: Possible meteor? PD))</t>
  </si>
  <si>
    <t>floating light over desert</t>
  </si>
  <si>
    <t>Craft splits into 3 flying pieces and another comes from "nowhere"</t>
  </si>
  <si>
    <t>strange neon color lights come together as one then blink many colrs.</t>
  </si>
  <si>
    <t>saw 2 lights sort of "dance" with eachother in sky</t>
  </si>
  <si>
    <t>3 seconds +/-</t>
  </si>
  <si>
    <t>moving light adjacent to the moon; very high and disappeared suddenly; did not reappear</t>
  </si>
  <si>
    <t>ongoing as of 21:25</t>
  </si>
  <si>
    <t>Small flashing star-like object, primrily white light with smaller red &amp; green lights. ((NUFORC Note: Sirius would be in SW sky. PD)</t>
  </si>
  <si>
    <t>Many brightly lit objects emitting multi-colored lights, two military planes approached directly and flew around several times.</t>
  </si>
  <si>
    <t>Sainte-Therese (Canada)</t>
  </si>
  <si>
    <t>Two low intensity orange lights travelling at very hight speed and without sound.</t>
  </si>
  <si>
    <t>Mutual</t>
  </si>
  <si>
    <t>((HOAX??)) it was a bright light in the sky that moved around and changed colors.</t>
  </si>
  <si>
    <t>Flashing colored lights in sky. ((NUFORC Note: Possible sighting of Sirius or Venus? PD))</t>
  </si>
  <si>
    <t>Westchester (Canada)</t>
  </si>
  <si>
    <t>Bright light object not like any other aircraft hovered in same place for 10-15 min the disappeared.</t>
  </si>
  <si>
    <t>10 -13 min</t>
  </si>
  <si>
    <t>Bright ball light craft.</t>
  </si>
  <si>
    <t>giant bright white light moves autonomously and travels EXTREMELY fast. SILENT!</t>
  </si>
  <si>
    <t>Satiellite looking objects about to intersect when one changed its direction of travel.</t>
  </si>
  <si>
    <t>Cumberland House (Canada)</t>
  </si>
  <si>
    <t>three different lights travelling together</t>
  </si>
  <si>
    <t>about 40 min</t>
  </si>
  <si>
    <t>Star like object turn lights off after being flashed with light and took off, then came back 15 min later.</t>
  </si>
  <si>
    <t>red light landed slowly in the woods</t>
  </si>
  <si>
    <t>Facing west toward John Wayne Airport I observed two luminous objects flying above the light cloud cover at high altitude. Objects ente</t>
  </si>
  <si>
    <t>We seen a bright white light (object) falling rapidly at a 45 degree angle, then it disappeared.</t>
  </si>
  <si>
    <t>Wheelersburg</t>
  </si>
  <si>
    <t>Zigzagging fire in the sky.</t>
  </si>
  <si>
    <t>2 object very close together and very bright with color beams of lights</t>
  </si>
  <si>
    <t>Star like ufo decends down slowly from high in the sky until it gets about tree top level. ((NUFORC Note: Venus sighting. PD))</t>
  </si>
  <si>
    <t>orange-yellow fire dribbled stright down from the object</t>
  </si>
  <si>
    <t>Light like a plane but moved like something really strange!</t>
  </si>
  <si>
    <t>indescribble light on sky</t>
  </si>
  <si>
    <t>Bright blue object races across whole sky.</t>
  </si>
  <si>
    <t>Incredible Sighting and top secret Helicopters</t>
  </si>
  <si>
    <t>bright comet like light streaked across the michigan sky line</t>
  </si>
  <si>
    <t>Formation reapper/dissapear in the night sky. ((NUFORC Note: Possible sighting of Venus. PD))</t>
  </si>
  <si>
    <t>Stationary white light then picking up speed from the east to the west; arcing across sky; too fast for plane</t>
  </si>
  <si>
    <t>Bright orange ball of light.</t>
  </si>
  <si>
    <t>Approaching intense bright white light with a rainbow spectrum in the center witnessed at sun down on 04/07/07.</t>
  </si>
  <si>
    <t>Very small object seen above north park lake in pittsburgh,</t>
  </si>
  <si>
    <t>started@22:15</t>
  </si>
  <si>
    <t>bright as a small star about 500 ft in the sky.</t>
  </si>
  <si>
    <t>Kennewick (Benton City??)</t>
  </si>
  <si>
    <t>bright moving light suddenly disappeared into night sky.</t>
  </si>
  <si>
    <t>Hickory Plains</t>
  </si>
  <si>
    <t>I was travelling late Thursday night, April 5, 2007 at 11:37 pm where approximately 0.5 mile from the intersection of Arkansas State Ro</t>
  </si>
  <si>
    <t>12 red lights over Shelton.</t>
  </si>
  <si>
    <t>UPDATE</t>
  </si>
  <si>
    <t>Update on previous report: RE: Blue/yellowish blinking light in the western sky of SW Central Florida</t>
  </si>
  <si>
    <t>Blue/yellowish blinking light in the western sky of SW Central Florida</t>
  </si>
  <si>
    <t>Flashing Lights, Multi-color. ((NUFORC Note: Possibly a sighting of Sirius? Just a guess. PD))</t>
  </si>
  <si>
    <t>2 golden orbs near SanTan Mtn Regional Park</t>
  </si>
  <si>
    <t>A bright white light moving in a straight line light did not blink.</t>
  </si>
  <si>
    <t>I saw a small light in the western sky zipping around completely silently, which lasted for approximately 2 minutes.</t>
  </si>
  <si>
    <t>Three lights, fairly close to the ground, evenly spread at a slight angle, started to turn and then vanished.</t>
  </si>
  <si>
    <t>Bright light moves oddly then vanishes completely</t>
  </si>
  <si>
    <t>around 3 min.</t>
  </si>
  <si>
    <t>Flash of orange lightning in a cloud and then a bright fast moving light appeared near the cloud.</t>
  </si>
  <si>
    <t>additional information to previous report on area, also piggyback of another sighting.</t>
  </si>
  <si>
    <t>bright white light with violet streaks</t>
  </si>
  <si>
    <t>East Windsor (Cranbury)</t>
  </si>
  <si>
    <t>Around 75 Minutes</t>
  </si>
  <si>
    <t>VERY LARGE BRIGHT WHITE LIGHT OBJECT ROTATING OVER 1 HR. ((NUFORC Note: Advertising light?? PD))</t>
  </si>
  <si>
    <t>Two bright lights in eastern hemisphere at a 45 degree angle</t>
  </si>
  <si>
    <t>Two Bright Lights observed - faded away simultaneously</t>
  </si>
  <si>
    <t>Two lights, in close proximity (approximately 3-4 degrees apart, very bright (brighter than venus) and without flicker, in the NNE. . .</t>
  </si>
  <si>
    <t>very bright star or planet in morning sky that moved very rapidly and then disappeared</t>
  </si>
  <si>
    <t>bright stationary object quickly shooting upwards at a 45 degree angle</t>
  </si>
  <si>
    <t>half hour+</t>
  </si>
  <si>
    <t>I have seen this two times now.</t>
  </si>
  <si>
    <t>Moved too fast &amp; silently to be an airplaine.</t>
  </si>
  <si>
    <t>Pulsating "star" moves slowly, stops for several seconds, then continues moving in a different direction</t>
  </si>
  <si>
    <t>Blinking light being chased by a military (?) aircraft...</t>
  </si>
  <si>
    <t>bright lights over butte &amp; rocker, MT</t>
  </si>
  <si>
    <t>Light travelling, turning. ((NUFORC Note: Probable sighting of Iridium satellite. PD))</t>
  </si>
  <si>
    <t>Glowing light in sky puts on air show, poses for picture, and shoots out of sight over Tacoma,WA.</t>
  </si>
  <si>
    <t>Bright, sometimes pulsating, light "dancing" about in western sky at about 10 degrees above horizon for 20 minutes.</t>
  </si>
  <si>
    <t>one-half second</t>
  </si>
  <si>
    <t>Round, white light with halo effect appeared briefly in the vicinity of the Big Dipper on clear, cold night..</t>
  </si>
  <si>
    <t>High speed and dacing lights in the southern sky.</t>
  </si>
  <si>
    <t>Two bright lights that did not move and that weren't there a minute ago.</t>
  </si>
  <si>
    <t>Light moving in strange patterned flight over Pigeon Forge, Tennessee</t>
  </si>
  <si>
    <t>round ball of light falling from the sky like a falling star.</t>
  </si>
  <si>
    <t>Pulse Plasma light / craft ((NUFORC Note: Possibly a flare from an Iridium satellite. PD))</t>
  </si>
  <si>
    <t>18 minutes, give or take</t>
  </si>
  <si>
    <t>Very bright red light!</t>
  </si>
  <si>
    <t>Three craft lights traveling in formation- absolute parallel tracks, approx 075 degrees heading. looked like sattelites, but flying</t>
  </si>
  <si>
    <t>light makes L- shape turn in sky</t>
  </si>
  <si>
    <t>bright lights catch my attention</t>
  </si>
  <si>
    <t>Do Satellites Stop then Change Directions?</t>
  </si>
  <si>
    <t>Red light over Phoenix area. Blinking, solid, and then strobing.</t>
  </si>
  <si>
    <t>One large blue spherical light traveling across the sky in about ten seconds.</t>
  </si>
  <si>
    <t>Bright yellowish orange football shaped light over western Ironto, Ohio</t>
  </si>
  <si>
    <t>Two orange dancing lights near San Onofre nuclear reactor</t>
  </si>
  <si>
    <t>Green/Blue Colored Lights fall from the sky in same location nearly twice a week around same time.</t>
  </si>
  <si>
    <t>Light appearing in our skyline , changes colors and decends down , hovers then disappears away. ((NUFORC Note: Venus?? PD))</t>
  </si>
  <si>
    <t>apx. 10-15 minutes</t>
  </si>
  <si>
    <t>Ufo sighted by ExprssJet Piots and confirmed by the crew of another ExpressJet.</t>
  </si>
  <si>
    <t>Bright light seen over Hail's Passge up close!</t>
  </si>
  <si>
    <t>Shimmering brilliant light darting and hovering in horizon above butte in Redmond, OR.</t>
  </si>
  <si>
    <t>Two Days</t>
  </si>
  <si>
    <t>I saw a low positioned yellow light that disappeared after a short period of time, haven't seen it since.</t>
  </si>
  <si>
    <t>Local TV station reports green light in skies over NC.</t>
  </si>
  <si>
    <t>seen the light fall from the sky and observed it touch the ground and then disappear.</t>
  </si>
  <si>
    <t>Three stationary red/white lights in eastern sky</t>
  </si>
  <si>
    <t>Extremely bright light over Franklin, VA. ((NUFORC Note: Venus. PD))</t>
  </si>
  <si>
    <t>Small white lights seen weekly slight green aura</t>
  </si>
  <si>
    <t>I saw a bright light streak across the sky, then it looked like it shot straight up, and then vanished.</t>
  </si>
  <si>
    <t>Three extremely bright, blinking, white-orange lights sighted East of I-57 near Mattoon.</t>
  </si>
  <si>
    <t>Ball of orange light in morning sky over Salt Lake City</t>
  </si>
  <si>
    <t>light in the western skys of butte. ((NUFORC Note: Venus?? PD))</t>
  </si>
  <si>
    <t>I filed a report last night. It is an embarrassment to file one this evening, but I feel an obligation to do so. Arriving at the H</t>
  </si>
  <si>
    <t>Two sets of red lights in southeastern sky.</t>
  </si>
  <si>
    <t>cars in the sky?</t>
  </si>
  <si>
    <t>First one, then two white lights in the sky, visible in midafternoon</t>
  </si>
  <si>
    <t>a bright blinking light in the sky that did not move</t>
  </si>
  <si>
    <t>Around 7:30 this evening I was waiting in the Salem H.S. parking lot waiting for the moon to rise. I was planning on photographing the</t>
  </si>
  <si>
    <t>Bright Ligtht sighted over Morro Bay and Atascadero California for about an hour on 3/7/7. ((NUFORC Note: Sirius or Venus?? PD))</t>
  </si>
  <si>
    <t>I observed a white light at what appeared to be a very high altitude, moving from West to East at an extremely high rate.</t>
  </si>
  <si>
    <t>Red Lights seen over Gulf of mexico from St George Island Florida</t>
  </si>
  <si>
    <t>three lights in the sky over redmond, oregon</t>
  </si>
  <si>
    <t>Strange red &amp; white flashing lights over Lake Michigan</t>
  </si>
  <si>
    <t>bright red light over psns shipyard.</t>
  </si>
  <si>
    <t>San Diego (Carmel Mountain)</t>
  </si>
  <si>
    <t>5 minuets or less</t>
  </si>
  <si>
    <t>My husband and I stepped out on to our patio the time was between 7:00pm to 7:30pm. It was a beautiful clear night. not long after we s</t>
  </si>
  <si>
    <t>Large round light didn't move, grew larger, changed shape and color, then blinked out.</t>
  </si>
  <si>
    <t>decending ball of bright yellowish light that suddenly disappeared just above the horizon on a clear night. ((Meteor??))</t>
  </si>
  <si>
    <t>12 to 14 minutes</t>
  </si>
  <si>
    <t>one evening in the first week of march,I stepped out on the porch of my east bremerton home. it was a clear night lots of air traffic.</t>
  </si>
  <si>
    <t>Orange/Red Object In Night Sky Suddenly Disappers, Second Sighting By Me In 2 Weeks.</t>
  </si>
  <si>
    <t>Blue light object (2 parallel lines, one shorter than the other)</t>
  </si>
  <si>
    <t>four to five min</t>
  </si>
  <si>
    <t>Lights NE KY Ohio River Area</t>
  </si>
  <si>
    <t>2O MINUTES</t>
  </si>
  <si>
    <t>BRIGHT LIGHT W/ GREEN RING AROUND IT. LOOKED AS IF IT WAS SITUATED IN THE MILKY WAY AND IT APPEARED TO BE HOVERING W/SLIGHT MOVEMENT</t>
  </si>
  <si>
    <t>At 19:30 of Mar 2, 2007, my neighbor and I observed a very bright light west of Marshall, Missouri. It was 5 to 10 miles west of town,</t>
  </si>
  <si>
    <t>BIG BRIGHT WHITE LIGHT DESENDING IN ZIG ZAG MOTION FROM THE SKY ALL THE WAY TO THE GROUND</t>
  </si>
  <si>
    <t>10 SEC.</t>
  </si>
  <si>
    <t>BRIGHT ORANGE LIGHT OVER SAN. BERNARDINO MOUNTAINS</t>
  </si>
  <si>
    <t>bizarre orange lights over south charlotte</t>
  </si>
  <si>
    <t>Red pulsing light heading from south to north then heading east.</t>
  </si>
  <si>
    <t>fast moving blinking light in sky, could stop and move briskly again in a matter of seconds</t>
  </si>
  <si>
    <t>Four lights in the southern sky, one stationary and the 3 others had a methodic illumination pattern. ((NUFORC Note: Flares?? PD))</t>
  </si>
  <si>
    <t>19:40</t>
  </si>
  <si>
    <t>Bright light just west of Woodburn was seen for 30 minutes then was gone in a blink of an eye. ((NUFORC Note: Venus? PD))</t>
  </si>
  <si>
    <t>Venus type light arcing across sky and sky flashes.</t>
  </si>
  <si>
    <t>Each time they reappeared they were in a different spot, almost as if they were warping to get to the next spot rather than flying.</t>
  </si>
  <si>
    <t>green light similar to falling star</t>
  </si>
  <si>
    <t>~ 5 seconds</t>
  </si>
  <si>
    <t>Intense bright, spherical white light over Auburn University campus ~9:30pm 2/25/07</t>
  </si>
  <si>
    <t>Red light over Queen Creek, AZ. ((NUFORC Note: Sirius or Venus?? PD))</t>
  </si>
  <si>
    <t>Mysterious light observed near Vandenberg AFB</t>
  </si>
  <si>
    <t>25 - 30 sec.</t>
  </si>
  <si>
    <t>White ball of light over ocean east of Myrtle Beach, then planes to "investigate"</t>
  </si>
  <si>
    <t>15 -20 seconds</t>
  </si>
  <si>
    <t>I saw a bright, orangish light in the sky that turned off, leaving no trail or any evidence that it was a search/landing light.</t>
  </si>
  <si>
    <t>Two lights- no sound- being pursued by large military helicopter at low altidude</t>
  </si>
  <si>
    <t>To fast to be any thing Ive seen as a point of light, two objects parallel in a turn.</t>
  </si>
  <si>
    <t>Decending bright white light in the sky lasting for 45 minutes visible from the midwest USA in the PM. ((NUFORC Note: Venus?? PD))</t>
  </si>
  <si>
    <t>moving bright light suddenly changed color from bright yellow-white to orange, then red, then dark red and disappeared</t>
  </si>
  <si>
    <t>Clear day in Febuary,6 lights edge of the atmosphere drifting north to south , watched for several minutes.</t>
  </si>
  <si>
    <t>Bright object, but it wasnt a plane.</t>
  </si>
  <si>
    <t>Slana</t>
  </si>
  <si>
    <t>02/18/07, 2015AST, a pale green light was observed travelling along the southern slopes of the Alaska Range in eastern central Alaska.</t>
  </si>
  <si>
    <t>about 17 seconds</t>
  </si>
  <si>
    <t>As I was being dropped off at home, I noticed to the northeasterly direction two very bright circular shaped lights. What caught my at</t>
  </si>
  <si>
    <t>white disk light over fort smith arkansas appeared in nw moved very slowly to the ne then suddenly disapperared</t>
  </si>
  <si>
    <t>Strange light in sky over Cerritos California</t>
  </si>
  <si>
    <t>2/15/2007 20:20 NJ quick flash of light across partly cloudy sky</t>
  </si>
  <si>
    <t>I noticed a bright light that seemed to be following at a fixed distance. ((NUFORC Note: Possible sighting of NUFORC? PD))</t>
  </si>
  <si>
    <t>Stationary Pulsing White Lights in the Night Sky</t>
  </si>
  <si>
    <t>coming home</t>
  </si>
  <si>
    <t>starship UFO over Mount Airy NC</t>
  </si>
  <si>
    <t>Multiple sightings of lights in Franklin County, Maine.</t>
  </si>
  <si>
    <t>Bright light with no FAA lights spotted over Sandy Springs area.</t>
  </si>
  <si>
    <t>Bright, distinct, orb moved quickly west over the horizon. Not a plane, helicopter, or shooting star</t>
  </si>
  <si>
    <t>bright white round light disappears</t>
  </si>
  <si>
    <t>Strange light seen above South Oxnard</t>
  </si>
  <si>
    <t>Shaft of pulsing light in Crown Point, Indiana</t>
  </si>
  <si>
    <t>glowing light in sky</t>
  </si>
  <si>
    <t>a ufo was orbiting mars!!! ((NUFORC Note: Student report. PD))</t>
  </si>
  <si>
    <t>Erratically circling xenon colored light, which moved a great distance East in a matter of minutes.</t>
  </si>
  <si>
    <t>Mt. Carmel</t>
  </si>
  <si>
    <t>super bright lights ,</t>
  </si>
  <si>
    <t>I sow one big bright light in the sky</t>
  </si>
  <si>
    <t>2 large amber lights, 1 blinking light. Hovering &amp; moving rapidly and erratically.</t>
  </si>
  <si>
    <t>I smoke a cigarette before i go to sleep and i step outside my apartment building in the third floor. I like smoking there cause i have</t>
  </si>
  <si>
    <t>Sugarloaf Mtn.</t>
  </si>
  <si>
    <t>10:15pm Feb 7th, 2007, UFO over SugarLoaf Mtn area, Montgomery County Maryland</t>
  </si>
  <si>
    <t>I saw bright lights on two occasions over Lake Michigan a little after 10 p.m. on February 7, 2007</t>
  </si>
  <si>
    <t>Helicopter following light, Peyton Colorado</t>
  </si>
  <si>
    <t>UNEXPLAINED SIGHTING OF A POSSIBLE UFO @ CHARLESTON ,SOUTH CAROLINA</t>
  </si>
  <si>
    <t>Beams of Light</t>
  </si>
  <si>
    <t>Seven bright orange lights in the western sky. ((NUFORC Note: Possibly flares over Gila Bend Firing Range. PD))</t>
  </si>
  <si>
    <t>5 - 7 min</t>
  </si>
  <si>
    <t>Phoenix Lights all over again. ((NUFORC Note: Possibly flares over Gila Bend Firing Range. PD))</t>
  </si>
  <si>
    <t>Lights in the sky at Buckeye Arizona. ((NUFORC Note: Possibly flares over Gila Bend Firing Range. PD))</t>
  </si>
  <si>
    <t>Balloon shaped bright gold object emitting gold sparks in Burbank, CA</t>
  </si>
  <si>
    <t>red light slowly moving horizontally and sometimes in a circular pattern for about 3 minutes until it faded out</t>
  </si>
  <si>
    <t>While looking at the stars I saw strange light activity</t>
  </si>
  <si>
    <t>Bright green light over mt prospect, il</t>
  </si>
  <si>
    <t>Lunenburg (Canada)</t>
  </si>
  <si>
    <t>light in nova scotia, canada</t>
  </si>
  <si>
    <t>Miami Florida Jan 31/2006 On Wednesday January 31, 2006 at around 2:00 pm Eastern Standard time, while I was eating lunch outside a re</t>
  </si>
  <si>
    <t>Green light over Chicago</t>
  </si>
  <si>
    <t>Two Orange Lights Over the Water</t>
  </si>
  <si>
    <t>A red light traveling at a slow speed was visible for 20 mintes and was seen to hover four times.</t>
  </si>
  <si>
    <t>Single Red light slow and straight from west to east.</t>
  </si>
  <si>
    <t>Strange white lights seen on object in sky.</t>
  </si>
  <si>
    <t>Cohasset</t>
  </si>
  <si>
    <t>Bright lights, worm shaped light</t>
  </si>
  <si>
    <t>Unknown light in picture of the arizona sky in january</t>
  </si>
  <si>
    <t>Murrieta/Temecula</t>
  </si>
  <si>
    <t>Pulsating light in Murrieta with jet contrail intercepting</t>
  </si>
  <si>
    <t>light seen ((NUFORC Note: Possible landing light on distant aircraft?? PD))</t>
  </si>
  <si>
    <t>Single blue-white light traveling westbound at high rate of speed banking turns above Santa Ana river.</t>
  </si>
  <si>
    <t>Hazy light circling eradically overhead at 3:00 a.m. in an ever-changing mostly eliptical course, above the clouds.</t>
  </si>
  <si>
    <t>Two sets of triad-lights, hanging in the sky then dropping below ridge line</t>
  </si>
  <si>
    <t>White light, glides silently across the night sky… ((NUFORC Note: Possible sighting of a satellite?? PD))</t>
  </si>
  <si>
    <t>Stockton Springs</t>
  </si>
  <si>
    <t>Fiery orange object descended rapidly through the sky, appeared to strike earth. ((NUFORC Note: Possible space debris or meteor?? PD)</t>
  </si>
  <si>
    <t>Strange light over Hawaii doing zig zag. ((News article by Andrew Pereira.)) ((NUFORC Note: Probably a photo of a contrail. PD))</t>
  </si>
  <si>
    <t>Star like object moving across the sky very slowly and stops moving.</t>
  </si>
  <si>
    <t>zig-zagging red light in the clear night sky</t>
  </si>
  <si>
    <t>Bright white light seen decending into the hills of Newbury Park, Ca. Jan. 25th, 2007.</t>
  </si>
  <si>
    <t>Brewster/Carmel</t>
  </si>
  <si>
    <t>Super bright light, low in sky, within it a circle of blue lights, hovered, dropped vertically, disappeared.</t>
  </si>
  <si>
    <t>2 balls of light "chasing" each other at high rate of speed</t>
  </si>
  <si>
    <t>Bright, multicolored light seen west of Las Vegas</t>
  </si>
  <si>
    <t>A Bright COlor Changing Light over Southern NC and Upstate SC is seen and reported by Thousands.</t>
  </si>
  <si>
    <t>01-24-2007 Greenville SC --------- light green light falling down</t>
  </si>
  <si>
    <t>CONTINUOS</t>
  </si>
  <si>
    <t>APPEARING LIKE A DAY TIME STAR MOVING VERY SLOWLY</t>
  </si>
  <si>
    <t>NON STOP</t>
  </si>
  <si>
    <t>TWO BRIGHT LIGHTS ABOVE 134 FREEWEAY PASSIN BUENA VISTA ST.</t>
  </si>
  <si>
    <t>Two red balls of light heading East to West over Seattle on converging paths.</t>
  </si>
  <si>
    <t>Light Formation. ((NUFORC Note: Advertising lights?? PD))</t>
  </si>
  <si>
    <t>eating dinner and noticed a light hovering 5 miles away. It was not moving it just hovered thier.</t>
  </si>
  <si>
    <t>Bright pulsing light moving at fast speeds over Milwaukie, Oregon</t>
  </si>
  <si>
    <t>still happening as I writ</t>
  </si>
  <si>
    <t>Might be a UFO. ((NUFORC Note: Possible twinkling star?? PD))</t>
  </si>
  <si>
    <t>Two dim yellow lights moving very quickly</t>
  </si>
  <si>
    <t>Mysterious red light moving accross the Los Angeles sky!</t>
  </si>
  <si>
    <t>Gurnee/Waukegan/N. Chicago</t>
  </si>
  <si>
    <t>Large Slowly Pulsating Red Light Over Gurnee/Waukegan, IL.</t>
  </si>
  <si>
    <t>clear blue sky, sun already down, my dog was the one who brought our attention to object hovering and flying slowly through sky. It wa</t>
  </si>
  <si>
    <t>Bovey</t>
  </si>
  <si>
    <t>Red light paces military jet over Minnesota</t>
  </si>
  <si>
    <t>About Five minutes</t>
  </si>
  <si>
    <t>A distant light moving straight up toward the sky.</t>
  </si>
  <si>
    <t>2.5 sec</t>
  </si>
  <si>
    <t>Brilliant light streak across morning sky</t>
  </si>
  <si>
    <t>Light traveling in an arc, at high altitude.</t>
  </si>
  <si>
    <t>Miami sky is now 2.00 AM full of hundreds of UFO</t>
  </si>
  <si>
    <t>Large reddish pink light Decending from sky in southern lancaster county, Pennsylvania</t>
  </si>
  <si>
    <t>slow-moving star traveling and suddenly descending downwards</t>
  </si>
  <si>
    <t>These incidents occurred on the same night as the other incident that I posted about before in which a UFO star-like object moved in sp</t>
  </si>
  <si>
    <t>My husband and I have been seeing a light on the western horizon right at about 6pm every night for a while now. We traveled west on Hw</t>
  </si>
  <si>
    <t>South Milford</t>
  </si>
  <si>
    <t>I witnessed a bright light hover for a minute, then shoot straight up into the sky and disappear.</t>
  </si>
  <si>
    <t>I saw an extremely bright light traveling in a perfectly straight line from West to East.</t>
  </si>
  <si>
    <t>1 bright green light that floated through the sky</t>
  </si>
  <si>
    <t>Two bright star like objects swooping down then hugging tree line....</t>
  </si>
  <si>
    <t>Fast moving light changing directions immediately</t>
  </si>
  <si>
    <t>2 ORANGE BALLS OF LIGHT APPEARED IN THE SKY 30 SECS AFTER ONE ANOTHER AND SHOT OFF AS A GREEN STREAK LIGHT</t>
  </si>
  <si>
    <t>White darting light in the sky over field in Bonney Lake, WA near old Sumner-Buckley highway.</t>
  </si>
  <si>
    <t>Four spinning light beams moving in a circle traveling southeast. ((NUFORC Note: Advertising light? PD))</t>
  </si>
  <si>
    <t>Brilliant chartreuse green flashing beam, within a ring of bright red lights in Puget Sound. ((NUFORC Note: Sirius?? PD))</t>
  </si>
  <si>
    <t>Bright light streaks across the sky</t>
  </si>
  <si>
    <t>Light/Orb observed in N.E. Arkansas, south east skies.</t>
  </si>
  <si>
    <t>Circular light seen possible close by and then further away during morning.</t>
  </si>
  <si>
    <t>Strange glowing green object falling from the sky.</t>
  </si>
  <si>
    <t>White light viewed South of Louisville AR, East of HW 29. Light came on for a few seconds at a time.</t>
  </si>
  <si>
    <t>Red light stayed in sky for over 1 hour</t>
  </si>
  <si>
    <t>Bright object with red light flashing across the sky in Shawnee, Oklahoma</t>
  </si>
  <si>
    <t>A very bright yellow/white light hovering or perched on the Black Hills.</t>
  </si>
  <si>
    <t>One large bright hovering twinkling light that separated into three dimmer lights that twinkle and then extinguished one by one.</t>
  </si>
  <si>
    <t>Green light appears in front of my brother and I and takes off across the sky away from us.</t>
  </si>
  <si>
    <t>Rapidly moving object looks like it might impact ground</t>
  </si>
  <si>
    <t>Ball of light bouncing around outside of Nevada, MO, I have a video.</t>
  </si>
  <si>
    <t>Strange lights over McChord AFB, Tacoma WA</t>
  </si>
  <si>
    <t>Two fast-moving, silent, amber lights subdued with haze moving southeast over Pittsfield, MA at 19:15.</t>
  </si>
  <si>
    <t>Bright light descends above Reading, PA</t>
  </si>
  <si>
    <t>blinking white lights and moved out of sight in a half second with no sound</t>
  </si>
  <si>
    <t>While going toward Washington, MO., saw a streak of light with a green tail traveling southwest, very fast, angling down</t>
  </si>
  <si>
    <t>Very bright , neon green light appeared in sky for seconds, then vanished. Happened during blackout.</t>
  </si>
  <si>
    <t>The star-like object traveled at a tremendous rate of speed across the moon lit sky.</t>
  </si>
  <si>
    <t>Same thing as I stated in previous report, observed this in south eastern sky very low. it has moved in less than 2 minutes to due east</t>
  </si>
  <si>
    <t>Slow moving then became still light in the sky over Lake Wylie 01/03/07 5:30pm</t>
  </si>
  <si>
    <t>light high up in sky suddenly moved at strange angle at speed beyond our technology</t>
  </si>
  <si>
    <t>Altmar</t>
  </si>
  <si>
    <t>((HOAX??)) Orange/yellow light in bedroom rushes out screen window.</t>
  </si>
  <si>
    <t>Two orange-yellow lights quietly and quickly from east to west over town</t>
  </si>
  <si>
    <t>This object stayed stationary in the night sky and had red flashing lights</t>
  </si>
  <si>
    <t>Painted Post</t>
  </si>
  <si>
    <t>light source in sky changing colors through the ROVGBIV colors seen through telescope. ((NUFORC Note: Sirius? PD))</t>
  </si>
  <si>
    <t>@3 hours</t>
  </si>
  <si>
    <t>Clear night, full moon. Was driving home when noticed something very bright in the sky. ((NUFORC Note: Sirius? PD))</t>
  </si>
  <si>
    <t>lights in the sky over clarksburg</t>
  </si>
  <si>
    <t>Random White Lights circling over West Seattles Admiral District. ((NUFORC Note: We suspect advertising lights. PD))</t>
  </si>
  <si>
    <t>5:00 min.</t>
  </si>
  <si>
    <t>My friends and I stepped outside to smoke a cigarette when we observed a light that was floating across the sky. We thought it might b</t>
  </si>
  <si>
    <t>A bright, unblinking green light streaked across the sky at a high rate of speed.</t>
  </si>
  <si>
    <t>I had two sightings last night in the city of Delaware, Ohio. I usually walk the dog twice after work. The first sighting was around 5:</t>
  </si>
  <si>
    <t>Solid White Ball of Light Drifting across the sky</t>
  </si>
  <si>
    <t>unexplained diamond shape multi light moves extremely fast then disapears</t>
  </si>
  <si>
    <t>approx. 1 hr. or so</t>
  </si>
  <si>
    <t>Ball of changing light colors</t>
  </si>
  <si>
    <t>light shot toward woods army helicoptor quit persuit</t>
  </si>
  <si>
    <t>forever</t>
  </si>
  <si>
    <t>bright light sits still, moves slow, dims out into outerspace! ((NUFORC Note: Possible sighting of Sirius??? PD))</t>
  </si>
  <si>
    <t>New Year's Morning siting of spinning lights hovering over Ligonier, PA</t>
  </si>
  <si>
    <t>bright object that stopped in mid air and backed up. 500 Lights On Object0: Yes</t>
  </si>
  <si>
    <t>Strange light bobs up and down three times before circling around the east side of the city and disappearing.</t>
  </si>
  <si>
    <t>Series of 17 unidentifiable lights cross the skies of Northern California. ((NUFORC Note: Witness is aviation specialist. PD))</t>
  </si>
  <si>
    <t>Five Lights Sighted Over LA Area on New Year's Eve.</t>
  </si>
  <si>
    <t>Bright light flying past in the night. ((NUFORC Note: Witness is former member of USAF. PD))</t>
  </si>
  <si>
    <t>Regular appearence of straight traveling lights</t>
  </si>
  <si>
    <t>17 objects in the sky moving in a side to side and up and down pattern. All 17 objects moved away and slowly faded away as if they wer</t>
  </si>
  <si>
    <t>40 mins.</t>
  </si>
  <si>
    <t>Colorado Southeastern sky. ((NUFORC Note: Possible sighting of the star, Sirius?? PD))</t>
  </si>
  <si>
    <t>cell phone picture of Capitol - apparent objects</t>
  </si>
  <si>
    <t>About a minute?</t>
  </si>
  <si>
    <t>Lights in the sky and a shiny object that went behind a cloud, cloud disappeards after a while</t>
  </si>
  <si>
    <t>12/28/06 three lights circling at different speeds. ((NUFORC Note: Possible advertising lights?? PD))</t>
  </si>
  <si>
    <t>Fast moving light spoted from commercial jet.</t>
  </si>
  <si>
    <t>Exploding light in San Diego!</t>
  </si>
  <si>
    <t>Elmwood Pk</t>
  </si>
  <si>
    <t>weird light I see during the night when I come home from work late. going very slow seen clearly from my window and passing in the sou</t>
  </si>
  <si>
    <t>orange glow that droped what looked like fireworks twice and the fadded away</t>
  </si>
  <si>
    <t>Broening Hwy</t>
  </si>
  <si>
    <t>Falling blue glowing light object from early morning sky.</t>
  </si>
  <si>
    <t>a luminous object flying eastbound on RT. 64 north of River Forest, IL. After my observation going at about 10mph....!!! no noise!!!</t>
  </si>
  <si>
    <t>We observed and orange light appear move north and south and then vanish.</t>
  </si>
  <si>
    <t>LIGHT TOO CLOSE TO THE EARTH</t>
  </si>
  <si>
    <t>Dark spherical shape glowing brilliant lime-green, leaving a glowing green trail.</t>
  </si>
  <si>
    <t>Approx. 2 Hours</t>
  </si>
  <si>
    <t>Now I believe</t>
  </si>
  <si>
    <t>Stationary Orange Lights. ((NUFORC Note: Possible military flares?? PD))</t>
  </si>
  <si>
    <t>A powerfull light in the sky.</t>
  </si>
  <si>
    <t>White ball of light, erratic movement, sudden dissapearence.</t>
  </si>
  <si>
    <t>Bright white light appeared then disappeared lasting no more than 10 seconds</t>
  </si>
  <si>
    <t>5 -10 minutes</t>
  </si>
  <si>
    <t>luminous object traveling very slowly heading eastbound probably estimatied at 30mph, had a light making a weird noise passing the sout</t>
  </si>
  <si>
    <t>Multiple hours</t>
  </si>
  <si>
    <t>Bright light in southeastern sky emitting red, green, and white light. Moved in unequal intervals.</t>
  </si>
  <si>
    <t>no sound just lights</t>
  </si>
  <si>
    <t>White lights in a row that came one one at a time and went out all together</t>
  </si>
  <si>
    <t>Unusually large star catch's my baby's attention..</t>
  </si>
  <si>
    <t>UFO Sighting in Clearwater, Florida</t>
  </si>
  <si>
    <t>2-3 Hours</t>
  </si>
  <si>
    <t>If Orion had a foot, there is a "star"-like object making moves aerodynamically impossible. ((NUFORC Note: Sirius sighting. PD))</t>
  </si>
  <si>
    <t>Unknown Light over Austin, TX</t>
  </si>
  <si>
    <t>5 Lights seen in sky by Atlanta Georgia, flew like a "school of fish"</t>
  </si>
  <si>
    <t>1 + hour</t>
  </si>
  <si>
    <t>Circling White bursts of light traving northbound in Denver, CO December 16, 2006 (6:45 pm to 8:00 pm) ((Advertising lights???))</t>
  </si>
  <si>
    <t>Bright lights that hovered then disappeared. ((NUFORC Note: Missile launch from Wallops Island, VA. PD))</t>
  </si>
  <si>
    <t>Bright blue almost LED type light transversing the entire distance of the distant sky in 2-3 seconds. ((Missile launch.))</t>
  </si>
  <si>
    <t>Two glowing lights sighted from backroads in Marin.</t>
  </si>
  <si>
    <t>i never believed in ufo's but this changed my point of view....</t>
  </si>
  <si>
    <t>Ball of Light mirrors large plane over Moss Bluff</t>
  </si>
  <si>
    <t>Flovilla</t>
  </si>
  <si>
    <t>White dot almost crashes into a plane</t>
  </si>
  <si>
    <t>Light traveled from the southwest to the northeast</t>
  </si>
  <si>
    <t>Object with lights over Chicago on 12/15/06, with bright center light and lighted extensions from the center (spider like).</t>
  </si>
  <si>
    <t>There were 3 red lights sitting in the sky. They would stay lit for a minute and then fade away only to light up again minutes later.</t>
  </si>
  <si>
    <t>Yellow streak seen on Buffalo state college. ((NUFORC Note: Possible Geminid Meteor?? PD))</t>
  </si>
  <si>
    <t>3 Lights Appear in Sky over Florence</t>
  </si>
  <si>
    <t>Two bright yellow/orange lightd moving slowly from south, south east to north, north west. No sound. Moved evenly appprox. 20 degree</t>
  </si>
  <si>
    <t>apx. 15 mins</t>
  </si>
  <si>
    <t>It was apx. 5am Wednesday morning.I work graveyard shift out on the oil fields. My boss and three other employees get a ride to and fro</t>
  </si>
  <si>
    <t>San Diego Hovering/Moving Gold Light</t>
  </si>
  <si>
    <t>extremely bright green lights that moved quickly across the sky and down to the horizon</t>
  </si>
  <si>
    <t>white light zips by silently</t>
  </si>
  <si>
    <t>About Three Minutes</t>
  </si>
  <si>
    <t>Space Shuttle presumed sighted in NC after recent night launch</t>
  </si>
  <si>
    <t>Star-like object, flying fast toward the Eastern Seaboard, slowed, then resumed fast flight due north.</t>
  </si>
  <si>
    <t>Large white spinning ball omiting many colors. ((NUFORC Note: Sighting of a celestial body, perhaps? Possibly Sirius? PD))</t>
  </si>
  <si>
    <t>Hampton City</t>
  </si>
  <si>
    <t>2 fuzzy lights</t>
  </si>
  <si>
    <t>Strange lights</t>
  </si>
  <si>
    <t>10hr</t>
  </si>
  <si>
    <t>The obj. never moved, the lights never stopped rotating, and was still there in the morning. ((NUFORC Note: Sighting of Sirius?? PD)</t>
  </si>
  <si>
    <t>One hour.</t>
  </si>
  <si>
    <t>White light over Kingman, KS</t>
  </si>
  <si>
    <t>Bright red pulsating light that remained motionless for a long duration, ascended and moved rapidly, red droplets falling from object</t>
  </si>
  <si>
    <t>Drifting pair of solid and flashing red lights over north Georgia mountains.</t>
  </si>
  <si>
    <t>approx 5 seconds.</t>
  </si>
  <si>
    <t>Brilliant White Object Parallels the southern horizon.</t>
  </si>
  <si>
    <t>3 orange lights or orbs over the atlantic ocean 6pm 12/05/06 north myrtle beach sc 23rd ave. south</t>
  </si>
  <si>
    <t>San Francisco Bay Area</t>
  </si>
  <si>
    <t>Brilliant red/gold light on Mt Vaca web cam</t>
  </si>
  <si>
    <t>Brilliant red/gold light on Mt Vaca web cam.</t>
  </si>
  <si>
    <t>Very bright light flying through sky, very fast. ((NUFORC Note: Possible hoax, we believe. PD))</t>
  </si>
  <si>
    <t>Green lights from georgia to Minnesota?</t>
  </si>
  <si>
    <t>Large groups of white lights seen moving above the clouds</t>
  </si>
  <si>
    <t>Upton</t>
  </si>
  <si>
    <t>Low object in nightsky, with what seemed to be three BRIGHT lights, that while watching just Disappeared.</t>
  </si>
  <si>
    <t>Orange and Red object seen from Gardnerville Nevada 12/01/06. 6 Witnesses in Nevada/California</t>
  </si>
  <si>
    <t>2 horas</t>
  </si>
  <si>
    <t>Luces Voladoras Sobre Ajo, Arizona, Flying Light over Ajo, Arizona</t>
  </si>
  <si>
    <t>Flying lights over Ajo, Arizona. ((NUFORC Note: Translation of other report, by Tom Bowden, MUFON State Director, Oregon. PD))</t>
  </si>
  <si>
    <t>Bright planet type light that went nova and shrunk to nothing. Hurt my skin and eyes.</t>
  </si>
  <si>
    <t>Flying lights Over Garlic, Arizona.</t>
  </si>
  <si>
    <t>Amber lights appearing in a line, then fading as a new one appeared.</t>
  </si>
  <si>
    <t>Several bright lights in a row over Knoxville, TN</t>
  </si>
  <si>
    <t>Was looking toward the west out of marshall. Green light flying to fast for an aircraft went from south to north at arms lenth about5 i</t>
  </si>
  <si>
    <t>Bright green object resembling shooting star.</t>
  </si>
  <si>
    <t>Bright green light passing in and out of the clouds as it moved northeast over Marble N.C.</t>
  </si>
  <si>
    <t>Very fast moving greenish lights,not from this world.</t>
  </si>
  <si>
    <t>Five bright blue lights in formation streak across sky without making a sound</t>
  </si>
  <si>
    <t>2-3sec</t>
  </si>
  <si>
    <t>2 green lights moving very fast traveling downward then turning moving upward at an angle and disappearing. no noise</t>
  </si>
  <si>
    <t>Bright green light(s) traveling east over Chapman Mountain.</t>
  </si>
  <si>
    <t>Bluish-Green Light over Alabama</t>
  </si>
  <si>
    <t>an amazingly fast blue-green light pulsing to the chugach mountains in south anchorage</t>
  </si>
  <si>
    <t>Brilliant green light across the Birmingham Sky...Definitely not a plan.</t>
  </si>
  <si>
    <t>On November 27, 2006 around 10:55 pm in the Orland park area, I was driving to work when I saw in the western skies , a bright fiery Or</t>
  </si>
  <si>
    <t>That it seemed to emit a red and blue with some green,it did not move and after a few moments,the intensity of the light would pulsate.</t>
  </si>
  <si>
    <t>Blue light zooms across sky</t>
  </si>
  <si>
    <t>Low, quick light seen over Olympia, Washington, neighborhood.</t>
  </si>
  <si>
    <t>Blue light moving rapidly to north east on tuesday nov 25</t>
  </si>
  <si>
    <t>it was silent, and not really expainable(not crazy) 500 Lights On Object0: Yes</t>
  </si>
  <si>
    <t>Looked like a satellite moving overhead but a smaller object shot out from its 6 o clock position.</t>
  </si>
  <si>
    <t>Red light over NC</t>
  </si>
  <si>
    <t>Mysterious Number Of Lights And Military Aircrafts</t>
  </si>
  <si>
    <t>This object faded out in regular intervals</t>
  </si>
  <si>
    <t>Providence Forge</t>
  </si>
  <si>
    <t>White pinpoint with trail, sudden brilliant flash.</t>
  </si>
  <si>
    <t>Two lighted objects of varying intensity intersect @ same location in space within 20 seconds of each other.</t>
  </si>
  <si>
    <t>2nd time bright blue lights were spotted over Southampton.</t>
  </si>
  <si>
    <t>We notice a light in the night sky that seems to look like a star but twinkles in different colors. ((Sirius??))</t>
  </si>
  <si>
    <t>one bright light moving fast across the night sky suddenly stopped. it sat at the same spot for about 30 seconds the it shot sraight up</t>
  </si>
  <si>
    <t>Harris</t>
  </si>
  <si>
    <t>Two stationary bright lights ( like stars)in NW sky, pulsing brighter and brighter, then disappearing together.</t>
  </si>
  <si>
    <t>It looked like a bright star in the sky except it was moving up, down, side to side, and in circles.</t>
  </si>
  <si>
    <t>Blue light sighted low on Southern horizon moving in very strange and erratic patterns.</t>
  </si>
  <si>
    <t>Saint Bonifacius</t>
  </si>
  <si>
    <t>BRIGHT light low in the sky- middle of the day.</t>
  </si>
  <si>
    <t>I saw an apparent meteor near the NW horizon (more west than north) traveling from right to left, and downward. It was unusually brigh</t>
  </si>
  <si>
    <t>LIGHT MOVING SLOWLY IN WESTERN SKY AT 5:30AM MOVING TO THE NORTH W/O ANY TRAILS</t>
  </si>
  <si>
    <t>Four Check mark shaped lights seen in the night sky over Georgia, traveling west to east.</t>
  </si>
  <si>
    <t>Looking to the west at 45 degrees above the horizon a bright white light disappears</t>
  </si>
  <si>
    <t>Strange stationary light. Increased in brightness, became faint, moved to the right, and vanished. ((NUFORC Note: Iridium flare. PD</t>
  </si>
  <si>
    <t>High object over Colorado moving erraticly, starting and stopping, zigging and zagging, just before daybreak!</t>
  </si>
  <si>
    <t>about 40 sec</t>
  </si>
  <si>
    <t>Red Orb Light (Not Blinking).</t>
  </si>
  <si>
    <t>Bright object, incredibly fast, witnessed over Kennedy Space Center in Florida.</t>
  </si>
  <si>
    <t>Satellite performing a sharp 90 degree turn.</t>
  </si>
  <si>
    <t>2 seconds or so</t>
  </si>
  <si>
    <t>greenish ball of light moving rapidly in northern direction at exactly 11:25 pm Alaska time Nov. 14, 2006</t>
  </si>
  <si>
    <t>Again...Lights over the Far North Valley ...Third time in 7 months</t>
  </si>
  <si>
    <t>Explosion in the sky.</t>
  </si>
  <si>
    <t>a large light moving and hovering over a partigular area in san diego night sky</t>
  </si>
  <si>
    <t>00:59</t>
  </si>
  <si>
    <t>"Stars" Pulsating and moving erraticly.</t>
  </si>
  <si>
    <t>four lights moving together</t>
  </si>
  <si>
    <t>Round Green Light near La Guardia</t>
  </si>
  <si>
    <t>2 highly maneuverable, fast, satellite-resembling objects.</t>
  </si>
  <si>
    <t>Chased by three lights in Carthage, TX. 500 Lights On Object0: Yes</t>
  </si>
  <si>
    <t>Made a report on this yesterday, same thing happened today just this time only the light appeared ..right around the same exact time to</t>
  </si>
  <si>
    <t>White light lower than aircraft slowly moving across sky. ((NUFORC Note: Sighting of International Space Station. PD))</t>
  </si>
  <si>
    <t>I steady no blink Bright Plane Light goes one direction, sways back, then Drops and sways like a Z</t>
  </si>
  <si>
    <t>Blue light/object sped across the sky- San Diego, CA</t>
  </si>
  <si>
    <t>Was out back with my mothe just talking, we saw a plane in the sky that was leaving a trail behind it like most planes do in the sky. S</t>
  </si>
  <si>
    <t>Very bright object moving from the Northwest to the Southeast viewed in Los Angeles, CA.</t>
  </si>
  <si>
    <t>flashing erractic moving light in the sky</t>
  </si>
  <si>
    <t>Lake Wales (?)</t>
  </si>
  <si>
    <t>I was the first to see it. We were driving east bound on hwy 60 coming out of Plok count and on my right hand side in the air(south eas</t>
  </si>
  <si>
    <t>Bright light moving south and dimming out.</t>
  </si>
  <si>
    <t>Bright orangish-reddish light, not flashing, traveling through the sky and then disappeared completely.</t>
  </si>
  <si>
    <t>While driving home in Bloomington, we turned westbound on Jurupa from Locust Ave. I noticed a green light in the sky directly in front</t>
  </si>
  <si>
    <t>bright white light in night sky.</t>
  </si>
  <si>
    <t>I WAS STANDING IN MY BACKYARD LAST NIGHT AND WAS FACING TO THE SOUTH WHEN I NOTICED 4 BRIGHT LIGHTS TRAVELING IN CLOSE FORMATION TWORD</t>
  </si>
  <si>
    <t>two very bright looking stars, top once flickered out then the bottom one flickered out and was gone</t>
  </si>
  <si>
    <t>Bright light (no meteor) crossed the sky from horizon to horizon in less than one minute.</t>
  </si>
  <si>
    <t>1 large orange light, round in shape moving SW slowly &amp; inconsistantly.</t>
  </si>
  <si>
    <t>Truck Driver driving from flordia to Oregon when driving on highway 384 adjacent to the Little Big Horn River. While driving a light ob</t>
  </si>
  <si>
    <t>A green light flew up into the sky, moved left, and descended.</t>
  </si>
  <si>
    <t>2 Rows of 4 orange lights over Portage</t>
  </si>
  <si>
    <t>Flashing disc followed us, blinked back at our flashlights, lights died, and fiance was zapped to the ground.</t>
  </si>
  <si>
    <t>3 hr sighting of 2 lights moving around each other and changing color in southern sky outside of Saskatoon.</t>
  </si>
  <si>
    <t>Bright lights, jets, mystery.</t>
  </si>
  <si>
    <t>Drummonds</t>
  </si>
  <si>
    <t>I saw a yellow light and then turned white in the sky at 3:00 AM and then it staid in mid-air for at least 30 minutes!</t>
  </si>
  <si>
    <t>Large bright blue light in SE sky.</t>
  </si>
  <si>
    <t>Orange lights (7) over Liberty, MO flying in V shape</t>
  </si>
  <si>
    <t>Was walking dog with my fiance and an airliner was passing overhead. We were looking at it and its flashing lights, which is a common s</t>
  </si>
  <si>
    <t>red plasma ball of light with a helicopter in the vicinity. ((NUFORC Note: Possible contrail, illuminated by setting Sun?? PD))</t>
  </si>
  <si>
    <t>uknown hovering lit up object observed in sky over Coxsackie ,New york</t>
  </si>
  <si>
    <t>Bright light speeds by</t>
  </si>
  <si>
    <t>A bright stationary light similiar to Venus that lasted about 5 seconds, then disapeared as if behind clouds.</t>
  </si>
  <si>
    <t>2 events, 90 seconds tota</t>
  </si>
  <si>
    <t>Several flashes of light from a stationary point very high in the night sky, followed by a moving fuzzy red light</t>
  </si>
  <si>
    <t>Bright White Light appearing over Sarasota</t>
  </si>
  <si>
    <t>Aprox. 1 min</t>
  </si>
  <si>
    <t>Bright light over Aloha, OR, travelling fast</t>
  </si>
  <si>
    <t>Bright white light moving west to east over central Maryland</t>
  </si>
  <si>
    <t>Four people witnessed a plasma ball hover right in front of them as it changed colors and then it moved off.</t>
  </si>
  <si>
    <t>Satalite does a 180 deg in night sky.</t>
  </si>
  <si>
    <t>V-shaped array of soft-white lights, between 7 to 11 of them, flying silently in a straight line with no discernible relative motion.</t>
  </si>
  <si>
    <t>I work armed security in down town memphis and on 10/18/06 the store that i was watching had another thirty minutes to close,so i went</t>
  </si>
  <si>
    <t>5 Second</t>
  </si>
  <si>
    <t>Green and White Falling Object, Near Ashland, Or</t>
  </si>
  <si>
    <t>fast moving orange lights</t>
  </si>
  <si>
    <t>Two bright lights moving single file, slower then satelite speed.</t>
  </si>
  <si>
    <t>extreme bright light</t>
  </si>
  <si>
    <t>Two bright gold light tails moving west toward Lake Michigan in early morning hours. Moved in formation, very quickly and low in sky.</t>
  </si>
  <si>
    <t>BRIGHT LIGHT TRAVELING IN STRAIGHT LINE FROM HORIZON TO HORIZON</t>
  </si>
  <si>
    <t>Made me think of UFO. Unsure what this was. No camera available. Solitary witness.</t>
  </si>
  <si>
    <t>Peculiar flashing lights over Buchanan, Georgia!</t>
  </si>
  <si>
    <t>Two bright lights faded over five minutes.</t>
  </si>
  <si>
    <t>Group of very dim lites-moving North to South NO shape was defined!!!</t>
  </si>
  <si>
    <t>Streaking lights over San Diego. ((NUFORC Note: Possibly a laser-based advertising light??? PD))</t>
  </si>
  <si>
    <t>fast moving aircraft aproaching a strange light.</t>
  </si>
  <si>
    <t>massive intense lights over Detroit Michigan Thursday night, 2 objects.</t>
  </si>
  <si>
    <t>Fast moving ball of light speeds across the sky.</t>
  </si>
  <si>
    <t>THE LIGHTS KEPT FLASHING AND MOVING AT VERY HIGH SPEEDS SHOWING UP THEN WOULD BE GONE IN AN INSTANT THEN FLYING SIDE WAYS UNLIKE ANY PL</t>
  </si>
  <si>
    <t>Northern Lights ?? Right!</t>
  </si>
  <si>
    <t>Redish orange light viewed from Waycross ,Ga. Moving Northwest and suddenly just goes out.</t>
  </si>
  <si>
    <t>weird light that moved in the sky</t>
  </si>
  <si>
    <t>object comes from behind the moon</t>
  </si>
  <si>
    <t>I was casually observing stars in the clear night sky, when a somewhat brilliant white light high up in the northwestern sky caught my</t>
  </si>
  <si>
    <t>Brilliant greenish/white object drops from sky. ((NUFORC Note: Possible meteor?? PD))</t>
  </si>
  <si>
    <t>Possible UFO crash</t>
  </si>
  <si>
    <t>3 sets of two lights move fast over tampa</t>
  </si>
  <si>
    <t>30min-1hr</t>
  </si>
  <si>
    <t>3 lights seen over Lake St. Claire in Michigan.</t>
  </si>
  <si>
    <t>Extremely bright white light speeding SE, high over the Northern California coast. ((NUFORC Note: Possible Iridium satellite. PD))</t>
  </si>
  <si>
    <t>10 - 15 Minutes</t>
  </si>
  <si>
    <t>Very fast moving lights "chasing" each other and moving very eratically.</t>
  </si>
  <si>
    <t>Ball of light at ROTC training</t>
  </si>
  <si>
    <t>38- 40+ minutes</t>
  </si>
  <si>
    <t>I couldn't sleep so I went outside to smoke. Noticing that the clouds appeared to be much brighter than usual,I walked into the yard to</t>
  </si>
  <si>
    <t>Dot of light moves across the sky twice.</t>
  </si>
  <si>
    <t>update and correction</t>
  </si>
  <si>
    <t>about 30 min.</t>
  </si>
  <si>
    <t>Circles of light meet and separate in a distinct pattern</t>
  </si>
  <si>
    <t>one click</t>
  </si>
  <si>
    <t>10/04/06 22:00 Sacramento CA white light one minute object in a picture 02/04/07</t>
  </si>
  <si>
    <t>stationary -bright- sparkling/twinkling object in mid northwestern sky. 9:05 - 9:25pm est</t>
  </si>
  <si>
    <t>at leat 1 hour</t>
  </si>
  <si>
    <t>Bright nocturnal lights</t>
  </si>
  <si>
    <t>We witnessed blinking lights that moved rapidly in all directs and that, once "still", emitted sparks.</t>
  </si>
  <si>
    <t>Large craft with two red lights hovering in sky tracked by a police helicopter for several minutes.</t>
  </si>
  <si>
    <t>Two bright lights turn into 20 to 30 planes!</t>
  </si>
  <si>
    <t>Santa Fe/Los Alamos</t>
  </si>
  <si>
    <t>Possible UFO over Santa Fe/Los Alamos</t>
  </si>
  <si>
    <t>10 -14 sec</t>
  </si>
  <si>
    <t>a bright lights traveling very fast with a green tail that exploded into four lights!</t>
  </si>
  <si>
    <t>4-5 bright whitish-orange lights in Pueblo West, Colorado on 10/1/06 at 11:30 p.m.</t>
  </si>
  <si>
    <t>6 LIGHTS FLOATING OVER DEBEQUE CANYON</t>
  </si>
  <si>
    <t>I saw about six lights coming toward our house in a straight line, and one at a time from the furthest away, they went out.</t>
  </si>
  <si>
    <t>Four silent lights flew over our home.</t>
  </si>
  <si>
    <t>1 1/4 minutes</t>
  </si>
  <si>
    <t>Large bright light with aura, "fireworks" features, then several distinct white lights</t>
  </si>
  <si>
    <t>about 23:15 sunday, 10/1/06--a slow-moving horizontal strip of white light that shown into my room and then truned blue and moved off</t>
  </si>
  <si>
    <t>UFO over Silver City, New Mexico at very low altitude.</t>
  </si>
  <si>
    <t>a few seconds?</t>
  </si>
  <si>
    <t>Giant meteor sails over Saguaro Lake Senta Scarborough and JJ Hensley The Arizona Republic Oct. 2, 2006 10:48 AM Residents who saw a</t>
  </si>
  <si>
    <t>A VERY bright and transluscent light that seemed to glow more than create a shape hovered above Lake Washington (so it seemed) in the W</t>
  </si>
  <si>
    <t>-1 minute</t>
  </si>
  <si>
    <t>Saw white light accelerate in an arc high in the sky in Beloit, WI.</t>
  </si>
  <si>
    <t>2 oval shaped lights in the sky. Moved quickly, following each other in circles and various directions then vanished very rapidly when</t>
  </si>
  <si>
    <t>Two "Dancing" lights rising from the east traveling upwards over Lihue, Kauai just after 1:00 am 30 Sept.</t>
  </si>
  <si>
    <t>High altitude orange light moving from zenith west to 30 degrees at incredible speed and rapidly fading.</t>
  </si>
  <si>
    <t>Beresford (Canada)</t>
  </si>
  <si>
    <t>On Sept. 28th, Two stationary, brightly blinking lights appeared approx. 10 kilometers east northeast. Stationary for about 10 minutes.</t>
  </si>
  <si>
    <t>Large bright light passed from West To East through a Valley</t>
  </si>
  <si>
    <t>Single white light in sky, high and fast, no blinking lights or tail.</t>
  </si>
  <si>
    <t>"Star" observed moving erratically through the evening sky</t>
  </si>
  <si>
    <t>Jeanerette</t>
  </si>
  <si>
    <t>Fast moving object appears and disappears in seconds.</t>
  </si>
  <si>
    <t>The UFO hovered, not moving, canging color and was 10+ times brighter than any star.</t>
  </si>
  <si>
    <t>Lancster</t>
  </si>
  <si>
    <t>Saw 2 lights in the sky that looked just like stars, but when one brighened and then both lights dimmed to nothing.</t>
  </si>
  <si>
    <t>very colorful flashing object in the night sky ((NUFORC Note: Possible sighting of a "twinkling star?")</t>
  </si>
  <si>
    <t>It flew almost all the way across the clear night horizon far too fast to be an aircraft or a satelitte, zig-zagged, then darted upward</t>
  </si>
  <si>
    <t>It happened the same day the space shuttle reported its UFO . I think it was the 23ed sept. I went to my sister house and I was telling</t>
  </si>
  <si>
    <t>Metallic Object, Gunships Arrive. ((NUFORC Note: Student report?? Describes self as "game designer." PD))</t>
  </si>
  <si>
    <t>A light over Mt Shasta that went within itself.</t>
  </si>
  <si>
    <t>My 6 year old took a picture which he then discovered had a ufo in it.</t>
  </si>
  <si>
    <t>Bright greenish white light falls directly in front and center sight of NB hwy 97 just before Yakima Indian Reservation</t>
  </si>
  <si>
    <t>dim light moving verry fast and changing directions on a dot</t>
  </si>
  <si>
    <t>I was driving home from CDL class at the Technical College. My friend was also driving next to me. We were on a four lane road. The</t>
  </si>
  <si>
    <t>Pilot and passenger witness light to the northeast of their aircraft, which they could not identify.</t>
  </si>
  <si>
    <t>4 to 6 small orbs of bright lights observed by a home security system emitting loud humming sounds..</t>
  </si>
  <si>
    <t>about 5 sec.</t>
  </si>
  <si>
    <t>6 small circular subdued lights in triangular formation slowly traveling across night sky</t>
  </si>
  <si>
    <t>Waukegan/Gurnee</t>
  </si>
  <si>
    <t>Pulsating, white, fuzzy light seen over Illinois</t>
  </si>
  <si>
    <t>Two Bright Purple lights fly strangely through clouds over San Fransisco State University</t>
  </si>
  <si>
    <t>I can't really explain it good enough, but what I saw was just odd. ((NUFORC Note: Student report. PD))</t>
  </si>
  <si>
    <t>Moving Star-Type lights In the Sky</t>
  </si>
  <si>
    <t>We live North of Atlanta 40 miles, on Lake Lanier it came frome the south west to the north east very high, very fast no sound two whit</t>
  </si>
  <si>
    <t>4 white lights high up in the sky over San Francisco</t>
  </si>
  <si>
    <t>object very dim, flaring to bright white, then back to dim. and maintaining a satellites speed.</t>
  </si>
  <si>
    <t>One bright large bright light which had been stationary for a 10 minutes traveled at very hight speed to a 2nd more distant light.</t>
  </si>
  <si>
    <t>Bright orange lit object rose vertically from Bay and took off at lightening speed.</t>
  </si>
  <si>
    <t>Ottawa (Carleton) (Canada)</t>
  </si>
  <si>
    <t>bright object seen racing sporadically in the southwest over the ottawa valley, seen from barrhaven, Ontario</t>
  </si>
  <si>
    <t>Saw two stationary orange lights in the sky, high in the sky, and nearby each other.</t>
  </si>
  <si>
    <t>Series of white and blinking colored lights flying around the sky.</t>
  </si>
  <si>
    <t>it was an oval of lights that happened no later then 8: 15 pm.</t>
  </si>
  <si>
    <t>twinkling multicolored light in NE sky viewed from Dallas Area 9-13-06</t>
  </si>
  <si>
    <t>Waterbury, Middlebury Space Craft?</t>
  </si>
  <si>
    <t>Moving light in sky for over 2 hours. ((NUFORC Note: Possible sighting of stars. Tails are optical effect of camera, possibly. PD))</t>
  </si>
  <si>
    <t>Bright lite moving west to east then reversing course instantly lasted 5 to 7 seconds</t>
  </si>
  <si>
    <t>Saw a low-flying line of green light in the sky for a few seconds, that looked like a meteor or something.</t>
  </si>
  <si>
    <t>Driving North on 95 from Boston at the Hampton toll plaza we noticed a very bright flashing light off to the straight and to the left s</t>
  </si>
  <si>
    <t>this was a light that i noticed moved from north to south at a incredible speed and changed direction once in a upward motion and out o</t>
  </si>
  <si>
    <t>Sept. 7, 2006 MAUI, HAWAII 8:45 PM a bright light in the sky moved left to right then shot straight up and disappeared</t>
  </si>
  <si>
    <t>I noticed a very bright moon, took out my camera and snapped a few pictures, looks strange indeed. I was shaking at first but finally s</t>
  </si>
  <si>
    <t>((NUFORC Note: HOAX?? PD)) Lights seen in cali by 2 and in oregon by 10 and by 10 year old on 5 occasions all at reggae shows.</t>
  </si>
  <si>
    <t>strange bright light in north east sky</t>
  </si>
  <si>
    <t>Bright Orange light moving across the sky Eastward vieiwing from Ontario, CA.</t>
  </si>
  <si>
    <t>Mar Vista (West Los Angeles)</t>
  </si>
  <si>
    <t>Two of us witnessed a horizontal pulsating red light moving south at low altitude and low speed and then disappeared.</t>
  </si>
  <si>
    <t>Brilliant white light seen in the night sky over a rural area in Tennessee</t>
  </si>
  <si>
    <t>until dawn</t>
  </si>
  <si>
    <t>numerous ufo nightly /same flight path</t>
  </si>
  <si>
    <t>birght satellite -like nocturnal light with a distinctly orange color wher no satellite should have been.</t>
  </si>
  <si>
    <t>White light flies over Omaha</t>
  </si>
  <si>
    <t>September 2006 Possible UFO/Satellite Battle over Pennsylvania Skies</t>
  </si>
  <si>
    <t>approx three hours</t>
  </si>
  <si>
    <t>Lights seen above Lake Michigan September 3, 2006. ((NUFORC Note: Sightings of satellites?? PD))</t>
  </si>
  <si>
    <t>LIGHTS -OVER- BURNING MAN 2006- DURING THE BURN!!!</t>
  </si>
  <si>
    <t>Bright Copper Glowing Object, emits burst of light and debris or object is deployed and falls toward northern Orange County</t>
  </si>
  <si>
    <t>At approximately 7:45 (not exact on time) but during astronomical twilight I noticed a greenish/blue light about 10 degrees above the s</t>
  </si>
  <si>
    <t>est 2mins.</t>
  </si>
  <si>
    <t>Unusual Light Over The Rockies</t>
  </si>
  <si>
    <t>Butterfly effect............lighted UFO</t>
  </si>
  <si>
    <t>Very bright, unmoving object in eastern sky that suddenly faded to invisibility over about six seconds.</t>
  </si>
  <si>
    <t>five to ten minutes</t>
  </si>
  <si>
    <t>Sharp turns and zig zags with this light</t>
  </si>
  <si>
    <t>this is my second entry for august...an oddity- a light, as bright as the brightest star, traveling approx. 35 deg. off horizon in east</t>
  </si>
  <si>
    <t>High in the western sky on August 31st at 7:55 p.m. in Edina M.N. USA, a star like object that was fixed in the sky dimmed , split up,</t>
  </si>
  <si>
    <t>Approxamatly 2 minutes</t>
  </si>
  <si>
    <t>Three lights appear in the Modoc County skies.</t>
  </si>
  <si>
    <t>I saw glowing lights over the Atlantic for one hour from the 19th floor .</t>
  </si>
  <si>
    <t>I tracked a brilliant orange pulsating light moving slowly and silently for a minute, then saw it disappear.</t>
  </si>
  <si>
    <t>bright lime green light streaked across the sky at night.</t>
  </si>
  <si>
    <t>Strange light in western sky over Las Vegas</t>
  </si>
  <si>
    <t>~ 10-15 seconds</t>
  </si>
  <si>
    <t>Extremely bright, steady light moving across night sky. ((NUFORC Note: Possible sighting of ISS. PD))</t>
  </si>
  <si>
    <t>Rodman</t>
  </si>
  <si>
    <t>Extremely bright light that shot straight out of sight at amazing speed.</t>
  </si>
  <si>
    <t>A small silvery object seen go 0-5000 mph in a blink of an eye, in Richland Washington.</t>
  </si>
  <si>
    <t>it was huge light we thought it was a plane or something so we just keep on parting then it got bigger or closer it didn't look like a</t>
  </si>
  <si>
    <t>Five to12 celestial bodies flashing side to side (left to right) red, blue, blue/green, white. ((NUFORC Note: Twinkling stars?? PD))</t>
  </si>
  <si>
    <t>star moved</t>
  </si>
  <si>
    <t>Two lights flashing &amp; moving near Cody, WY.</t>
  </si>
  <si>
    <t>was much faster than a satilte and had no flashing lights as a plane</t>
  </si>
  <si>
    <t>Light circles something not seen but blocks moon and clouds.</t>
  </si>
  <si>
    <t>White lights with blue and red flashing lights around it</t>
  </si>
  <si>
    <t>A bright light that hoover motionless eventually ascended straight up</t>
  </si>
  <si>
    <t>very bright reddish light that hovered, moved from side to side, and disappeared in the distance at rapid speeds</t>
  </si>
  <si>
    <t>Suburbs of Montreal, Quebec, Canada, bright light, shadow of possible large craft.</t>
  </si>
  <si>
    <t>on hour</t>
  </si>
  <si>
    <t>craft far off in distance with different colored lights.</t>
  </si>
  <si>
    <t>two balls of light, the second was only 40 to 50 yard away, the experience gave us a feeling of joy inside.</t>
  </si>
  <si>
    <t>Triangular motion, flashing light alternating colors, staying in one basic location for more than hour. ((NUFORC Note: Sirius?? PD))</t>
  </si>
  <si>
    <t>New Victoria (Cape Breton) (Canada)</t>
  </si>
  <si>
    <t>3 Lights chase a car in Cape Breton, Nova Scotia.</t>
  </si>
  <si>
    <t>New Waterford, Cape Breton (Canada)</t>
  </si>
  <si>
    <t>3 friends and I of New Waterford, Cape Breton discover a UFO hovering over the ocean/cliff</t>
  </si>
  <si>
    <t>Bright light moved across the sky for 5 minutes, seen from Paradise Valley campground in Forest, Ontario, Canada.</t>
  </si>
  <si>
    <t>Six objects move westerly across the California night sky</t>
  </si>
  <si>
    <t>Eldon</t>
  </si>
  <si>
    <t>Extreme speeds and angles of an UFO</t>
  </si>
  <si>
    <t>Kibler</t>
  </si>
  <si>
    <t>bright light over arkansas lock and dam 13</t>
  </si>
  <si>
    <t>Very bright object flares even brighter. ((NUFORC Note: Probable sighting or Iridium 54. PD))</t>
  </si>
  <si>
    <t>Super Bright Light over Gold Bar</t>
  </si>
  <si>
    <t>1½ min.- 2½ mins</t>
  </si>
  <si>
    <t>Western Nebraska white-blue round light</t>
  </si>
  <si>
    <t>8 to 9 minutes</t>
  </si>
  <si>
    <t>Strange Light in Coastal Sky</t>
  </si>
  <si>
    <t>Two bright objects travelling over San Diego headed north. High altitude, possibly outside atmosphere.</t>
  </si>
  <si>
    <t>Georgtown</t>
  </si>
  <si>
    <t>2 bright lights hovering over Interstate 35.</t>
  </si>
  <si>
    <t>Bright Flashing Light In Western Sky w/ Multi-Colored Lights</t>
  </si>
  <si>
    <t>Blinking lights over South Portsmouth Ky</t>
  </si>
  <si>
    <t>I saw a very bright orangish colored light traveling very fast over Spring Hill.</t>
  </si>
  <si>
    <t>Light moving from East to West above Lake Lemon near Bloomington.</t>
  </si>
  <si>
    <t>Strange lights in escondido</t>
  </si>
  <si>
    <t>red light, moved slowly to the right, stopped then moved left about 5 times, then went behind trees.</t>
  </si>
  <si>
    <t>1 hr 45 min</t>
  </si>
  <si>
    <t>Saw a light in the sky. thought it was a star, but me and another witness notice the obeject moving forward , zig zag , and it would ge</t>
  </si>
  <si>
    <t>Single light that morphs into line of lights or triangle, then back to a light and speeds away.</t>
  </si>
  <si>
    <t>bright ufo light in Menifee CA, August 13th &amp; 14th 2006</t>
  </si>
  <si>
    <t>I got onto my apartment balcony which faces west on a slope, just wanted to check out the stars that night at aprox 3am, suddenly spott</t>
  </si>
  <si>
    <t>Disk like objects shooting beams of light to one another</t>
  </si>
  <si>
    <t>i was facing southeast and saw a bright yellowgreen light move from my right to left then change direction and go back to my right</t>
  </si>
  <si>
    <t>Bright headlights, pulsating objecting moving in rapid multiple directions.</t>
  </si>
  <si>
    <t>weird moving lights in North east part of Holland's Sky</t>
  </si>
  <si>
    <t>Bright Blue/White light flew across the sky in seconds</t>
  </si>
  <si>
    <t>Lights in a fixed position and altitude for at least one minute and then departure was slow in a southwest direction</t>
  </si>
  <si>
    <t>Light appears, dims and again appears, slowly moving due north.</t>
  </si>
  <si>
    <t>bright orange/yellow lights seen hovering above tree tops,no sound.</t>
  </si>
  <si>
    <t>&lt;1sec</t>
  </si>
  <si>
    <t>UFO white light reported accelerating at extremely high rate of speed spotted in San Diego!!!!</t>
  </si>
  <si>
    <t>it was a very bright light in the eastern sky, it was a full moon with clear skys it was parial to the moon.this object was of triangu</t>
  </si>
  <si>
    <t>bright light over eastern sky of toronto,first moved towards us a little,then at an incredible speed disappeared</t>
  </si>
  <si>
    <t>Light like a star moved right, then stopped, then grew brighter and vanished.</t>
  </si>
  <si>
    <t>On a very clear night, a star-like light flashed three times heading south overhead and vanished.</t>
  </si>
  <si>
    <t>Bright light, not moving, then disappeared</t>
  </si>
  <si>
    <t>Wynne</t>
  </si>
  <si>
    <t>2 - 4 minutes</t>
  </si>
  <si>
    <t>Blue green rotating lights</t>
  </si>
  <si>
    <t>30 Sec.</t>
  </si>
  <si>
    <t>White light in the sky near Yuma, AZ</t>
  </si>
  <si>
    <t>Yellow jellyfish shaped light bouncing around in the sky during the day, when the sun was out.</t>
  </si>
  <si>
    <t>Chesterfeild</t>
  </si>
  <si>
    <t>We saw two light orbs that followed us.</t>
  </si>
  <si>
    <t>A bright light hovered in the sky and then disappeared quickly</t>
  </si>
  <si>
    <t>3 lights formed triangle in night sky</t>
  </si>
  <si>
    <t>August 4th, Bright light in the sky over Vancouver, BC.... strange trajectory.</t>
  </si>
  <si>
    <t>Bright lights over Fewrris Texas that disapear in seconds</t>
  </si>
  <si>
    <t>Amber Orbs</t>
  </si>
  <si>
    <t>1 Light chasing another.</t>
  </si>
  <si>
    <t>star sized object moving at jetliner speed, does a J-turn and doubles in speed before fading</t>
  </si>
  <si>
    <t>15 - 20 Minutes</t>
  </si>
  <si>
    <t>UFO at a Dave Mathews concert at the Gorge in George, Wa.</t>
  </si>
  <si>
    <t>George</t>
  </si>
  <si>
    <t>I witnessed a very bright star-like object in the sky after a Dave Matthews Band Show at the Gorge in George, WA</t>
  </si>
  <si>
    <t>FAST MOVING LIGHT STOPPED COMPLETLY IN THE AIR FOR 5 SECONDS</t>
  </si>
  <si>
    <t>Yosemite Valley</t>
  </si>
  <si>
    <t>Saw a Bright rectanglular object looked like it had 3 horizontal rows of lights that seemed to get brighter or it flashed and it took a</t>
  </si>
  <si>
    <t>We saw a small light in the sky; it seemed much farther away than any airplane, and it traveled fast.</t>
  </si>
  <si>
    <t>Bright flash of light in southern sky seen from far north Fort Worth.</t>
  </si>
  <si>
    <t>Two separate rapidly brightening and dimming objects</t>
  </si>
  <si>
    <t>Lights (on craft) moving in extremely rapid zig-zags through the night sky.</t>
  </si>
  <si>
    <t>Luminous green flash quickly travels the sky in straight line and abruptly dissapears.</t>
  </si>
  <si>
    <t>I could see the spotlight in front, and then turn to our direction then go off.</t>
  </si>
  <si>
    <t>30-40 mins</t>
  </si>
  <si>
    <t>Roaring and erratic-moving lights over Henderson, KY</t>
  </si>
  <si>
    <t>Very bright white object moving slowly then quickly going straight up till it could be seen no longer.</t>
  </si>
  <si>
    <t>Unusual lights in Sanford Florida</t>
  </si>
  <si>
    <t>Dolittle</t>
  </si>
  <si>
    <t>i was looking at stars when suddenly a light apperard. as i watche the ligh speeded off at a high rate of speed three to five min late</t>
  </si>
  <si>
    <t>St. Croix (Virgin Islands)</t>
  </si>
  <si>
    <t>Virgin Islands (US)</t>
  </si>
  <si>
    <t>Erratic ball of light</t>
  </si>
  <si>
    <t>Witnessed 14 lights moving erratically accross the Texas sky, over one hour period.</t>
  </si>
  <si>
    <t>ultra slow moving (~25 mph) light at ~250,000 ft altitude; 30 minutes</t>
  </si>
  <si>
    <t>2+ hrs</t>
  </si>
  <si>
    <t>It appeared to be a quickly moving star...</t>
  </si>
  <si>
    <t>A high altitude red star began moving fast straight acrossed the sky, then turned up straight up and flew out of sight instantly and wa</t>
  </si>
  <si>
    <t>bright white later yellow and blue light hovering over Fraser River for several hours from Surrey, Canada</t>
  </si>
  <si>
    <t>two strage aircraft possibly millitary seen over mayer</t>
  </si>
  <si>
    <t>Gamaliel</t>
  </si>
  <si>
    <t>2 light blue spears of light flying low 20 ft. from the ground stoped for around 10 sec. and disapeard</t>
  </si>
  <si>
    <t>Massey</t>
  </si>
  <si>
    <t>very bright intence light and slowly fades to nothing and moving slow</t>
  </si>
  <si>
    <t>Amber lights over Myrtle Beach South Carolina</t>
  </si>
  <si>
    <t>fresno early morning sighting</t>
  </si>
  <si>
    <t>LIGHTS SEEN ON 5 NORTH NEAR COALINGA</t>
  </si>
  <si>
    <t>St. Louis (Florissant)</t>
  </si>
  <si>
    <t>i saw something in the sky blinking in a orange colored light moving for about 10 minutes.</t>
  </si>
  <si>
    <t>shrinking lights</t>
  </si>
  <si>
    <t>A friend and I saw flashing lights in sync. before violently flashing and disappearing.</t>
  </si>
  <si>
    <t>fast moving light, not flashing or blinking(excluding it being an airplane), turned quite sharply (est. 70 degrees)</t>
  </si>
  <si>
    <t>Slow-moving bright lights in V shape seen from Corbett, Oregon</t>
  </si>
  <si>
    <t>+1.5hrs</t>
  </si>
  <si>
    <t>On this night, I went outside to have a cigarette before I went to bed. The sky was completely clear and you could see the entire sky w</t>
  </si>
  <si>
    <t>A very fast moving satellite look alike.</t>
  </si>
  <si>
    <t>Flash of white light turns into orb then dims to likeness of dimm star.</t>
  </si>
  <si>
    <t>White light moved north to south and faded out.</t>
  </si>
  <si>
    <t>Mysterious gold light in the night sky in north San Francisco Bay area</t>
  </si>
  <si>
    <t>small and bright</t>
  </si>
  <si>
    <t>Bright round object seen in the sky and then disappeard as if it were leaving the atmosphere. It seemed VERY SHINEY!!!!!!!!!!!!!!!!!!!!</t>
  </si>
  <si>
    <t>Bright star like lights in north day time sky, Spokane Wa.</t>
  </si>
  <si>
    <t>Over 20 minutes</t>
  </si>
  <si>
    <t>Two lights hoving in 2 diffent parts of the night sky, changing colors, slightly shifting about fixed points.((NUFORC Note: Stars?PD))</t>
  </si>
  <si>
    <t>occuring now</t>
  </si>
  <si>
    <t>refers to siting above....object moved....</t>
  </si>
  <si>
    <t>3 or so objects moving no sound....</t>
  </si>
  <si>
    <t>Leakey</t>
  </si>
  <si>
    <t>My friend and I were sitting at the banks of a narrow river, across from a 127 foot cliff of a canyon. As we were looking at the stars,</t>
  </si>
  <si>
    <t>A bright orange light. Moved awkwardly up and down as it traveled across the sky...Like a fireball at one point then suddenly moves</t>
  </si>
  <si>
    <t>I was talking to my wife on the cell phone and it kept on disconecting, I had full signal. I decided to smoke a cigarette next to my w</t>
  </si>
  <si>
    <t>40+ mins</t>
  </si>
  <si>
    <t>A light in the sky emmited multiple objects that came in our atmosphere, way more intense than any other sightings i've heard of.</t>
  </si>
  <si>
    <t>Bright light moving quickly before blinking out of existence.</t>
  </si>
  <si>
    <t>Bright white light, moving North. Faded from view on a clear night. ((NUFORC Note: Not ISS; was not visible on this date. PD))</t>
  </si>
  <si>
    <t>I believe I was abducted by Aliens</t>
  </si>
  <si>
    <t>roof-top UFO sighting</t>
  </si>
  <si>
    <t>Sea Bright</t>
  </si>
  <si>
    <t>12 Sec.</t>
  </si>
  <si>
    <t>Two illuminated objects traveling in linear formation maintaining constant interval</t>
  </si>
  <si>
    <t>Algonac lights on 7-15-06 evening</t>
  </si>
  <si>
    <t>Fluorescent-green parallel ceiling lights in line formation flying north of Dundee Wisconsin</t>
  </si>
  <si>
    <t>Interesting “Flashing” lights over Illinois in Casseopeia 7-15-06 10:00 pm.</t>
  </si>
  <si>
    <t>A small amber colored light in the trees across a large draw in the mountains above Wallace, ID.</t>
  </si>
  <si>
    <t>Fast moving light near chicago moving from south to north</t>
  </si>
  <si>
    <t>Bright round shaped object. Hovered for roughly five seconds then shot across the sky at a very high rate of speed.</t>
  </si>
  <si>
    <t>It was a brillliant white diamond or cube like 3 deminsional shape that then suddenly changed into a yellow sharply defined circle like</t>
  </si>
  <si>
    <t>Unexplained object floating across the night sky</t>
  </si>
  <si>
    <t>A moving light traveled in many directions, zig-zagging and stopping over the waters of Green Bay - high level of activity.</t>
  </si>
  <si>
    <t>Bluish-white basketball-sized light over Mississippi River and land close to Effigy Mounds natioal monument</t>
  </si>
  <si>
    <t>bright white cigar shaped object/bright white light over Atlantic Ocean/Sandy Hook Beach</t>
  </si>
  <si>
    <t>A red blinking craft hovers across the road in Davison Michigan</t>
  </si>
  <si>
    <t>Bright pulsing light stops, shoots off at an amazing speed</t>
  </si>
  <si>
    <t>30 min - sporadically</t>
  </si>
  <si>
    <t>Sporadic, orange lights, unlike any common aircraft appear over the ocean</t>
  </si>
  <si>
    <t>Two solid white lights flying in formation over the Colorado Rockies</t>
  </si>
  <si>
    <t>Orangish white light</t>
  </si>
  <si>
    <t>white star-like light moving across the sky. ((NUFORC Note: ISS?? PD))</t>
  </si>
  <si>
    <t>Object fading out of sky, traveling south</t>
  </si>
  <si>
    <t>Hovering lights over Oshawa Airport</t>
  </si>
  <si>
    <t>Circle of 5 lights that appeard doing the day</t>
  </si>
  <si>
    <t>3 Lights moving in formation, and alternating patterns</t>
  </si>
  <si>
    <t>While looking East and about 45 degrees up from horizon, saw a solid light traveling north at a very, very slow pace. It only lasted ma</t>
  </si>
  <si>
    <t>5 Bright lights on the sky</t>
  </si>
  <si>
    <t>Bright white light. No FAA lights observed. Moved about 20% faster than the jets I usually see. ((NUFORC Note: ISS sighting? PD))</t>
  </si>
  <si>
    <t>2 BRIGHT LIGHTS AND ONE WAS STATIONARY WHILE THE OTHER WAS MOVING ALL OVER.</t>
  </si>
  <si>
    <t>South Hollan</t>
  </si>
  <si>
    <t>blinking light moving from east to west, then shot south with no banking then disappeared. Approximate time was 5 seconds.</t>
  </si>
  <si>
    <t>It wasn't like anything else in the sky.</t>
  </si>
  <si>
    <t>Cherry Grove SC Amber Balls of Light 7/5/06</t>
  </si>
  <si>
    <t>Red light hovering over Tucson</t>
  </si>
  <si>
    <t>Intense Bright Object that flew over our house &amp; field.</t>
  </si>
  <si>
    <t>Helicopter Orbits Bright Red Light(s)</t>
  </si>
  <si>
    <t>3 seperate craft seen over Lake Superior, each a single blue/ white light, odd flight patterns occured.</t>
  </si>
  <si>
    <t>lighted craft over Corona that dropped a lighted object that hovered in the sky as the original craft departed.</t>
  </si>
  <si>
    <t>VERY similar observation as Standing Bear Park from March 4th</t>
  </si>
  <si>
    <t>several lights seen moving in various directions over tipton pa</t>
  </si>
  <si>
    <t>rather bright "shaking" light moving in a north west to south east direction</t>
  </si>
  <si>
    <t>Rancho San Diego</t>
  </si>
  <si>
    <t>Red Light Over San Diego</t>
  </si>
  <si>
    <t>Two white llights accelerating and changing directions in M31 binocular FOV observed from Mt. Pinos</t>
  </si>
  <si>
    <t>red light over Suisun City, Ca seen from Fairfield, Ca</t>
  </si>
  <si>
    <t>Star like objects moving rapidly through night sky.</t>
  </si>
  <si>
    <t>Mollala</t>
  </si>
  <si>
    <t>2 -4 minutes</t>
  </si>
  <si>
    <t>My friend and I were camping up in the Mollala Forest, right off the river at a spot people call Party Rock/Kager Rock. We had just lai</t>
  </si>
  <si>
    <t>Blue light over Clearwater Causeway</t>
  </si>
  <si>
    <t>White, still object several miles up, disappeared &amp; reappeared 10 degrees east, disappeared again.</t>
  </si>
  <si>
    <t>22 Minutes</t>
  </si>
  <si>
    <t>Lights moved from sky to tree level, to house level and then slowly but in an unorderly way zizzaged darkened and dissapeered.</t>
  </si>
  <si>
    <t>8 objects viewed at different times that pulsated and flew upward in a spiral pattern</t>
  </si>
  <si>
    <t>Large object moving West to East (light bars) with blury darkness around them.</t>
  </si>
  <si>
    <t>birght object steaks upward, burns out, another object continues on and sprays some kind of "rain" like cloud and keeps moving.</t>
  </si>
  <si>
    <t>glowing light travels slowly across the sky fades and then vanishes</t>
  </si>
  <si>
    <t>falling star, or ufo?</t>
  </si>
  <si>
    <t>less then 3 seconds</t>
  </si>
  <si>
    <t>Bright round object at low altitude that proceeded east and then vertical out of sight within 2-3 seconds of eye contact.</t>
  </si>
  <si>
    <t>My wife ,my mom,my son and I where outside in our patio talking and I saw a flash in the sky,then I looked the sky and I saw a bright s</t>
  </si>
  <si>
    <t>Ive filed a similar report on April 8 2006. I saw the formation again sunday night around 11 30 afeter arriving home from work.</t>
  </si>
  <si>
    <t>Light followed us while walking down the street from my house. We seen a light zigzagin this lasted 90% of the sighting. Suddenly the c</t>
  </si>
  <si>
    <t>red blue white circil large lights flashing no sound moving fast</t>
  </si>
  <si>
    <t>bright green oblonged object flying vertical in sky</t>
  </si>
  <si>
    <t>Object over Sedona, AZ flashed, dimmed several times, and moved without sound in irregular patterns</t>
  </si>
  <si>
    <t>there was a lot of ufo reports in the east arizona area but this one was diffrent we were standing ouside our house looking north into</t>
  </si>
  <si>
    <t>Objects sighted over Delray Beach Florida</t>
  </si>
  <si>
    <t>Red and white flashing light moving in a tight, eratic pattern in the northern sky</t>
  </si>
  <si>
    <t>Light intensifies to shine on me.</t>
  </si>
  <si>
    <t>2 red-orange "dots"&amp; one white "dot" over Carlsbad, New Mexico...</t>
  </si>
  <si>
    <t>A white Ord light that keeps passing over</t>
  </si>
  <si>
    <t>I Brought my dog out at the time entered In the description to get some fresh air,no longer than a few seconds while we were outside st</t>
  </si>
  <si>
    <t>bright light followed by a series of other lit up objects</t>
  </si>
  <si>
    <t>The first one I dismissed for a brief moment, it was extremely bright, I thought it was planet (Venus or Mars perhaps) then it blinked</t>
  </si>
  <si>
    <t>Bright stationary amber light then fading out</t>
  </si>
  <si>
    <t>Shining moving light, bouncing from side to side gliding at a fast pace</t>
  </si>
  <si>
    <t>15 sec aprox</t>
  </si>
  <si>
    <t>lights mission hills</t>
  </si>
  <si>
    <t>Two single, white lights travelling S to N at moderate speed &amp; altitude caused electrical disturbance to car.</t>
  </si>
  <si>
    <t>An abnormally bright yellow/white light dissending and turning in sky at low speeds then reappearing</t>
  </si>
  <si>
    <t>There were 2 Bright Red lights hovering in the sky near my house.</t>
  </si>
  <si>
    <t>Flying Silk ...</t>
  </si>
  <si>
    <t>Light forms that disappear and reappear that seem to be dancing around each other.</t>
  </si>
  <si>
    <t>Saw 3 lights zig zagging across the sky over lake tahoe. caught on tape.</t>
  </si>
  <si>
    <t>Pulsing light in the night sky</t>
  </si>
  <si>
    <t>+ or - five min</t>
  </si>
  <si>
    <t>Bright Orange Light - dimmed out as though it went straight up - silently.</t>
  </si>
  <si>
    <t>Star-like object horizontally traversing low and slow in the morning sky.</t>
  </si>
  <si>
    <t>:01</t>
  </si>
  <si>
    <t>Two very bright "stars" briefly appeared in the southern sky</t>
  </si>
  <si>
    <t>Two lights came in form the south, SW direction the front light was dimmer and the back light was brighter then the planet Jupiter. Jup</t>
  </si>
  <si>
    <t>2 Bright and VERY slow moving lights show up as brighter than any stars and disappear</t>
  </si>
  <si>
    <t>bright white and red light 8 ft off the ground</t>
  </si>
  <si>
    <t>Night sky lights up entirely for brief moment then returns to normal with no explaination.</t>
  </si>
  <si>
    <t>12 or 13 amber lights seen moving from no. to so. one above the other over a wide area 20 mins. and slowly went out</t>
  </si>
  <si>
    <t>Light close to the moon, moved then went out. ((NUFORC Note: Probably a sighting of Jupiter near the Moon. PD))</t>
  </si>
  <si>
    <t>Glowing orbs of light behind albemarle high school pond. was definitely not of this world.</t>
  </si>
  <si>
    <t>5 lights in the sky, one dripping blue sparks, incredible flash</t>
  </si>
  <si>
    <t>It was just starting to get dark on tuesday night. I was walking up the stairwell in my dorm, and noticed a strange bright white light</t>
  </si>
  <si>
    <t>Yellow lights very high hovered over us.</t>
  </si>
  <si>
    <t>clark new jersey 10:14 06/06/06 garden state parkway flash of light</t>
  </si>
  <si>
    <t>Strange yellow oval of light weaving at sharp angles, definitely not any type of plane or helicopter.</t>
  </si>
  <si>
    <t>all my life</t>
  </si>
  <si>
    <t>You do realize that you could be working for a living, right? ((NUFORC Note: Comment from skeptic. PD))</t>
  </si>
  <si>
    <t>Moving and shifting star-like object seen over Vancouver WA in conjunction with strange cloud formations.</t>
  </si>
  <si>
    <t>Bright white/greenish light rapidly tracking across northern sky West to East, stops, darting maneuvers 1-1.5min total time.</t>
  </si>
  <si>
    <t>UFO streaks out of sky at a right angle at amazing speeds</t>
  </si>
  <si>
    <t>Four Green lights in a line moving from South to North</t>
  </si>
  <si>
    <t>Two big lights following a smaller one</t>
  </si>
  <si>
    <t>A light that looked like a star but moved erractically left to right and in a circular pattern.</t>
  </si>
  <si>
    <t>the objects were too high to be considered planes and they were not flying in a straight line.</t>
  </si>
  <si>
    <t>The lights were organized, with equal distnaces between the first three, second row of two, and one at the tip...making a perfect cone</t>
  </si>
  <si>
    <t>25 secs or less</t>
  </si>
  <si>
    <t>A still and intense flourescent green light in the sky which lasted about 25 secs then vanished.</t>
  </si>
  <si>
    <t>Light in the sky south of offutt AFB</t>
  </si>
  <si>
    <t>Went outside to bring out the trash when I noticed over the hillside about 500ft above the hill was a light that was strobing, it defin</t>
  </si>
  <si>
    <t>Moulton</t>
  </si>
  <si>
    <t>A light proceeded across the sky from south to north i did not observe any thing to set it apart from an airplane</t>
  </si>
  <si>
    <t>Bright orange light in the sky</t>
  </si>
  <si>
    <t>A light brighter than Jupiter started moving across the sky. Went out to check how clear the sky was. Looked up saw an object brig</t>
  </si>
  <si>
    <t>bright light stopping/starting and changing directions; east to west migration x 45 minutes before stopping</t>
  </si>
  <si>
    <t>2 points of light seen from a small telescope</t>
  </si>
  <si>
    <t>box kite shaped with cylinder center connecting the two ends</t>
  </si>
  <si>
    <t>High-altitude, moving, light that, when overhead, became brilliant; it accelerated off and disappeared into the night sky.</t>
  </si>
  <si>
    <t>Single light moves through sky at alarming rate In Plaifield, Illinois</t>
  </si>
  <si>
    <t>3 - 8 min.</t>
  </si>
  <si>
    <t>1-2-3-4-Red/Orange orbs out at sea blink on for 30 seconds then gone. very strange</t>
  </si>
  <si>
    <t>I looked up and caught a very bright light (3 times the size of Venus). It moved in small arc and then simply faded out. The way that o</t>
  </si>
  <si>
    <t>Fast light zig zagging over Fresno</t>
  </si>
  <si>
    <t>It came out of the east traveling north the object was bright orange but had some white light and the craft seemed to pulsate.</t>
  </si>
  <si>
    <t>Benton County</t>
  </si>
  <si>
    <t>Moving lights across the sky</t>
  </si>
  <si>
    <t>About 30 Sec.</t>
  </si>
  <si>
    <t>"Meteor" rapidly decelerates and changes direction, procedes to fly off as if it were a normal aircraft.</t>
  </si>
  <si>
    <t>15 minuets</t>
  </si>
  <si>
    <t>Arizona Lights In The Sky Are Back</t>
  </si>
  <si>
    <t>White light moving slowly to the northeast changed to northwest, then northeast again, changed to red, then went to dim white again</t>
  </si>
  <si>
    <t>star in the sky during the day?</t>
  </si>
  <si>
    <t>Red dots in the sky</t>
  </si>
  <si>
    <t>Red dots in mid air</t>
  </si>
  <si>
    <t>Bright Lite moving in different directions</t>
  </si>
  <si>
    <t>20+ Minutes</t>
  </si>
  <si>
    <t>Multiple UFO's flying over Baltimore Inner Harbor</t>
  </si>
  <si>
    <t>Approx 1-2 min</t>
  </si>
  <si>
    <t>Bright light that changed in intensity and emitted flare-like objects as it traveled towards me.</t>
  </si>
  <si>
    <t>15 mniutes</t>
  </si>
  <si>
    <t>Fighter jets chased 3 lights above my house.</t>
  </si>
  <si>
    <t>Two lights came from one then all three ascened out of sight!</t>
  </si>
  <si>
    <t>I saw an intense light formation in the sky at 1a.m. in Austin, Tx., which stood still for a while, rose vertically, then vanished</t>
  </si>
  <si>
    <t>Strange light moving by moon. ((NUFORC Note: Space Station flew over Carlsbad, NM, at 2022-2026 hrs. on this date. PD))</t>
  </si>
  <si>
    <t>Strange light moving by moon. ((NUFORC Note: International Space Station seen over Carlsbad at 20:22 hrs. on this date. PD))</t>
  </si>
  <si>
    <t>Somes Bar</t>
  </si>
  <si>
    <t>Witnessed airplane sized light triple in size, shrink back and speed away at incredibly high rate of speed</t>
  </si>
  <si>
    <t>about 5mins</t>
  </si>
  <si>
    <t>bright lighted aircraft forms a cloud and disapears!</t>
  </si>
  <si>
    <t>An artifically created cloud masks a bright light, then light and cloud disappear.</t>
  </si>
  <si>
    <t>15 - 20 min.</t>
  </si>
  <si>
    <t>apparent aircraft develops comet-like tail which grows steadily, eventually losing its fan shape, becoming a luminous cloud</t>
  </si>
  <si>
    <t>Strange light In NAS Lemoore airspace.</t>
  </si>
  <si>
    <t>Springhill (Canada)</t>
  </si>
  <si>
    <t>Shapeshifting light seen by 2 teenagers at night</t>
  </si>
  <si>
    <t>I was sitting on steps leading to my house. I was facing west when I noticed a light moving from a westardly direction that was very hi</t>
  </si>
  <si>
    <t>Still River</t>
  </si>
  <si>
    <t>Bright Yellow/Pale Orange Light in the Northwest Sky over the Former Fort Devens</t>
  </si>
  <si>
    <t>On 5/6/06 at 10:20 PM we spotted a big round ball of light moving swifly across the sky in Newburgh, NY.</t>
  </si>
  <si>
    <t>2 or 3minutes</t>
  </si>
  <si>
    <t>Solid like a star, no blinking lights, no sound at all. Shooting star?????........NO WAY! ((NUFORC Note: Overflight of the ISS. PD))</t>
  </si>
  <si>
    <t>My girlfriend and I were camping on the Deschutes river and late one night at roughly 22:00 we happened to be looking up at the stars,</t>
  </si>
  <si>
    <t>Lights moving in triangle formation</t>
  </si>
  <si>
    <t>early morning moving light</t>
  </si>
  <si>
    <t>bright light then it was gone</t>
  </si>
  <si>
    <t>North Montpelier</t>
  </si>
  <si>
    <t>White objects in the sky seen after the pictures were developed (Digital camera)</t>
  </si>
  <si>
    <t>Copper Lights Over Buckeye Arizona</t>
  </si>
  <si>
    <t>Phoenix Lights (Again)</t>
  </si>
  <si>
    <t>Dim light increasing in brightness, Headed Northward in FLorida...</t>
  </si>
  <si>
    <t>large orange reddish light in the night sky moving across sky instantly</t>
  </si>
  <si>
    <t>I was having a smoke at about 11:35 PM and looked in the sky and noticed a very bright light and thought it was a plane.It was not movi</t>
  </si>
  <si>
    <t>Driving at night, saw a blue light, all electronics suddenly shut off</t>
  </si>
  <si>
    <t>Cartwright</t>
  </si>
  <si>
    <t>Lights over Lake Texhoma.</t>
  </si>
  <si>
    <t>San Onofre</t>
  </si>
  <si>
    <t>Light caught on camera while camping at San Onofre.</t>
  </si>
  <si>
    <t>Observed a single non-blinking bright light traveling from West to East at approx 9:35 pm. ((NUFORC Note: ISS at 21:25 hrs.. PD))</t>
  </si>
  <si>
    <t>Six Red Lights</t>
  </si>
  <si>
    <t>South Salt Lake City</t>
  </si>
  <si>
    <t>The objects were small bright individual lights in the sky.</t>
  </si>
  <si>
    <t>v-shaped light suspende in the sky for long period of time. ((NUFORC Note: Possible celestial body. PD))</t>
  </si>
  <si>
    <t>saw lite in sky at midnite on 29 april</t>
  </si>
  <si>
    <t>Ishpeming</t>
  </si>
  <si>
    <t>Odd light changing color, seemed to worry dog.</t>
  </si>
  <si>
    <t>Biglake</t>
  </si>
  <si>
    <t>SO WEIRD YOU WILL HAVE TO READ MY STORY</t>
  </si>
  <si>
    <t>Light....duration 10-15 minutes</t>
  </si>
  <si>
    <t>7 lights over period of 2 hours.</t>
  </si>
  <si>
    <t>Loman</t>
  </si>
  <si>
    <t>Large red ball of light that multiplied into four separate lights at tree level, white lights flying at high altitudes.</t>
  </si>
  <si>
    <t>Bright lights looked like flares going horizontal, out of no where, then disappeared</t>
  </si>
  <si>
    <t>White dot of light that changed directions a few time .</t>
  </si>
  <si>
    <t>yellow flashing lights from behind the hills</t>
  </si>
  <si>
    <t>Strange lights in the sky above Pismo Beach</t>
  </si>
  <si>
    <t>driving home around 10ish. I looked up into the sky and saw a bright light hovering. Just as quickly as I saw it, it flew away at a t</t>
  </si>
  <si>
    <t>Slater</t>
  </si>
  <si>
    <t>2 minutes or so</t>
  </si>
  <si>
    <t>Very bright light traveling slowly from West to East then shooting straight upward</t>
  </si>
  <si>
    <t>looked like jupiter then began to fly eratically actross the sky from south to north</t>
  </si>
  <si>
    <t>A bright, red, occasionally blinking object in the northeastern sky observed for about 15 minutes.</t>
  </si>
  <si>
    <t>Burneyville</t>
  </si>
  <si>
    <t>approx1min.</t>
  </si>
  <si>
    <t>wobbly yellowish bright light passed overhead from southwest horizon to northeast horizon. ((NUFORC Note: ISS overflight. PD))</t>
  </si>
  <si>
    <t>Newaygo/Croton</t>
  </si>
  <si>
    <t>Observed an object of pulsating lights moving in a circular nondescript pattern for greater than an hour.</t>
  </si>
  <si>
    <t>10 seconds ea</t>
  </si>
  <si>
    <t>4-5 amber orbs seen over Sonoran Desert, south on 347</t>
  </si>
  <si>
    <t>white/blue light with white tail seen traveling south to north in Eastern Oklahoma</t>
  </si>
  <si>
    <t>Bright Light Moving West To East In South KC</t>
  </si>
  <si>
    <t>about 2 hrs</t>
  </si>
  <si>
    <t>Four short grayish black-eyed aliens appeared in my room.</t>
  </si>
  <si>
    <t>green lights circling from cloud to cloud</t>
  </si>
  <si>
    <t>Mogollon Rim</t>
  </si>
  <si>
    <t>Weird lights in woods above Mogollon Rim, AZ.</t>
  </si>
  <si>
    <t>Budd Lake</t>
  </si>
  <si>
    <t>Small starsized light, got brighter and changed direction twice beforte disappearing</t>
  </si>
  <si>
    <t>2006-04-17 Silver light in SW sky flying North disappeared</t>
  </si>
  <si>
    <t>4 flashing strobe-like objects move rapidly across the nite skyline and disappear into a light forming a many colored fast moving ob</t>
  </si>
  <si>
    <t>A bright white light like I've never seen before</t>
  </si>
  <si>
    <t>Bright white object that moved extremely fast and appeared out of nowhere.</t>
  </si>
  <si>
    <t>Approx 5 Mins.</t>
  </si>
  <si>
    <t>Object sighted in NW NM was witnessed by 3 people, bright white and moved acrossed the sky and faded out.</t>
  </si>
  <si>
    <t>It was close to 8pm in the desert when a light in the eastern sky was bright and light beams shot accross the evening sky. We were in</t>
  </si>
  <si>
    <t>star like object high up in the sky making strange movements and somethings changing lights/color</t>
  </si>
  <si>
    <t>...lights seen above Wise. Virginia....</t>
  </si>
  <si>
    <t>Lights That Came Through My Bedroom Window</t>
  </si>
  <si>
    <t>UFO over orlando Florida spotted from my aircraft.</t>
  </si>
  <si>
    <t>2 reddish/orange glowing objects in southwest sky, approximately 1500 feet above ground.</t>
  </si>
  <si>
    <t>seen lights that looked like stars playing</t>
  </si>
  <si>
    <t>Group of flashing rapidly moving lights</t>
  </si>
  <si>
    <t>Orbs appear during severe storm.</t>
  </si>
  <si>
    <t>Bright light at low altitude vanishes leaving a round cloud</t>
  </si>
  <si>
    <t>Light projecting strong beam of light (like headlights) in sky slowly moving, then disappeared leaving cloud</t>
  </si>
  <si>
    <t>midnight to dawn</t>
  </si>
  <si>
    <t>Night sky lit up like daytime.</t>
  </si>
  <si>
    <t>A white light that seemed to come and go as it pleased!!!</t>
  </si>
  <si>
    <t>Ottovile</t>
  </si>
  <si>
    <t>Bright lights near Ottoville, Ohio</t>
  </si>
  <si>
    <t>6.5 seconds</t>
  </si>
  <si>
    <t>Blue light/object sighted over rural area just East of Loganville, GA</t>
  </si>
  <si>
    <t>we witnessed odd lights flashing and moving quicky across the sky. Some would even move straight upwards. No plane can move like that.</t>
  </si>
  <si>
    <t>Unusual activity at Hanford Nuclear Reservation,WA</t>
  </si>
  <si>
    <t>There was a sudden appearance in the sky of a bright green light travelling extremely fast from north to southest with a bright green t</t>
  </si>
  <si>
    <t>Single hovering light departed north</t>
  </si>
  <si>
    <t>3+sec</t>
  </si>
  <si>
    <t>Bright white meteor breaks up over Portland , Maine ((NUFORC Note: Other reports. Possible meteor? PD))</t>
  </si>
  <si>
    <t>Fairfiled</t>
  </si>
  <si>
    <t>Multiple sightings of lights and disks over Fairfield, Idaho of several years. ((NUFORC Note: Celestial bodies or satellites? PD))</t>
  </si>
  <si>
    <t>Small light like moving star over Death Valley</t>
  </si>
  <si>
    <t>Two yellow lights trailing dropping sparks seen heading slowly south over Lincoln, NE</t>
  </si>
  <si>
    <t>Six stationary multi-colored objects/lights in the sky seen from all directions.</t>
  </si>
  <si>
    <t>It was at night so all that was visible were two yellow to orange lights that were side by side, the distance between them is unknown.</t>
  </si>
  <si>
    <t>Multiple Orange Lights</t>
  </si>
  <si>
    <t>Milladore</t>
  </si>
  <si>
    <t>Eratic moving light multiple sitings changes direction at great speeds</t>
  </si>
  <si>
    <t>multiple occurrence of bright points of light separating into 3's</t>
  </si>
  <si>
    <t>OBJECT NOTED OVER KENTUCKY HILLS</t>
  </si>
  <si>
    <t>3 lit objects in triangle formation</t>
  </si>
  <si>
    <t>Blue ball of light with svrl trails shot across the sky</t>
  </si>
  <si>
    <t>Numerous Moving Stars</t>
  </si>
  <si>
    <t>odd light that moved quickly to two destinations, reappeared to first destination, faded away, came back as coloured light and blinked</t>
  </si>
  <si>
    <t>Looked like stars but they changed direction and moved in random like patterns and multiplied and then faded.</t>
  </si>
  <si>
    <t>Aircraft or Flares? Two flickering balls of light hovering for hours.</t>
  </si>
  <si>
    <t>TWO LIGHTS CRUSING SOUTH ABOUT AIRCRAFT SPEED. FIRST LIGHT DROPPED FLARE. FADED AWAY. SECOND LIGHT CUISED SOUTH. DROPPED FL</t>
  </si>
  <si>
    <t>I was driving home and facing east, I saw four lights all in a horizontal row, the first one was brightest then the rest were not quite</t>
  </si>
  <si>
    <t>TUESDAY 21ST MARCH 2006 - 22.30 LOCATION - SONORA, Stockton St DESCRIPTION Me and my friend had just taken the dogs out for a late w</t>
  </si>
  <si>
    <t>very bright, intense amber lights 3-4 items high altitude west of kokomo</t>
  </si>
  <si>
    <t>surprise photo</t>
  </si>
  <si>
    <t>A little red light flew across the sky.</t>
  </si>
  <si>
    <t>Bright White Light Climbing Altitude, Viewable for Short Period.</t>
  </si>
  <si>
    <t>On mountain, 5 miles south of Cascade.</t>
  </si>
  <si>
    <t>Photographed directly into a brilliant light in early morning hours.</t>
  </si>
  <si>
    <t>Shirley Basin Road</t>
  </si>
  <si>
    <t>Three white lights seen searching along a field in Shirely Basin</t>
  </si>
  <si>
    <t>A blue light that fell out of the sky.</t>
  </si>
  <si>
    <t>Dazzling bright white oval light falls from sky in Arlington, Virginia</t>
  </si>
  <si>
    <t>Rinard</t>
  </si>
  <si>
    <t>two rows of amber-orange lights in sky</t>
  </si>
  <si>
    <t>2 bright lights in the sky that was comming and going ,up and down and stoping and left to right.</t>
  </si>
  <si>
    <t>Bright light being followed by what appeared to be a helicopter.</t>
  </si>
  <si>
    <t>Bright white lights over Gainesville, GA, doesn't move for 30 minutes.</t>
  </si>
  <si>
    <t>I saw round objects that changed color and could move hundreds of miles in seconds.</t>
  </si>
  <si>
    <t>8-10 min.</t>
  </si>
  <si>
    <t>Lights, starting from one , going to three, whole event 5-6 minutes. Clear nite E. of Wichita Kansas</t>
  </si>
  <si>
    <t>Two star sized objects moving in syncro, one dissapearingupward followed by the second.</t>
  </si>
  <si>
    <t>Then the lower light began to fade out, and after it did the 2nd did as well.</t>
  </si>
  <si>
    <t>LIGHTS FLYING OVER SAN FRANCISCO</t>
  </si>
  <si>
    <t>less than3 minutes</t>
  </si>
  <si>
    <t>Glowing U F O</t>
  </si>
  <si>
    <t>RED FLASHING LIGHTS WITH A ZIP OF LIGHT GONE WITH GAS CLOUDS OF RED AND GREEN IN FT LAUDERDALE</t>
  </si>
  <si>
    <t>First, i'd preface this by saying that I live no less than half a mile from Logan Airport. From my terrace I watch planes take off and</t>
  </si>
  <si>
    <t>Light circles star and then fades out.</t>
  </si>
  <si>
    <t>It was red and blue and was flying West.</t>
  </si>
  <si>
    <t>Amazing sighting in Whittier. (Frequent sighting) ((NUFORC Note: Possible celestial bodies, perhaps "twinkling" stars?? PD))</t>
  </si>
  <si>
    <t>At least 10 min</t>
  </si>
  <si>
    <t>Horizontal bar of single blue and red lights in the southern sky with lights appearing to be about the size of large stars</t>
  </si>
  <si>
    <t>Vertical line of three blue and red lights about three or four times the size of stars or planets well above the southern horizon.</t>
  </si>
  <si>
    <t>Planetary conjunction in Ursa Major? It's not possible</t>
  </si>
  <si>
    <t>Red flare type light over Los Angeles Area</t>
  </si>
  <si>
    <t>light in the southern sky, reddish orange glow, light appears for about 5 seconds and glows bright. the light then re-appears to the ri</t>
  </si>
  <si>
    <t>Bright orange lights moving slowly south to north over Woodland - not blinking on/off - not a plane- not a satellite</t>
  </si>
  <si>
    <t>Very bright light in eastern sky. Seemed to move very fast in all different directions. Took digital pictures and the pictires look l</t>
  </si>
  <si>
    <t>Strange light that changes colors in our South sky every night for the last 10 days.</t>
  </si>
  <si>
    <t>Orange lights appearing and disappearing, again in Southeastern Missouri.</t>
  </si>
  <si>
    <t>not a plane ((NUFORC Note: Possible satellite?? One of four reports from same source. PD))</t>
  </si>
  <si>
    <t>Strange appearing/disappearing white light</t>
  </si>
  <si>
    <t>Two Days to Current</t>
  </si>
  <si>
    <t>Luminated objects spotted in clear night sky; our friends 20 miles away were called, they verified the sightings from their location.</t>
  </si>
  <si>
    <t>Egg Harbor City</t>
  </si>
  <si>
    <t>Five very bright orange lights just over tree line in New Jresey pine lands.</t>
  </si>
  <si>
    <t>1 hour, 30 minutes</t>
  </si>
  <si>
    <t>I observed a bright light off in a distance over the ocean. The object would steadily and slowly move over the ocean and over Cape Spea</t>
  </si>
  <si>
    <t>Possible correlation to South Kingston sighting of 28 Feb</t>
  </si>
  <si>
    <t>brilliant light skids low across sky without a sound</t>
  </si>
  <si>
    <t>the most interresting thing we ever saw shear power over gravity and reason .</t>
  </si>
  <si>
    <t>Bright Green Light appears suddenly and falls from the sky</t>
  </si>
  <si>
    <t>bright u.f.o. seen floating across the sun and disappeared behind a cloud</t>
  </si>
  <si>
    <t>Long sighting/studied lights</t>
  </si>
  <si>
    <t>Edneyville</t>
  </si>
  <si>
    <t>It was as if it wanted me to see it</t>
  </si>
  <si>
    <t>Amado</t>
  </si>
  <si>
    <t>White dots of light moving rapidly with occasional very large bright orange bursts.</t>
  </si>
  <si>
    <t>Norfork</t>
  </si>
  <si>
    <t>Fast moving bright start-like object</t>
  </si>
  <si>
    <t>West Little Rock</t>
  </si>
  <si>
    <t>Bright bulging light moving like hot air balloon on fire, except it reversed its course superfast!</t>
  </si>
  <si>
    <t>Satelite object with some strange movement. Satelites don' t do this. do they??</t>
  </si>
  <si>
    <t>Do Shooting Stars TURN? Longmont, Colorado, 02/21/2006,</t>
  </si>
  <si>
    <t>3 lights flying with a Jet coming after them</t>
  </si>
  <si>
    <t>Denahm Sptings</t>
  </si>
  <si>
    <t>strange swirling lights over Denahm Springs Louisiana February 20, 2006</t>
  </si>
  <si>
    <t>Stationary light appears next to jet in setting sky over Jackson Michigan.</t>
  </si>
  <si>
    <t>Single bright light, zigzag track with abrupt course changes. Fast moving, no sound.</t>
  </si>
  <si>
    <t>weird lights outside my house</t>
  </si>
  <si>
    <t>Blue light falling from the sky</t>
  </si>
  <si>
    <t>it was weird to see a ufo this was my first time.</t>
  </si>
  <si>
    <t>VIEW GREENISH BLUE LIGHT ABOVE THE THIN CLOUD COVER CIRCLING JUST ABOVE THE THIN CLOUD COVER NEVER GETTING CLOSE WERE THE CLOUD COVER W</t>
  </si>
  <si>
    <t>A big triangle of light.</t>
  </si>
  <si>
    <t>unusual object sighted over surfside beach south carolina</t>
  </si>
  <si>
    <t>Star like object that was making very elaborate, non-pattern movements in the sky.</t>
  </si>
  <si>
    <t>2 lights traveling in formation then fading away into space.</t>
  </si>
  <si>
    <t>This is the second time I have seen these lights, and just by looking on this website, others are seeing the same thing. The first</t>
  </si>
  <si>
    <t>Turon</t>
  </si>
  <si>
    <t>We saw two yellow lights hovering above the horizon.</t>
  </si>
  <si>
    <t>Pretty Prairie</t>
  </si>
  <si>
    <t>Amber colored lights that slowly faded and dissapeared around Pretty Prairie, Kansas starting at about 7:45 central time.</t>
  </si>
  <si>
    <t>While driving home to Carlsbad Ca on the 5 freeway I saw what looked like 6-8 weird blue lights almost the color of blue dimonds moving</t>
  </si>
  <si>
    <t>This is the third time this week I've seen a lighted object (maybe lit by the sun?) hovering and moving slowly west of Evergreen. This</t>
  </si>
  <si>
    <t>Luminous Point Lights Spiral in the Texas Sky</t>
  </si>
  <si>
    <t>lights at a highaltitude hover E of placerville toward NV. ((NUFORC Note: Possible sighting of a star or planet, we suspect. PD))</t>
  </si>
  <si>
    <t>A bright light just above the tree line with scanning red lights. ((NUFORC Note: Possible sighting of a celestial body? PD))</t>
  </si>
  <si>
    <t>Cusseta</t>
  </si>
  <si>
    <t>4 lights going in circle pass through each other. ((NUFORC Note: Advertising lights?? PD))</t>
  </si>
  <si>
    <t>Changing colored lights on object viewed from Dalton Gardens possibly traveling low over Coeur d'Alene, Idaho to the south.</t>
  </si>
  <si>
    <t>Blue/green light in the P.G. area of McDowell county</t>
  </si>
  <si>
    <t>Flickering light in Tampa, FL</t>
  </si>
  <si>
    <t>I believe we are being watched here.</t>
  </si>
  <si>
    <t>Two truck drivers witness two, separate displays of peculiar yellow lights in the night sky.</t>
  </si>
  <si>
    <t>Piermont</t>
  </si>
  <si>
    <t>Rotating reg,green,and white light that shrunk in size and disappearedin 2-3 seconds</t>
  </si>
  <si>
    <t>Strange lights in Iowa skies</t>
  </si>
  <si>
    <t>BRIGHT OBJECT!!! sighting Ruidoso New Mexico ((NUFORC Note: Probably Venus. PD))</t>
  </si>
  <si>
    <t>i saw it at about 11:30 P.M. and it was a couple miles away from my house.It was an orange light that was fairly bright. It slowly move</t>
  </si>
  <si>
    <t>Bright Blue/Purple light with red center falls out of sky</t>
  </si>
  <si>
    <t>WHAT I SAW WAS TO BE 3 UFO'S MAKING ROUNDS IN THE SKY. AFTER ABOUT 2 MIN OF WATCHING THERE WAS AN EXPLOSION IN THE SKY BUT NO SOUND. I</t>
  </si>
  <si>
    <t>bright light traveling 5mi p/h 100ft from us at night made no sound</t>
  </si>
  <si>
    <t>Witnessed 3 points of light zipping around the night sky interacting with one another</t>
  </si>
  <si>
    <t>Grouped Lights / No noise / No body</t>
  </si>
  <si>
    <t>Large Green Ball(?) of Light Plummeting towards Ground</t>
  </si>
  <si>
    <t>Three Lights reappearing over the NW valley...again!</t>
  </si>
  <si>
    <t>many green,blue and red light. no sound just + just hovering. location 78611</t>
  </si>
  <si>
    <t>Mount Pocono</t>
  </si>
  <si>
    <t>Very large and bright flash at treeline - directly in front of me</t>
  </si>
  <si>
    <t>some stars are ufos.....</t>
  </si>
  <si>
    <t>Extremely fast bright blue light</t>
  </si>
  <si>
    <t>Strange lights in Abilene</t>
  </si>
  <si>
    <t>Corinth/Bradford</t>
  </si>
  <si>
    <t>bright white lights appearing in sequence in a diagnol line in the eastern sky.....very bright not many stars that night</t>
  </si>
  <si>
    <t>Extremely fast moving light high in the stars!!</t>
  </si>
  <si>
    <t>Bright white, slightly flickering light that "wobbled" slightly, but VERY rapidly and wastoo bright and big for a star or planet.</t>
  </si>
  <si>
    <t>BRIGHT WHITE TO BLUE LIGHT</t>
  </si>
  <si>
    <t>Bright light into the bedroom window woke us up.</t>
  </si>
  <si>
    <t>UFO spotted twice in one month (January 2006.) Exactly like what was reported in 2003 in Snohomish.</t>
  </si>
  <si>
    <t>Strange flashes of light near Sirius.</t>
  </si>
  <si>
    <t>Round bright lights moving rapidly seen over mountain in Callaway Virginia January 2007</t>
  </si>
  <si>
    <t>Westbranch</t>
  </si>
  <si>
    <t>Me and my associate were driving south on hwy I-75 at 3am, as soon as we enterd westbranch MI we saw a bright light hovering over the t</t>
  </si>
  <si>
    <t>Apparent bright sundog, brilliant aqua green, yellow and pale orange</t>
  </si>
  <si>
    <t>4 Round Orange Glowing Objects</t>
  </si>
  <si>
    <t>5:45</t>
  </si>
  <si>
    <t>They appeared as stars and then they moved.</t>
  </si>
  <si>
    <t>White lights, slowly moving. Distinctly different from stars, meteors, and comets due to appearance and movement. To ensure that it was</t>
  </si>
  <si>
    <t>My friends and I witnessed 4 objects of orange light moving across the sky in formation for about 40 minutes. ((Advertising lights??))</t>
  </si>
  <si>
    <t>Approx 1 hr 45 min</t>
  </si>
  <si>
    <t>Three lights form a triangle over Maine</t>
  </si>
  <si>
    <t>JAN, 06 VERY BRIGHT WHITE LIGHT, POSSIBLE TELEPATHIC CONTACT WITH RESPONSE</t>
  </si>
  <si>
    <t>rows of bright lights in the sky</t>
  </si>
  <si>
    <t>Bright light fades to nothingness</t>
  </si>
  <si>
    <t>Very bright light or lights in close proximity seemed to hover over South Jersey in the Sicklerville area.</t>
  </si>
  <si>
    <t>brilliant blue-green light traveling at high rate of speed</t>
  </si>
  <si>
    <t>My wife noticed it first at 12:30 AM on the porch. She called me out and I saw it too. We decided to walk down near the Chemung river</t>
  </si>
  <si>
    <t>An aircraft that is so close and no noise?</t>
  </si>
  <si>
    <t>white light moving rapidly across night sky, got brighter/faded then reversed direction, West Point, Tx</t>
  </si>
  <si>
    <t>12 Min</t>
  </si>
  <si>
    <t>20SECONDS</t>
  </si>
  <si>
    <t>Two lights in the sky with orbs surrounding them.</t>
  </si>
  <si>
    <t>Two bright objects floating in the sky, all of the sudden dim and fly away.</t>
  </si>
  <si>
    <t>Chestnut Hill</t>
  </si>
  <si>
    <t>Two bright red lights above English Mountain</t>
  </si>
  <si>
    <t>fast green light shooting down from sky</t>
  </si>
  <si>
    <t>Small, white, light in the northeast sky...disappeared</t>
  </si>
  <si>
    <t>The sky turned green and electricity went haywire!</t>
  </si>
  <si>
    <t>Abnormally bright object moved across the night sky at very low altitude in a slow, momentumless "surging" fashion.</t>
  </si>
  <si>
    <t>This is a follow up on my last report, one more witness. strange pulsating lights in cloud, over alex. and pulaski counties in so. il.</t>
  </si>
  <si>
    <t>clear sky looked like a star 10:00 am in the morning. west in the sky went left the right then it was still and then disapeared.</t>
  </si>
  <si>
    <t>Very bright light falling on an angle.</t>
  </si>
  <si>
    <t>Bright geosynchronus light that appears every morning. ((NUFORC Note: Probable sighting of celestial body. PD))</t>
  </si>
  <si>
    <t>I saw 4 groups of small glowing orange lights generally traveling North, one of which made a manuever impossible to any known aircraft.</t>
  </si>
  <si>
    <t>San Luis</t>
  </si>
  <si>
    <t>Red Objets over the desert sky of San Luis Arizona</t>
  </si>
  <si>
    <t>It looked like an orange firey disk huvering at tree level</t>
  </si>
  <si>
    <t>1 to 1.5 min.</t>
  </si>
  <si>
    <t>Bright light moving silently, west to east</t>
  </si>
  <si>
    <t>Red laser light beam in Evanston, Illinois</t>
  </si>
  <si>
    <t>Light dropping other lights</t>
  </si>
  <si>
    <t>SAW FLYING OBJECT AND IT DISSAPPEARD RIGHT BEFORE MY EYES!</t>
  </si>
  <si>
    <t>UFO MISSOURI INVESTIGATOR GROUP REPORT: I looked out the window of our pick-up and noticed a large orange "star" or so I thought…</t>
  </si>
  <si>
    <t>Circular lights ran pattern over and over in sky</t>
  </si>
  <si>
    <t>Wabowden (Canada)</t>
  </si>
  <si>
    <t>Blue light seen near Thompson, Manitoba. zig zagged and diappeared behind horizon.</t>
  </si>
  <si>
    <t>Noticed "star" moving across sky...it stopped...continued moving, and changed color...streaked away in a second.</t>
  </si>
  <si>
    <t>One star appeared to get larger in diameter and was coming straight down.</t>
  </si>
  <si>
    <t>ufo was traveling above the clouds, over east Anchorage</t>
  </si>
  <si>
    <t>A brilliant, slow moving light, sped up and disappeared!</t>
  </si>
  <si>
    <t>My son and i were out side walking and looked up and saw a light moving in the sky,it was white and was moving from south to north. It</t>
  </si>
  <si>
    <t>Sabine Pass</t>
  </si>
  <si>
    <t>Object appeared in the ocean on a beach road.</t>
  </si>
  <si>
    <t>Tiny white lights flying around each other in the upper atmosphere.</t>
  </si>
  <si>
    <t>hour and a half on and of</t>
  </si>
  <si>
    <t>MUFON/COLORADO REPORT: 9 obj's that appeared to be bright hovering lights, then lit up, dimmed, moved to the E and began blinking.</t>
  </si>
  <si>
    <t>Another light in the sky disappears</t>
  </si>
  <si>
    <t>Big Huge Bright Light Seen Over By My Cousin's House In Orland Park</t>
  </si>
  <si>
    <t>St. Ignatius</t>
  </si>
  <si>
    <t>Huge bright light rotating recedes into distance and just fades out while I film.</t>
  </si>
  <si>
    <t>small object thought of as a star started moving, changed direction then faded away</t>
  </si>
  <si>
    <t>2 Bright Lights in the Southwestern Sky before Dusk</t>
  </si>
  <si>
    <t>I witnessed a rapid moving and stopping light in the sky.</t>
  </si>
  <si>
    <t>Appearance of odd shaped bright white/red spherical light with rapid extreme random movements in night sky. ((Venus??))</t>
  </si>
  <si>
    <t>Under a minute</t>
  </si>
  <si>
    <t>Light hangs mid-air then dashes across entire horizon before dissapearing</t>
  </si>
  <si>
    <t>St-Isidore (Canada)</t>
  </si>
  <si>
    <t>Bright glowing light in sky, changing color, shooting stars. ((NUFORC Note: Possible sighting of Sirius?? PD))</t>
  </si>
  <si>
    <t>Light in the sky disappears</t>
  </si>
  <si>
    <t>A bright blue slow moving object at a low altitude, suddenly turns and faded to the north.</t>
  </si>
  <si>
    <t>One night i was at my friends house on the trampoline. There was me and three other people there. We noticed a rather large light in th</t>
  </si>
  <si>
    <t>Bright orange lights seen moving slowly below solid overcast.</t>
  </si>
  <si>
    <t>Coalgate</t>
  </si>
  <si>
    <t>Bright Light (White) seen above small rural South Eastern Oklahoma town</t>
  </si>
  <si>
    <t>1.5++++</t>
  </si>
  <si>
    <t>bright multie,colors,flareing, and one light. ((NUFORC Note: Celestial body?? PD))</t>
  </si>
  <si>
    <t>we were on highway 2,driving 30 miles to ephata from coulee city.we noticed on the way a bright star in the sky out the windshield of t</t>
  </si>
  <si>
    <t>I was driving home I saw the object first about 7 miles from my house and it quickly disappeared the about a mile from my house i saw i</t>
  </si>
  <si>
    <t>Fast moving bright light observed over Branford Ct 12/7/2005</t>
  </si>
  <si>
    <t>still here</t>
  </si>
  <si>
    <t>It is an extremely bright blueish white light. Looks like a very big star, It seems to stay perfectly still at times, however we have</t>
  </si>
  <si>
    <t>Was taking out the trash at 6:00 a.m.. I live near the dfw airport so there are always lights in the sky. I know what a plane in the da</t>
  </si>
  <si>
    <t>Light (s) routinely spotted from East to West during the past one an half years</t>
  </si>
  <si>
    <t>1+hrs</t>
  </si>
  <si>
    <t>3 pts of Lights, later just 1 hiding in the Sun's Coronoa</t>
  </si>
  <si>
    <t>Bright light traveling across sky near Phoenix, AZ faded to black and kept traveling.</t>
  </si>
  <si>
    <t>4 dancing lights AGAIN IN VIRGINIA!! THIS TIME DISAPEAR WITH A HUGE SONIC BOOM!!</t>
  </si>
  <si>
    <t>Pulsating Magenta light over L.A. County</t>
  </si>
  <si>
    <t>Bright round light, getting smaller then larger, sometimes with a red light within it</t>
  </si>
  <si>
    <t>Large Bright stationary object over the atlantic gets attention from other aircraft.</t>
  </si>
  <si>
    <t>A UFO over Lawrenceville, GA travelling due South which faded as it crossed the sky, followed by an aircraft.</t>
  </si>
  <si>
    <t>Fort Bayard</t>
  </si>
  <si>
    <t>Like a big star the biggest one !!! i was at work around 3 am and it was hot in the unit so i went out for a moment and i sow this calm</t>
  </si>
  <si>
    <t>Fleet of Star-like objects witnessed over Boston.</t>
  </si>
  <si>
    <t>four fuzzy light chasing each other in a circle. angels?</t>
  </si>
  <si>
    <t>Bonner Springs</t>
  </si>
  <si>
    <t>Bright light about 10 miles North of Bonner Springs Kansas.</t>
  </si>
  <si>
    <t>Saw something, not sure exactly what it was ..but i'll tell you now it definately wasnt Venus or Mars ..I saw both the planets while I</t>
  </si>
  <si>
    <t>5 bright moving lights</t>
  </si>
  <si>
    <t>Gage</t>
  </si>
  <si>
    <t>11-30-05,19:00 shattuck okla,light,30minutes,video shot from gage okla</t>
  </si>
  <si>
    <t>5/10min</t>
  </si>
  <si>
    <t>2 lights high NE in orlando not moveing just fadeing in and out</t>
  </si>
  <si>
    <t>Radio changing and light circling car</t>
  </si>
  <si>
    <t>1640</t>
  </si>
  <si>
    <t>lights seen in sky</t>
  </si>
  <si>
    <t>Two bright lights in orlando strange behavior.</t>
  </si>
  <si>
    <t>Mamaroneck</t>
  </si>
  <si>
    <t>Large Orange Light In the</t>
  </si>
  <si>
    <t>Orange light over Mamaroneck ny park.</t>
  </si>
  <si>
    <t>2 hrs 30 min.</t>
  </si>
  <si>
    <t>Strange bright lights in sky over rural area in Katy Texas.</t>
  </si>
  <si>
    <t>Green light travelling at extreme speed over Groton, CT</t>
  </si>
  <si>
    <t>Bright white diving light, accompanied by other lights that changed color.</t>
  </si>
  <si>
    <t>star like light propelled over paso robles ca</t>
  </si>
  <si>
    <t>anouther light like object hoovers over paso robles ca</t>
  </si>
  <si>
    <t>Fast moving starlike object west of Maryhill, WA: Zenith to horizon in 1 sec. Flat trajectory with wobble, did not flare like meteor.</t>
  </si>
  <si>
    <t>well demarcated flash of light with a tail appeared to be falling towards the earth in a free fall, then disappeared except for three s</t>
  </si>
  <si>
    <t>On 11-25-05 around 6:45 a large red light was seen in the south-eastern sky around Madisonville,KY.</t>
  </si>
  <si>
    <t>Local radio station reporting on UFO or whatever it was,lots of callers were seeing the same thing. ((Venus??))</t>
  </si>
  <si>
    <t>red lights, soundless, hover or move with blistering speed.</t>
  </si>
  <si>
    <t>Strange star like object that was extremely bright and then dimmed and became bright again many times.</t>
  </si>
  <si>
    <t>Nodine</t>
  </si>
  <si>
    <t>Large glowing light hovering low on the horizon. ((NUFORC Note: Possibly Venus. PD))</t>
  </si>
  <si>
    <t>White light - suddenly gone</t>
  </si>
  <si>
    <t>1 Hr 15 Min</t>
  </si>
  <si>
    <t>Large white light W/red &amp; green--Thought might be aircraft in trouble due to eratic movement(left,right,up,down)--then small red, green</t>
  </si>
  <si>
    <t>Two light orbs with propulsion flares on bottom flying above Venice,CA</t>
  </si>
  <si>
    <t>orange light making jerky movements</t>
  </si>
  <si>
    <t>Solitary light completed several repetetive flight maneuvers not possible by known aircraft.</t>
  </si>
  <si>
    <t>Plasmic bluish white orb of light east of Mono Lake.</t>
  </si>
  <si>
    <t>Did anyone else see this in Mass Thanksgiving Eve?</t>
  </si>
  <si>
    <t>Lightballs/orbs and strange craft seen near Kingston Ontario and caught on video</t>
  </si>
  <si>
    <t>A very fast craft turned 90 degrees without slowing or banking, traveling apprx mach one at 20,000 ft.</t>
  </si>
  <si>
    <t>Bright light coming out of a shallow mountain!</t>
  </si>
  <si>
    <t>white lights in sky over ocean which could not be airplanes, helicopters, or stars</t>
  </si>
  <si>
    <t>more than 3 hours</t>
  </si>
  <si>
    <t>I saw a moving lighting object in the sky from 9th floor balcony in Bethesda Maryland. ((NUFORC Note: Advertising light?? PD))</t>
  </si>
  <si>
    <t>Hemptead-Brenham</t>
  </si>
  <si>
    <t>5 lights in a straight line spread over a 10-15 miles, moved fast to the east in SE Texas - Nov 2005</t>
  </si>
  <si>
    <t>5-mim</t>
  </si>
  <si>
    <t>Supersonic aircraft , chasing a very fast, light object in night sky</t>
  </si>
  <si>
    <t>"Falling star" over Barstow, CA went from a "falling star" to traveling east/west and skyward.</t>
  </si>
  <si>
    <t>3 "head lights" with 2 rear flashing lights, hovering in place 4000ft above the ground.</t>
  </si>
  <si>
    <t>Columbia - Stephens Lake</t>
  </si>
  <si>
    <t>MISSOURI INVESTIGATORS GROUP Report: I looked around and saw this round light in the eastern portion of the sky. ..</t>
  </si>
  <si>
    <t>saw a bright flash tha quikly went out and streamed down twards the ground with a stream of light behind it.</t>
  </si>
  <si>
    <t>Parish</t>
  </si>
  <si>
    <t>me and two of my good friends were testing out a new telescope and were looking out the window and spotted a light in the sky. the ligh</t>
  </si>
  <si>
    <t>big light moving fast</t>
  </si>
  <si>
    <t>3 flashing light, very bight.</t>
  </si>
  <si>
    <t>1:40 min. so far as of 21</t>
  </si>
  <si>
    <t>Bright shining light slowly moving in a drifting, swirling fashion toward the southwest. ((Venus?? ))</t>
  </si>
  <si>
    <t>Light in NW Kansas sky, Military Aircraft scrambled</t>
  </si>
  <si>
    <t>Orangeish pulsating light is stationary for 3 minutes, then makes abrupt movements in zig zag motion to the left before disapearing</t>
  </si>
  <si>
    <t>three round lighted objects blinking in sequence then disapeer</t>
  </si>
  <si>
    <t>White pulsating object viewed from Moraga CA 94556 at 8pm.</t>
  </si>
  <si>
    <t>eating dinner</t>
  </si>
  <si>
    <t>bright light over southdakota home</t>
  </si>
  <si>
    <t>There was a full moon out and i decided it would be a good picture so I started filming the moon with my cell phone. What I notice late</t>
  </si>
  <si>
    <t>Fordsville</t>
  </si>
  <si>
    <t>While seating in my deerstand i was watching a meteor shower as i looked north i noticed a cluster of meteors come down all at once the</t>
  </si>
  <si>
    <t>5-10 minutes.</t>
  </si>
  <si>
    <t>Winter of 05, Dallas Texas. Light Pair exhibiting impossible aerial behaviour, &amp; not fitting air traffic profile.</t>
  </si>
  <si>
    <t>Orange light far away from moon, then zoomed over to moon, and stayed there. ((NUFORC Note: Student report. Mars?? PD))</t>
  </si>
  <si>
    <t>Bright white/red light over Boston then fades out</t>
  </si>
  <si>
    <t>((NUFORC Note: Sighting of Mars. PD)) Unknown light following moon.</t>
  </si>
  <si>
    <t>bright blue/turqoiuse colored light , lights up the whole lower level of the sky for apprx. 1 sec. ((Meteor??))</t>
  </si>
  <si>
    <t>A bright light, greater than any I have seen on the landing gear of a 747. I am in a place where I see pleanty of 747's. ((Venus??))</t>
  </si>
  <si>
    <t>White light again spotted hovering in same location</t>
  </si>
  <si>
    <t>white light , which would have been larger than full moon, but less intense and no definite shape circling</t>
  </si>
  <si>
    <t>Light faded away and reappered in different location several times.</t>
  </si>
  <si>
    <t>Bright light that vanished</t>
  </si>
  <si>
    <t>Pulsating, hovering white light.</t>
  </si>
  <si>
    <t>Two bright stars faded simultaneously in approx. 4 seconds.</t>
  </si>
  <si>
    <t>Green light fell from sky</t>
  </si>
  <si>
    <t>Bright orange light in the sky.</t>
  </si>
  <si>
    <t>Kingstown</t>
  </si>
  <si>
    <t>a large light overhead going north,5 times the size of a planes'light, disapearing behind clou</t>
  </si>
  <si>
    <t>Red/Orange lights Quartzsite to Phoenix</t>
  </si>
  <si>
    <t>Strange moving orangish-white light seen midway up in the western sky zigzagging quickly before it disappears</t>
  </si>
  <si>
    <t>Bright lights in a line formation.</t>
  </si>
  <si>
    <t>Appearing As A Shooting Star</t>
  </si>
  <si>
    <t>more than 30 min</t>
  </si>
  <si>
    <t>Light white flashing red and green in a very clear night</t>
  </si>
  <si>
    <t>Red-Orange light seen from the University of Delaware campus</t>
  </si>
  <si>
    <t>Silent Moving Bright Light makes "impossible" 90 degree turn to the west</t>
  </si>
  <si>
    <t>shooting star like till changed angle to giant question mark shape lasted 2sec never seen one change direction or last that long before</t>
  </si>
  <si>
    <t>Bright star-like light is seen staying in one spot, then quickly moves when witnesses try to investigate further.</t>
  </si>
  <si>
    <t>Bright orange lights in the sky with no noise.</t>
  </si>
  <si>
    <t>Very Bright object and I mean Very Bright! watched about 5 min. returned 15 min later gone</t>
  </si>
  <si>
    <t>Bright Orange Stationary Lights</t>
  </si>
  <si>
    <t>Five bright amber lights form a "W" formation and hover 5 mins over NW FL sky 1840L Mon 7 Nov '05.</t>
  </si>
  <si>
    <t>Multiple AD USAF witnesses report formation of bright lights hovering over rural Santa Rosa County FL</t>
  </si>
  <si>
    <t>Seemingly very high altitude light/object moving at various speeds, and not in a straight line.</t>
  </si>
  <si>
    <t>fast moving white balls increased in size then disappeared</t>
  </si>
  <si>
    <t>Strange Red lights, and a sparatic small light appear in sky...</t>
  </si>
  <si>
    <t>Light high in the sky after dusk appeared to be satellite , but curved and changed speed</t>
  </si>
  <si>
    <t>I saw a white light flash out of my drivers window at about 35 degrees to my left in the night sky, like a beam of light.</t>
  </si>
  <si>
    <t>We heard a loud high-low in and out alarm type sound (DO-do-DO-do) approach from behind our vantage point. Two of us looked up as the</t>
  </si>
  <si>
    <t>Very bright light slowly moving north and then turned upward and faded.</t>
  </si>
  <si>
    <t>Lighted cone shaped object floating silently overhead</t>
  </si>
  <si>
    <t>Falling star-like object that explodes with very bright white light.</t>
  </si>
  <si>
    <t>White light circles another bottom to top</t>
  </si>
  <si>
    <t>+- 5 mins</t>
  </si>
  <si>
    <t>I was traveling south on I-15 at Mile Marker 66, just watching the road and looking up into the sky. I could see the Star or planet (i</t>
  </si>
  <si>
    <t>Bright light in south-west sky from south Elgin. ((NUFORC Note: Possible aircraft w/ landing light, or a star? PD))</t>
  </si>
  <si>
    <t>Park</t>
  </si>
  <si>
    <t>didn't believe it until this night ...</t>
  </si>
  <si>
    <t>Flickering colored lights appear in the sky at the about the same time each night for ~ 45 min. ((NUFORC Note: Celestial body? PD))</t>
  </si>
  <si>
    <t>Plum Borough</t>
  </si>
  <si>
    <t>Round Light Bursts Into a Rod Shape</t>
  </si>
  <si>
    <t>Strange light hovers outside of Kingsville</t>
  </si>
  <si>
    <t>Fort Branch</t>
  </si>
  <si>
    <t>Mysterious lights over a field in southern IN</t>
  </si>
  <si>
    <t>The object appears stationary very close, moving from one place to enother,then stops and disappears. ((Sighting of Mars?? PD))</t>
  </si>
  <si>
    <t>On Nov. 02, 2005 at 5:30 pm, my family and I witnessed a strange display of lights over the city....</t>
  </si>
  <si>
    <t>45sec to 1min.</t>
  </si>
  <si>
    <t>Observerd around ten, bright, rapidlly moving objects in a late afternoon sky.</t>
  </si>
  <si>
    <t>Bright Light seen over Northeast San Antonio, TX</t>
  </si>
  <si>
    <t>Lights in the november sky</t>
  </si>
  <si>
    <t>still there at 22:10</t>
  </si>
  <si>
    <t>((NUFORC Note: Probable Mars sighting. PD)) Bright light over Schaumburg moving from the N to the S, and from the E to the W.</t>
  </si>
  <si>
    <t>Single Low Flying Star Like Object in Central Illinois. ((NUFORC Note: Sighting of International Space Station. PD))</t>
  </si>
  <si>
    <t>Fast light in sky moving horizontal, and too fast for normal military of commercial traffic</t>
  </si>
  <si>
    <t>Two red objects near a jet plane in Tucson, Arizona</t>
  </si>
  <si>
    <t>light across the sky</t>
  </si>
  <si>
    <t>Very fast, brillant bluish/white light travelling horizontally without dimming or falling</t>
  </si>
  <si>
    <t>VERY bright apparent meteor over Southern New Jersey on 10/31 and 11/1 2005</t>
  </si>
  <si>
    <t>Several bright lights moving erratically for extended periods of time, including growing in size and brightness, and disappearing.</t>
  </si>
  <si>
    <t>Orange lights form triangular patterns and move and rotate in unicen</t>
  </si>
  <si>
    <t>strange lights in sky</t>
  </si>
  <si>
    <t>strange green lights over Marin then they disappeared</t>
  </si>
  <si>
    <t>Osierfield</t>
  </si>
  <si>
    <t>A point of light made a circle, an x, a z,then it rose up and 6 fainter lights combined with it (3 from each side) then it disappeared</t>
  </si>
  <si>
    <t>I first noticed what appeared to be a jetliner (approx the same altitude &amp; speed as a jetliner) flying due east outside commercial air-</t>
  </si>
  <si>
    <t>Immense Light Near Phoenix Northwest Valley</t>
  </si>
  <si>
    <t>Freelton (Canada)</t>
  </si>
  <si>
    <t>2 lights beneath Saturn move quickly and disappear</t>
  </si>
  <si>
    <t>8:14 a,m, My family apparently saw a scene of two bright white objects destroyed by a green object.</t>
  </si>
  <si>
    <t>Soild Beam of Light; Lazer</t>
  </si>
  <si>
    <t>15 secconds</t>
  </si>
  <si>
    <t>VERY BRIGHT, warm white light and pretty large, low on the Western horizon as if it was a prominent planet about to set.</t>
  </si>
  <si>
    <t>3 minutos</t>
  </si>
  <si>
    <t>6 Luces ambar en el desierto de Arizona entre Ajo y Gila Bend por aproximadamente 3 minutos</t>
  </si>
  <si>
    <t>Bright-light object ascended rapidly through clouds which were about 5,000 ft up</t>
  </si>
  <si>
    <t>I-495S/I-95S</t>
  </si>
  <si>
    <t>Bright, white light moving horizontally/vertically visible from I-495/I-95S in Northern Virginia. ((NUFORC Note: Pilot report. PD))</t>
  </si>
  <si>
    <t>Light near Witchita, KS</t>
  </si>
  <si>
    <t>10/25/05 8:30pm several lights floating in sky and disappeared one by one</t>
  </si>
  <si>
    <t>11/2hr</t>
  </si>
  <si>
    <t>More lights west of Phoenix.</t>
  </si>
  <si>
    <t>10+minutes</t>
  </si>
  <si>
    <t>MOVING STARS</t>
  </si>
  <si>
    <t>Amber/orange light sighting</t>
  </si>
  <si>
    <t>Light in Eastern Sky, emitting other lights, turning from single to three light pattern</t>
  </si>
  <si>
    <t>Three lights, two red, one white, on erratic flight paths</t>
  </si>
  <si>
    <t>Red light moving over Chicago's South Suburbs during White Sox World Series.</t>
  </si>
  <si>
    <t>Pulsing object in Phoenix</t>
  </si>
  <si>
    <t>Daytime sighting of white "star-like" objects that moved in formations and also had the ability to suspend themselves motionless.</t>
  </si>
  <si>
    <t>Slow moving bright light moving across early morning sky!</t>
  </si>
  <si>
    <t>Had a red and yellow light. and left a tail for about10 seconds. vary quiet. flew vary fast.</t>
  </si>
  <si>
    <t>10/20/05 21:10 Brandon, Fl. Light 4-5 seconds Fast moving and turning at a steadily increasing speed until it went out of sight</t>
  </si>
  <si>
    <t>followed 6 lights in a circle shape</t>
  </si>
  <si>
    <t>Seen from a distance, Traveling Northwest. Pulsating white lights, left to right pattern. Approximate speed of 90-100mph. Thought it wa</t>
  </si>
  <si>
    <t>Bright circular lights light up the sky in Pennsylvania</t>
  </si>
  <si>
    <t>light in the sky of elizabeth</t>
  </si>
  <si>
    <t>((NUFORC Note: Possible sighting of Mars? PD)) A BRIGHT WHITE LIGHT HANGING IN THE SOUTHWEST SKY.</t>
  </si>
  <si>
    <t>light hovering somewhere east of glendale AZ</t>
  </si>
  <si>
    <t>An optical illusion, not a UFO</t>
  </si>
  <si>
    <t>Unexplainable lights.</t>
  </si>
  <si>
    <t>Object left no visible exhaust chased by jets leaving white exhaust trails</t>
  </si>
  <si>
    <t>Odd movement and speed of star-sized object in early morning sky</t>
  </si>
  <si>
    <t>It was around 9pm and I was at just going out side for a cigg. break. And i looked up in the sky and seen a bright red and yellow light</t>
  </si>
  <si>
    <t>We were picnicking on a pier over the beach as the tide was high and the water engulfed the entire beach. We had layed down on the bla</t>
  </si>
  <si>
    <t>Multicolored strange object over Chicago. ((NUFORC Note: Possible twinkling star. PD))</t>
  </si>
  <si>
    <t>10 to 30 minutes</t>
  </si>
  <si>
    <t>There was one light, but if you used binoculors you could see for lights.</t>
  </si>
  <si>
    <t>Schuylkill Haven</t>
  </si>
  <si>
    <t>Amber colored lights in sky.</t>
  </si>
  <si>
    <t>4 balls floating over town , disappearing one by one and coming back , happend twice</t>
  </si>
  <si>
    <t>Descending lights were observed by two groups of people within a single hour and 100 miles apart.</t>
  </si>
  <si>
    <t>There were red dot in the distance and the would blink and they had nonoise and my father told me that they might of been stelth bomber</t>
  </si>
  <si>
    <t>Bright blue light very fast, defied physics.</t>
  </si>
  <si>
    <t>At approximately 3 am a bright light appeared NNE in the sky about 3 miles away at about 50 degrees above the horizon. The object was</t>
  </si>
  <si>
    <t>Strange light in the sky shoot off through the sky after several minutes of hovering.</t>
  </si>
  <si>
    <t>Correo</t>
  </si>
  <si>
    <t>Bright light emits smaller light</t>
  </si>
  <si>
    <t>Two lights of unknown orgin seen 15 miles Southwest of Bonner Springs Kansas.</t>
  </si>
  <si>
    <t>Strange light in the sky over Livermore CA.</t>
  </si>
  <si>
    <t>The Lights over Mesa Return - See Video Footage. ((NUFORC Note: Possible flares near Gila Bend Firing Range. PD))</t>
  </si>
  <si>
    <t>Single small white light</t>
  </si>
  <si>
    <t>Yellow Lights seen over South Mountain</t>
  </si>
  <si>
    <t>yellow light moving in wierd patterns and disappeared over noblesville, indiana.</t>
  </si>
  <si>
    <t>Bright, pulsating light in night sky</t>
  </si>
  <si>
    <t>Wall Lake</t>
  </si>
  <si>
    <t>strange shit in the sky in sac county iowa.</t>
  </si>
  <si>
    <t>((NUFORC Note: Possible sighting of Mars. PD)) Massive brilliant white light that just hung in the Southern sky.</t>
  </si>
  <si>
    <t>amber lights over I-10 near Casa Grande Az.</t>
  </si>
  <si>
    <t>Formation of amber lights over Tolleson, AZ that flickered off and on for about 90 minutes.</t>
  </si>
  <si>
    <t>Fast moving light in the sky South of Peal Harbor</t>
  </si>
  <si>
    <t>Lake Point</t>
  </si>
  <si>
    <t>about 12 mins</t>
  </si>
  <si>
    <t>Lights near Lake Point/Grantsville, UT</t>
  </si>
  <si>
    <t>ohrs</t>
  </si>
  <si>
    <t>light dancing over holliday florda</t>
  </si>
  <si>
    <t>Last night, October 10, at about 11:00PM for about ten minutes I observed a peculiar point source light in the Eastern sky. It was at a</t>
  </si>
  <si>
    <t>Strange light over East Wenatchee Washington</t>
  </si>
  <si>
    <t>3 dimly lit objects traveling VERY fast passed directly overhead, with no sound</t>
  </si>
  <si>
    <t>~.08 seconds</t>
  </si>
  <si>
    <t>Yellowish, orange object travelling much faster than any aircraft, but slower than meteorite - Vancouver WA/Portalnd OR area</t>
  </si>
  <si>
    <t>White light flying high over Livermore Valley near Sandia/Lawrence Livermore Lab</t>
  </si>
  <si>
    <t>3 different colored objects moving down towards me.</t>
  </si>
  <si>
    <t>As I was looking I noticed this light, almost like a star or a plane, moving slowly.</t>
  </si>
  <si>
    <t>objects seen in sky at 23:00 above Cambridge WI</t>
  </si>
  <si>
    <t>Four diffused indiscriminately-swirling lights followed me while I was driving; by the time I reached my house, there were only three</t>
  </si>
  <si>
    <t>RED LIGHT</t>
  </si>
  <si>
    <t>strange flying object</t>
  </si>
  <si>
    <t>Bright, erratically maneuvering object, spotted over Buttonwillow, CA - October 6, 2005 - 2:25 AM.</t>
  </si>
  <si>
    <t>48 min</t>
  </si>
  <si>
    <t>Point source of light observed for 48 min in rapid acceleration and deceleration and apparent stationary flight</t>
  </si>
  <si>
    <t>((NUFORC Note: May not be serious report. PD)) Large bright light.</t>
  </si>
  <si>
    <t>Amber lights near Tolleson, AZ</t>
  </si>
  <si>
    <t>Six bright "stationary" objects over Manhattan / NYC. I took a picture.</t>
  </si>
  <si>
    <t>Bright solid light moving rapidly east</t>
  </si>
  <si>
    <t>((NUFORC Note: Star or planet?? PD)) Steady blinking 3 color lights.</t>
  </si>
  <si>
    <t>((NUFORC Note: Probably a twinkling star. PD)) Satellite pulsing with color?</t>
  </si>
  <si>
    <t>I saw a red lite moving accross the sky very slowly and totally silent.</t>
  </si>
  <si>
    <t>&gt;1.5 Hours</t>
  </si>
  <si>
    <t>Three bright lights appeard at different times. Moving in zig-zag patterns in the sky over a long period of time.</t>
  </si>
  <si>
    <t>Seen over the Tinley Park, IL. area. Three red lights hovering in the sky. Changed from red to green and back again.</t>
  </si>
  <si>
    <t>4 mins?</t>
  </si>
  <si>
    <t>I WAS LEAVING EL RENO,OKLAHOMA,APPROXIMATELY 40 MILES WEST OF OKC ABOUT 9PM. TRAVELING NORTH ON HWY 81 I NOTICED A VERY BRIGHT STAR-LIK</t>
  </si>
  <si>
    <t>2 bright lights simutaneously travelling north - Hamilton Ontario Canada -</t>
  </si>
  <si>
    <t>seven objects sighted with one apparantly landing</t>
  </si>
  <si>
    <t>its the same spot where my brother said he saw sumtin up in tha sky a few years earlier....</t>
  </si>
  <si>
    <t>3 Red lights in triangle formation moving slowly and silently</t>
  </si>
  <si>
    <t>3 small lights formed a triangle then straight line, took a digital picture, zoomed in a saw 3 lights inside each individual</t>
  </si>
  <si>
    <t>3 red lights over chicagoland area</t>
  </si>
  <si>
    <t>RED LIGHTS SEEN IN ALSIP ILLINOIS</t>
  </si>
  <si>
    <t>Two red lights sitting in the sky, but I couldn't not make out an object.</t>
  </si>
  <si>
    <t>red dots seen in sky formed triangle</t>
  </si>
  <si>
    <t>Red lights, southland Chicago</t>
  </si>
  <si>
    <t>Five to Ten Minutes</t>
  </si>
  <si>
    <t>That night after closing my garage door I glanced as I normally do towards the North Star..to my amazement just west of the North star</t>
  </si>
  <si>
    <t>Red lights in sky over Orland Park, Illinois</t>
  </si>
  <si>
    <t>:06</t>
  </si>
  <si>
    <t>Red lights over Orland Park</t>
  </si>
  <si>
    <t>Midlothian/Posen</t>
  </si>
  <si>
    <t>3 pulsing red lights in triangular formation over Midlothian &amp; Posen, IL...One by one they flicker out and dissappear.</t>
  </si>
  <si>
    <t>I saw the three red lights in the sky over Oak Forest Illinois. They flashed like beacons. This happened around 12:30am</t>
  </si>
  <si>
    <t>Evergreen Park/Tinley Park/Orland Park</t>
  </si>
  <si>
    <t>from 11pm - 1:30 Am</t>
  </si>
  <si>
    <t>strange. dozens saw it . happens all the time</t>
  </si>
  <si>
    <t>The waves of lights seemed to materialize high in the sky and move in an "ocean tidal manner" that is one wave after another,</t>
  </si>
  <si>
    <t>Two pulsing bright red lights in eastern sky seen around 11:30 p.m. from my backyard in Orland Park, IL</t>
  </si>
  <si>
    <t>Brilliant light over the Catalinas</t>
  </si>
  <si>
    <t>7 - 8 seconds</t>
  </si>
  <si>
    <t>4 lights moving across the Grande Prairie Night Sky</t>
  </si>
  <si>
    <t>Red lights over sky of Orland Park, IL</t>
  </si>
  <si>
    <t>UFO spotted over Chicago's Southwest suburbs</t>
  </si>
  <si>
    <t>2 Bright Red lights above my house, then gain altitude before heading east very slowly</t>
  </si>
  <si>
    <t>3 red lights - triangle shape N NE sky 45 degree angle off of horizon</t>
  </si>
  <si>
    <t>Joliet/Orland Hills</t>
  </si>
  <si>
    <t>Red Lights over Illinois</t>
  </si>
  <si>
    <t>red dots seen in sky looked like a cell phone tower</t>
  </si>
  <si>
    <t>Strang red lights appear in the sky.</t>
  </si>
  <si>
    <t>2 objects that moved uniformally slowly, quickly, and stopping and staying together</t>
  </si>
  <si>
    <t>Two round red lights moving from wws to een in the night sky.</t>
  </si>
  <si>
    <t>My wife and I both watched 3 red lights to the east of our home for about 15:00 min. They didn't do much just slowly got closer to e</t>
  </si>
  <si>
    <t>RED LIGHTS IN TINLEY PARK THIRD TIME IN 13 months</t>
  </si>
  <si>
    <t>2 red lights nest to star. hovered for fifteen minutes or so, moving in a vertical fashion(up&amp;down). Had blinking red lights</t>
  </si>
  <si>
    <t>there were 3 red lights seen in the east sky, in the shape of a triangle. there was originally one light and then 2 more came from the</t>
  </si>
  <si>
    <t>September 30th sights in Orland Park Illinois of the 3 red lights.</t>
  </si>
  <si>
    <t>strange red lights verticle in a row in the sky.</t>
  </si>
  <si>
    <t>((NUFORC Note: Star or planet? PD)Brilliant white light, very high, swaying left, right, up, down, slowly but continuously moving up</t>
  </si>
  <si>
    <t>several peculiar red lights flew about in a formation and appeared to climb</t>
  </si>
  <si>
    <t>New York State Thruway / Catskill</t>
  </si>
  <si>
    <t>UFO Spotted over the New York State Thruway !!</t>
  </si>
  <si>
    <t>((NUFORC Note: Possible satellites? PD)) Bourbonnais, Il, 09-30-05 (2) bright moving lights,very high - lasting 6 - 8 seconds</t>
  </si>
  <si>
    <t>Three bright orbs of light over San Antonio suburb.</t>
  </si>
  <si>
    <t>((NUFORC Note: Suspected advertising lights. PD)) 3 glowing objects making a unique pattern in the sky.</t>
  </si>
  <si>
    <t>Fast moving noiseless object with three solid red lights shining at approximately -2.5 magitude.</t>
  </si>
  <si>
    <t>Multiple Lights Appear in the Morning Sky, Persist For At Least 40 Minutes</t>
  </si>
  <si>
    <t>Strange bobbing light above horizon.</t>
  </si>
  <si>
    <t>Bamfield (Canada)</t>
  </si>
  <si>
    <t>6 houres</t>
  </si>
  <si>
    <t>We watched a light for 6 houres drag somthing off Diana Island and ride it out over the hurison.</t>
  </si>
  <si>
    <t>Very bright light appears, disappears, reappears.</t>
  </si>
  <si>
    <t>Two Bright Lights Hovered over Power Lines</t>
  </si>
  <si>
    <t>Light in night sky</t>
  </si>
  <si>
    <t>Light dimming and brightening.</t>
  </si>
  <si>
    <t>Intense Bright light appears to make jet alter flight path</t>
  </si>
  <si>
    <t>Mysterious Lights that seemed to have landed and taken off again</t>
  </si>
  <si>
    <t>It was a light with a haze around it.</t>
  </si>
  <si>
    <t>Recently my friends and I were on a mission trip just outside of Fort Madison, Iowa. We had just finished doing some work on a house wh</t>
  </si>
  <si>
    <t>Bright lights with no sound in NW Florida area. Jets in full AB's in area also.</t>
  </si>
  <si>
    <t>These sightings began on 23 Sep 2005 at approximately 2100. Two lights one traveling north to south and the other one east to west. T</t>
  </si>
  <si>
    <t>2hrs/1mo.</t>
  </si>
  <si>
    <t>bright orange lights observed from beach to east-southeast in repeating pattern</t>
  </si>
  <si>
    <t>9/22/05 -Red lights (5-8) stationery changing to small white with roar</t>
  </si>
  <si>
    <t>Brillant Large Light</t>
  </si>
  <si>
    <t>8TO 9 SECONDS</t>
  </si>
  <si>
    <t>bright object emits spherical cloud like something out of WAR OF THE WORLDS.</t>
  </si>
  <si>
    <t>((NUFORC Note: Missile launch. PD)) Glowing trail of orange-white light low in the sky accompanied by super-bright, blue-white light.</t>
  </si>
  <si>
    <t>Comet-like object with a white light and contrail.</t>
  </si>
  <si>
    <t>Bright white light emitting circular beam fills horizon over Mingus mountains</t>
  </si>
  <si>
    <t>((NUFORC Note: Vandenberg AFB missile launch. PD)) Bright Light that left a Trail behind.</t>
  </si>
  <si>
    <t>((NUFORC Note: Vandenberg missile launch. PD)) Strange light in the W side of the sky like a search light.</t>
  </si>
  <si>
    <t>Two bright white lights travel quickly over Brentwood, Ca.</t>
  </si>
  <si>
    <t>What looked like a bright orange star over the lake, as we gazed at it, it totally disappeared right before our eyes, like it knew we s</t>
  </si>
  <si>
    <t>Four lighted objects with irregular flashing light with erractic flight pattern, occasionally emitting bright flare like flashes.</t>
  </si>
  <si>
    <t>Winnisquam</t>
  </si>
  <si>
    <t>Bright flashing light slowly moving over tree tops and lake</t>
  </si>
  <si>
    <t>.03</t>
  </si>
  <si>
    <t>A bright light to the northern sky, then goes dim as it leaves.</t>
  </si>
  <si>
    <t>past few nights</t>
  </si>
  <si>
    <t>strange flashing blue green and red lights suspended in the night sky</t>
  </si>
  <si>
    <t>Brilliant white light west of Albuquerque</t>
  </si>
  <si>
    <t>flying light similar to venus, but venus does not move ;)</t>
  </si>
  <si>
    <t>three orange lights moving left to right</t>
  </si>
  <si>
    <t>Connection to a Craft, the feeling we feel when seeing such an unexplainable event</t>
  </si>
  <si>
    <t>2 different moving lights over Duluth.</t>
  </si>
  <si>
    <t>Around a Hour or so</t>
  </si>
  <si>
    <t>Lights in the sky around Portage seen on HWY 51</t>
  </si>
  <si>
    <t>Bright white light - brighter than North Star, no visible blinks or flicker - moved directly UP/out of the atmosphere, and fast.</t>
  </si>
  <si>
    <t>Dragoon</t>
  </si>
  <si>
    <t>At least 3-5 Minutes from</t>
  </si>
  <si>
    <t>Seeing a Group of shiny UFO's while a Military plane "flies low"</t>
  </si>
  <si>
    <t>While driving in my jeep with my top down an object in the sky caught me eye so I pulled over to watch it. It looked like an extremely</t>
  </si>
  <si>
    <t>I live up on a relatively large hill when I exited my car i looked southwest towards a landfill you can see about 2-3 miles from my hou</t>
  </si>
  <si>
    <t>Night time view of (possible space craft)</t>
  </si>
  <si>
    <t>And saw a huge light in the sky were it hovered for a time.</t>
  </si>
  <si>
    <t>Mewmarket (Canada)</t>
  </si>
  <si>
    <t>September 18 2005 1.17 AM Newmarket Ontario Canada I was sitting out side in my deck (second floor) having coffee, facing south west</t>
  </si>
  <si>
    <t>BRIGHT, GOLD, FLYING BALL. Moving from one horizon to overhead to up and away at a constant speed</t>
  </si>
  <si>
    <t>Bright lights in the sky over the ocean.</t>
  </si>
  <si>
    <t>Lesage</t>
  </si>
  <si>
    <t>Fast-moving bright white light that suddenly disappears.</t>
  </si>
  <si>
    <t>Over the ocean, 1 bright white light blinked off became two, another blinked on became five horizontal</t>
  </si>
  <si>
    <t>me and my friend were talking on the phone and i look out the window and saw a ball of light orange-red and it was slowly speed up and</t>
  </si>
  <si>
    <t>looked like star with a haze aroud it, had a yellow light that moved very fast in different shapes watched for about 45 minutes. woke m</t>
  </si>
  <si>
    <t>Two bright amber lights flying in diagnol formation over downtown under a full moon</t>
  </si>
  <si>
    <t>I lIVE IN SHOREVIEW MN. WE WERE ON THE WAY TO THE D.Q. AROUND 6:45PM WE WENT TO THE ONE IN LEXINGTON WHICH IS APPROX. 10-15 MINUTES FRO</t>
  </si>
  <si>
    <t>Peculiar lights in the sky</t>
  </si>
  <si>
    <t>Huge formation of blinking lights over lake</t>
  </si>
  <si>
    <t>3white lights making a triangle, and 2 red lights to the right with 1 more wite light</t>
  </si>
  <si>
    <t>Many lights appear at once, 4 known witnesses.</t>
  </si>
  <si>
    <t>fast moving strobe light over montreal moving east made a stop and 90º turn to the north</t>
  </si>
  <si>
    <t>I was in the parking lot and happened to look up and saw a bright light (-6 or -7 in magnitude) traveling southeast from approximately</t>
  </si>
  <si>
    <t>UFO seen, possible govt test</t>
  </si>
  <si>
    <t>Amber lights near Luke AFB</t>
  </si>
  <si>
    <t>approx. 5 min</t>
  </si>
  <si>
    <t>bright ufo passes military plane</t>
  </si>
  <si>
    <t>More "Phoenix Lights"</t>
  </si>
  <si>
    <t>Performing maneuvers near Clovis, NM, same craft as 9/11</t>
  </si>
  <si>
    <t>How aircraft shouldn't move</t>
  </si>
  <si>
    <t>Fast moving light with a zig-zagging path.</t>
  </si>
  <si>
    <t>About 15 min.</t>
  </si>
  <si>
    <t>A "Twinkling" huge light that moved around and changed colors</t>
  </si>
  <si>
    <t>bright light-moved slowly over city for a couple of minutes then,at a high rate of speed, zipped away.</t>
  </si>
  <si>
    <t>I acrobatic, 3 in formation, bright light coming from ground near ranches</t>
  </si>
  <si>
    <t>Sometime between 21:30 and 22:30.. Along with 2 guests, looking northward from an apartment balcony in southern toronto, we noticed an</t>
  </si>
  <si>
    <t>Blue light that look about as bright as Venus streaked across the sky from the south to the north. I am in apartments sw of the I-235</t>
  </si>
  <si>
    <t>small bright fast moving group of lights West Tisbury Marthas Vineyard Ma 20 secs</t>
  </si>
  <si>
    <t>taking out trahs</t>
  </si>
  <si>
    <t>The obgect was in the stars it started to move then shot out of the atmisphere. I was with my dad. He saw it to. We both thout it was a</t>
  </si>
  <si>
    <t>Bright streaks across the night sky light up surrounding area's below as if it were daylight</t>
  </si>
  <si>
    <t>West Paris</t>
  </si>
  <si>
    <t>TONS OF GREEN BEAMS OF LIGHTS IN THE THE SKY</t>
  </si>
  <si>
    <t>45 secionds</t>
  </si>
  <si>
    <t>bright white- blue light in northern Iowa skies</t>
  </si>
  <si>
    <t>Marana (Avra Valley)</t>
  </si>
  <si>
    <t>A dozen unknown lights form a trailing line and a wall of light in the face of fighter jets over Tucson, Arizona.</t>
  </si>
  <si>
    <t>Three lights in the sky forming a triangle in a clear blue sky.</t>
  </si>
  <si>
    <t>Quick light bluish-purple light shot across the sky (leaving a sort of bright streak like a comet), and then disappeared</t>
  </si>
  <si>
    <t>large amber yellowish light</t>
  </si>
  <si>
    <t>orange ball of light in the horizon moving rapidly then instantly disapeared</t>
  </si>
  <si>
    <t>I woke up to get a drink of water. I looked out of my 2nd floor terrace doors and saw 2 small red lights.</t>
  </si>
  <si>
    <t>Darting light, popping ears</t>
  </si>
  <si>
    <t>Object due north very bright (redish) and stationary then faded and 30 seconds later moved rapidly downward</t>
  </si>
  <si>
    <t>Bright Light looked like enormous star....Hovered over house....no noise....moved away silently and very rapidly until out of sight...m</t>
  </si>
  <si>
    <t>Glittering small lights changing from red to blue to green, moving in erratic circles and lines, two days in a row.</t>
  </si>
  <si>
    <t>orange lights in sky</t>
  </si>
  <si>
    <t>Oradell</t>
  </si>
  <si>
    <t>Just a few moments ago while sitting in my car, I noticed a bright light. It was nearly as bright as the sun but of course very tiny in</t>
  </si>
  <si>
    <t>Orange light climbs 3 minutes straight up into night sky over Los Angeles</t>
  </si>
  <si>
    <t>From the East I saw 4 lights streaking across the sky moving in close proximity to one another.</t>
  </si>
  <si>
    <t>a star like light moving irratically and changing colors (red,green/blue, white)</t>
  </si>
  <si>
    <t>2MINUTES</t>
  </si>
  <si>
    <t>descending blue light changes colors stops then rapidly disappears heading nothwesterly in waco,tx.</t>
  </si>
  <si>
    <t>Slowly flashing stationary whitish light observed by 75 witnesses observed during a star party over Mcdonald Observatory.</t>
  </si>
  <si>
    <t>Approx. 60 sec.</t>
  </si>
  <si>
    <t>A white bright star like object moving slowly in the 15 degrees above the horizen from Henry Co State Park!</t>
  </si>
  <si>
    <t>Star-like object changing luminosity while meandering from SE to NW direction before vanishing</t>
  </si>
  <si>
    <t>Blue Dot like light</t>
  </si>
  <si>
    <t>1m. 10sec.</t>
  </si>
  <si>
    <t>Video on infrared records something</t>
  </si>
  <si>
    <t>Early morning Labor Day, I was sitting on my front step looking at the stars. I focused on 3 stars in a triangular format. That's when</t>
  </si>
  <si>
    <t>A bright light that left a trail.</t>
  </si>
  <si>
    <t>TWO RED-ORANGE LIGHTS IN "FORMATION" OVER ANN ARBOR, MI.</t>
  </si>
  <si>
    <t>Bright blue lights in the night sky above downtown Seattle.</t>
  </si>
  <si>
    <t>5 dark blue lights traveling east then south</t>
  </si>
  <si>
    <t>incomplete</t>
  </si>
  <si>
    <t>Bright light in the sky over Ikea</t>
  </si>
  <si>
    <t>light flashing for about an hour and started slowly moving away</t>
  </si>
  <si>
    <t>Observed slowly moving white light at 10:40 pm heading north from direcly overhead</t>
  </si>
  <si>
    <t>white blinking lights flying very close together</t>
  </si>
  <si>
    <t>BRIGHT LIGHT DISAPPEARS SUDDLENLY IN NORTHWEST SKY</t>
  </si>
  <si>
    <t>white wavering light</t>
  </si>
  <si>
    <t>screaming whistle with bright light hit windshield with a shocking vibrating noise and disappeared.</t>
  </si>
  <si>
    <t>Round objects spotted in Louisville, Kentucky.</t>
  </si>
  <si>
    <t>Balls of light seen from cruise ship in Alaska!</t>
  </si>
  <si>
    <t>First Incident: At 21:55 I was outside and noticed a light in the sky moving. It looked just like a star. There was no flashing strobe</t>
  </si>
  <si>
    <t>Bright red moving light in the sky that dims and brightens up and disappears some times reappearing and stationary</t>
  </si>
  <si>
    <t>Lights in low clouds. ((NUFORC Note: Possibly advertising lights?? PD))</t>
  </si>
  <si>
    <t>A bright light, traveling at high speeds, disappeared after 5 seconds.</t>
  </si>
  <si>
    <t>25 Seconds??</t>
  </si>
  <si>
    <t>Strange Object Passes over House</t>
  </si>
  <si>
    <t>Red Ball turns to Star and shoots off Stars!</t>
  </si>
  <si>
    <t>30 seconds/15 minutes</t>
  </si>
  <si>
    <t>A couple of friends and my self were sitting in the park in the village when I looked to my left and noticed a ball of orange like ligh</t>
  </si>
  <si>
    <t>strobe object vanishes</t>
  </si>
  <si>
    <t>To lights hovering for 15-20 min</t>
  </si>
  <si>
    <t>night manuevers</t>
  </si>
  <si>
    <t>Bright starlike red light in night sky that travelled vertically, slowly leaving a small red trail before disintegrating.</t>
  </si>
  <si>
    <t>The 3 objects appeared above the horizon at sunset One headed West and two headed North. Very bright!</t>
  </si>
  <si>
    <t>3 UFOs in sky, 2 fighter jets, Gaithersburg, Maryland</t>
  </si>
  <si>
    <t>BRIGHT STAR LIKE OBJECT ON HORIZION. MOVED VERY RAPIDLY AND STOP IN POSITION INSTANTLY</t>
  </si>
  <si>
    <t>Very bright light moving behind trees, horozontly. Iwatched for about 5 minutes. There may have been several lights. My dog woke me uo</t>
  </si>
  <si>
    <t>From my rear deck I noticed a fairly large light, similar to a landing light on a large aircraft, traveling rather slowly from the Nort</t>
  </si>
  <si>
    <t>moving "star" abruptly stops, waits, then changes course</t>
  </si>
  <si>
    <t>Light Makes a Very Fast 180 to Follow After Another Light</t>
  </si>
  <si>
    <t>A LIGHT FORMATION THAT TRAVELED IN AN UNUSUAL MANNER</t>
  </si>
  <si>
    <t>Bright Orange Lights in Southern Indiana in NW Sky</t>
  </si>
  <si>
    <t>2 lights that split into 2 sets of 4 bright lights flashing and moving across the sky, then disappearing.</t>
  </si>
  <si>
    <t>Group of white lights over lake</t>
  </si>
  <si>
    <t>A white light in a rural orange and gray sky.</t>
  </si>
  <si>
    <t>Flashing orange light splits into two and shoots in different directions before flickering out</t>
  </si>
  <si>
    <t>5 lights in the shape of Big Dipper</t>
  </si>
  <si>
    <t>White, small lights seen in the clear day sky. Objects seem 5 times in various locations over 45 minutes.</t>
  </si>
  <si>
    <t>San Pedro Mountain Area</t>
  </si>
  <si>
    <t>Bright white light moving slowly near South Mountain in Santa Fe County</t>
  </si>
  <si>
    <t>Hubbardsville</t>
  </si>
  <si>
    <t>we were camping. It was the full moon. almost 100% cloud cover. Only saw the full moon briefly through a patch in the clouds. Saw objec</t>
  </si>
  <si>
    <t>Orange lights in sky.</t>
  </si>
  <si>
    <t>Group of Lights Flying in Exact Formation</t>
  </si>
  <si>
    <t>Shower of sparks and colors emitted from object</t>
  </si>
  <si>
    <t>Flashing light Ascends quickly in the night sky</t>
  </si>
  <si>
    <t>Bright light from nowhere. ((NUFORC Note: Possible flare from Iridium satellite. PD))</t>
  </si>
  <si>
    <t>Bright orange stationary light that disappeared quickly.</t>
  </si>
  <si>
    <t>Murmet Springs</t>
  </si>
  <si>
    <t>An extremely bright light that moved tremendously fast, stopped, flickered and then took off at a right angle to it's previous path.</t>
  </si>
  <si>
    <t>Bright light in cloudy sky, vanishes in the blue night sky</t>
  </si>
  <si>
    <t>Three lights in the sky above Bakersfield, CA</t>
  </si>
  <si>
    <t>A formation of a dozen independent green lights moves across the night sky over Las Vegas.</t>
  </si>
  <si>
    <t>Three moving lights of planetary brightness.</t>
  </si>
  <si>
    <t>3 seconds each time gap o</t>
  </si>
  <si>
    <t>lights in two formations: a group of 3 then an hour later a group of 5 lights</t>
  </si>
  <si>
    <t>Woodstock/Harvard</t>
  </si>
  <si>
    <t>While driving home in August from our families' cabin, we spotted a red/yellow light in the horizon. The light went up directly from th</t>
  </si>
  <si>
    <t>Speed Changing BRIGHT blue "shooting star" seen over Longmont, Co 10:30p.m. Friday 12th August. Witnesses: 2(could be more;public)</t>
  </si>
  <si>
    <t>star takes off!</t>
  </si>
  <si>
    <t>Driving at night on the freeway strange light from the sky appears.</t>
  </si>
  <si>
    <t>I saw three strange lights moving erratically over the foothills behind my house, departing in different directions at different times.</t>
  </si>
  <si>
    <t>2 Red lights moving quickly across the sky in unison</t>
  </si>
  <si>
    <t>Three star-like lights traveling in formation West to East that disappear.</t>
  </si>
  <si>
    <t>We went out to see the meteor shower tonight. We figured the best place, away from the Kendall area (and bright city lights) was Homest</t>
  </si>
  <si>
    <t>That I lost sight of them when they were still pretty close to where I was standing.</t>
  </si>
  <si>
    <t>Mayland</t>
  </si>
  <si>
    <t>8-11-05 Objects pass in the sky, then play chase!</t>
  </si>
  <si>
    <t>N. Cambria</t>
  </si>
  <si>
    <t>These were in the upper atmosphere and definitly under intellengent controll.</t>
  </si>
  <si>
    <t>Observed a light coming on and moving slowly northward past the Big Dipper Constellation for several seconds before going out. Then</t>
  </si>
  <si>
    <t>Mystery Light over Northern Alabama</t>
  </si>
  <si>
    <t>orange star like object streaking across south-western sky</t>
  </si>
  <si>
    <t>bright light changed to red and blinked as craft flew away rapidly</t>
  </si>
  <si>
    <t>zig zagging light.</t>
  </si>
  <si>
    <t>Bright fast moving light in the western bay area sky, near San Francisco.</t>
  </si>
  <si>
    <t>Eagen</t>
  </si>
  <si>
    <t>Red and Whie flashing light over Twin Cities.</t>
  </si>
  <si>
    <t>Shimmering light ,similar to northern lights, accompanied by spotlights moving fast in Wyoming</t>
  </si>
  <si>
    <t>((NUFORC Note: Hoax?? PD)) About 6 weeks ago I was standing out back of my house, letting the dog out at about 1:30 AM.</t>
  </si>
  <si>
    <t>Strange colorful light in the sky</t>
  </si>
  <si>
    <t>Flashing light with no running lights inbetween flashes over NE Colorado</t>
  </si>
  <si>
    <t>Fast moving bright object seen from the Discovery Space Shuttle does a 180 degree turn</t>
  </si>
  <si>
    <t>Four moving UFO's appear on NASA TV's Shuttle Discovery STS-114 camera. While viewer records it all.</t>
  </si>
  <si>
    <t>approx 1 hour 30 min</t>
  </si>
  <si>
    <t>3 starlight objects do trickery through the sky for 1 1/2 hour (video footage)</t>
  </si>
  <si>
    <t>Equator</t>
  </si>
  <si>
    <t>orb lights on wing of plane near Hawaii</t>
  </si>
  <si>
    <t>Apparent intercept of unidentifed 'satellite' by second object.</t>
  </si>
  <si>
    <t>light (as bright as a satellite) but changed direction and picked up speed...</t>
  </si>
  <si>
    <t>NOT IN OUR ATMOSPHERE!!! 90-DEGREE TURNS!! FLASHING WITH INCREASED SPEED!!</t>
  </si>
  <si>
    <t>Emo (Canada)</t>
  </si>
  <si>
    <t>Bright light, like a star, flashing red, rapid vertical and horizontal movement</t>
  </si>
  <si>
    <t>Strange disappearing lights that looked like aircraft at first. These lights have been reported in the area before.</t>
  </si>
  <si>
    <t>Was it posible for a planet to be viewed by the naked eye to the west on this date?</t>
  </si>
  <si>
    <t>31/2 HRS</t>
  </si>
  <si>
    <t>bright lights in NY sky</t>
  </si>
  <si>
    <t>Two small objects flying side by side and disappearing in an odd way.</t>
  </si>
  <si>
    <t>Lights return after con trails cover the sky with clouds.</t>
  </si>
  <si>
    <t>MY NEPHEW WHO IS 13 AND MYSELF WHO IS 35 SAW 1 LIGHT, APPEARANCE THAT LIKE ONE OF A STAR BUT MOVING. THREE DIFFERENT FIVE MINUTE TIME I</t>
  </si>
  <si>
    <t>Bright lights that are stationary and that move and then seem to disappear.</t>
  </si>
  <si>
    <t>Two bright lights moving and changing color in the sky's above Vancouver</t>
  </si>
  <si>
    <t>Saw a very bright light on an unusual course moving at relatively low altitude without making a sound.</t>
  </si>
  <si>
    <t>A bright light, like that of a candle over the city of Berwyn, IL.</t>
  </si>
  <si>
    <t>2 bright moving stars dogfighting!</t>
  </si>
  <si>
    <t>We saw something in the sky.</t>
  </si>
  <si>
    <t>Star or planet - when seen in binoculars, five lights in a circle, one in the middle - flashing a rainbow of colours - moved miles East</t>
  </si>
  <si>
    <t>Bright red light close to ground behind trees; completely dissapeared upon second look, except for red glow in sky that followed us.</t>
  </si>
  <si>
    <t>Moving in a very fast circular motions.</t>
  </si>
  <si>
    <t>2 lights I thought were satellites running side by side when one jumped out in front of the other and went much faster</t>
  </si>
  <si>
    <t>bright blue light, was doing something</t>
  </si>
  <si>
    <t>((NUFORC Note: Probable planets (Venus and Jupiter? PD))Two strange lights in the North West skies of Fontana, and Victorville.</t>
  </si>
  <si>
    <t>BRIGHT LIGHT THAT CAME QUICKLY OVER OUR CAR AND STAYED THERE FOR A FEW SECONDS AND ZOOMED OFF WITHOUT US BEING ABLE TO IDENTIFY IN WHIC</t>
  </si>
  <si>
    <t>FASt, satellirt-like "sparkling" object moving west to east and crossing almost the full sky in 10-20 seconds.</t>
  </si>
  <si>
    <t>Light moving east then west then north............</t>
  </si>
  <si>
    <t>Non Blinking yellow light moves quickly across the sky</t>
  </si>
  <si>
    <t>Two separate lights within ten minutes.</t>
  </si>
  <si>
    <t>Stationary light, quickly moving away</t>
  </si>
  <si>
    <t>((NUFORC Note: Probably advertising lights. PD)) Four bright white lights symmetrically converging and diverging.</t>
  </si>
  <si>
    <t>Bright light gains size over, and vanishes over Lesnor Bridge, in Virginia Beach!</t>
  </si>
  <si>
    <t>Coldstream (Canada)</t>
  </si>
  <si>
    <t>Moving light expands in size and brilliance then shrinks before vanishing into the night sky.</t>
  </si>
  <si>
    <t>Big, Fast, bright and soundless light</t>
  </si>
  <si>
    <t>Two green lights over 10,000 lakes festival 3am sunday morning 7-24-05, blast into sky</t>
  </si>
  <si>
    <t>It was like watching the changing of the guards, but they looked like moving stars?</t>
  </si>
  <si>
    <t>More Dissolving "Stars" ((NUFORC Note: Satellites. PD))</t>
  </si>
  <si>
    <t>Beautiful blue light flashes by me.</t>
  </si>
  <si>
    <t>orangish white object streaks across sky , then a dark object with 2 white lights moves across the sky</t>
  </si>
  <si>
    <t>at first i thought that they were aircraft but they weren't as high or low as the airplanes and helicopters were. They seem to just lin</t>
  </si>
  <si>
    <t>saw obect at extemly high altiude going extremly fast, changed direction, dissapered. Compass deviated. ((NUFORC Note: Hoax?? PD))</t>
  </si>
  <si>
    <t>Large light seen floating over Navel Station in Bremerton</t>
  </si>
  <si>
    <t>Rolling light in sky puzzling</t>
  </si>
  <si>
    <t>Strange light in the sky seen while camping</t>
  </si>
  <si>
    <t>bright light, flared twice the dissappeared</t>
  </si>
  <si>
    <t>The object appeared out of nowhere, flew in a straight line, got real bright, and faded away four nights in a row.</t>
  </si>
  <si>
    <t>It was a ball of light obviously heading toward where it came from.</t>
  </si>
  <si>
    <t>Eight silvery relflective objects. Six stationary and two moving near the others. All faded from view in 7 minutes.</t>
  </si>
  <si>
    <t>ball of light moving slow as a plane would then speeding up dramaticly and doing 90 degree turn and shot off!</t>
  </si>
  <si>
    <t>hovered, circled,and flew away</t>
  </si>
  <si>
    <t>1.5-2min</t>
  </si>
  <si>
    <t>triangle, lights, front range, co, summer 05</t>
  </si>
  <si>
    <t>Sml glowing object appeared out of nowhere, remained motionless, moved rapidly in straight line, stopped again, then vanished</t>
  </si>
  <si>
    <t>ONE LIGHT, LIGHT BLUE</t>
  </si>
  <si>
    <t>Weld County</t>
  </si>
  <si>
    <t>metallic craft hovering over missle silos in weld co colorado on clear day clearly visable</t>
  </si>
  <si>
    <t>Alien encounter after UFO.</t>
  </si>
  <si>
    <t>Bright light quickly fading to orange then disappearing</t>
  </si>
  <si>
    <t>Balls of light in the shape of a triangle</t>
  </si>
  <si>
    <t>Stationary light seen in night sky for one second</t>
  </si>
  <si>
    <t>Friend was laying in the back of his truck. He said look i sea a plane, and pointed at it.My father said that can't be a plane because</t>
  </si>
  <si>
    <t>MISSOURI INVESTIGATORS GROUP Report: I noticed something I thought was a star just to the dark side of the moon …</t>
  </si>
  <si>
    <t>Temecula light around 2005 0r 2006</t>
  </si>
  <si>
    <t>((NUFORC Note: Moving "star" turned bright bright blue and traveled at a fast pace.</t>
  </si>
  <si>
    <t>A light going fast in a straight line &amp; jagged to the left once &amp; then dissappeared</t>
  </si>
  <si>
    <t>Several beams of light vanished and leave only clouds of smoke.</t>
  </si>
  <si>
    <t>Mysterious flashing stars appear and disapear in night sky.</t>
  </si>
  <si>
    <t>Palm Harbor (Clearwater)</t>
  </si>
  <si>
    <t>saw a light in the sky i thought was a planet, and after a few minutes it shot off and disappeared. Reappeared later, then disappeared.</t>
  </si>
  <si>
    <t>Extremely bright light over Mt. Bachelor. ((NUFORC Note: Possibly Venus?? PD))</t>
  </si>
  <si>
    <t>we saw a flying something in the sky it was flying southeast it looked like a star or shooting star but it wasn't. It was flying for a</t>
  </si>
  <si>
    <t>We woke to a rapidly flashing light beamed into one of the bedroom windows that produced a strange drugged feeling with panic and an in</t>
  </si>
  <si>
    <t>It looked like a planet - but moved</t>
  </si>
  <si>
    <t>Star=like object at sunset simply disappears in mid-flight...</t>
  </si>
  <si>
    <t>Slow moving light that disappeared</t>
  </si>
  <si>
    <t>28 Min.</t>
  </si>
  <si>
    <t>All I heard was the wind. The object never made a noise.</t>
  </si>
  <si>
    <t>Middleburg Hts.</t>
  </si>
  <si>
    <t>Red Glowing Object seen 7-11-05 Cleveland, OH</t>
  </si>
  <si>
    <t>Sat motionless &amp; silent &amp; then flew off into distance.</t>
  </si>
  <si>
    <t>Brookpark</t>
  </si>
  <si>
    <t>Bright red glowing object that hovered over Brookpark,Ohio</t>
  </si>
  <si>
    <t>Leroy Township</t>
  </si>
  <si>
    <t>I saw a light in the sky make a 90 degree turn in the night sky.</t>
  </si>
  <si>
    <t>White orbs move through the skies of Ocean County.</t>
  </si>
  <si>
    <t>A group of three bright lights, each moving a different direction.</t>
  </si>
  <si>
    <t>Shortly before 10 PM with clear sky I noticed object with strobe light,, slightly zig-zagged, changed colors and vanished.</t>
  </si>
  <si>
    <t>Reddish star looking object moving across sky, stopped overhead, changed directions and until it disappeared.</t>
  </si>
  <si>
    <t>Wilderness State Park</t>
  </si>
  <si>
    <t>While sitting on the beach of lake michigan (looking west) we saw a light moving slowly from the horizon in a straight line towards 12:</t>
  </si>
  <si>
    <t>Orange ball of light over Carson, CA.</t>
  </si>
  <si>
    <t>3 satellites in 10 minute span - third one changes direction and stops; resumes at higher speeds</t>
  </si>
  <si>
    <t>Bright red, silent &amp; hovering.</t>
  </si>
  <si>
    <t>Descending white light flattened to a line of light</t>
  </si>
  <si>
    <t>Brook Park (W. Cleveland)</t>
  </si>
  <si>
    <t>((NUFORC Note: Possible hoax. See below. PD)) Bright red light that disappeared quickly.</t>
  </si>
  <si>
    <t>stayed in one spot for 15 minutes, huge bright light, then dissapeared</t>
  </si>
  <si>
    <t>Owyhee River</t>
  </si>
  <si>
    <t>A large bright light that shot away at a high rate of speed on the morning of July 9th near the ID/Ore. boarder</t>
  </si>
  <si>
    <t>Starlike, could have been satellite but doesn't match Heaven's Above info.</t>
  </si>
  <si>
    <t>I thought it was a star until I watched it slowly move across the sky appearing to start and stop as it went along.</t>
  </si>
  <si>
    <t>Lights in sky East of Rachel, Nv</t>
  </si>
  <si>
    <t>Centerburg</t>
  </si>
  <si>
    <t>Red Light Over Ohio</t>
  </si>
  <si>
    <t>Three lights moving very fast one did a sharp turn that normal planes cannot do and the other two continued to move very quickly.</t>
  </si>
  <si>
    <t>Helicopter chasing a UFO</t>
  </si>
  <si>
    <t>SEEN THAT BEFORE BUT NOT THIS!!!!</t>
  </si>
  <si>
    <t>While waching aurora borealis i saw a strange light dancing around the sky</t>
  </si>
  <si>
    <t>Brunswick (Mere Point Bay)</t>
  </si>
  <si>
    <t>4 star shaped lights appearing over Mere Point bay ~ Brunswick ME</t>
  </si>
  <si>
    <t>I saw a misterious giant blue ball of light like a helicopter flood light but it wasnt bright as to hurt your eyes.</t>
  </si>
  <si>
    <t>one hour or so</t>
  </si>
  <si>
    <t>Heard sounds of humming over the trees for one hour early morning. Saw lights above the trees moving and flashing beams on the ground</t>
  </si>
  <si>
    <t>Craigsville</t>
  </si>
  <si>
    <t>((NUFORC Note: Possible sighting of Intl. Space Station. PD)) 07/04/05 , 11.:00pm, Craigsville WV, craft traveling high, 2 min,</t>
  </si>
  <si>
    <t>Strange purple light seen in night sky moving erratically</t>
  </si>
  <si>
    <t>approx 8 - 10 min.</t>
  </si>
  <si>
    <t>9 of us saw 3 lights moving at incredible speed until one of them stopped dead in its track</t>
  </si>
  <si>
    <t>One red light over El Cajon during the 9pm fireworks displays.</t>
  </si>
  <si>
    <t>Red Object West of San Diego, CA</t>
  </si>
  <si>
    <t>on the night of 7-04-05 there was a police helicopter above to monitor the fireworks activity because it is against the law to shoot fi</t>
  </si>
  <si>
    <t>Moving light stops in mid-flight then vanishes</t>
  </si>
  <si>
    <t>MISSOURI INVESTIGATORS GROUP Report: I thought it was a star, and then it got bigger and bigger to about the size of a quarter....</t>
  </si>
  <si>
    <t>Belfair?</t>
  </si>
  <si>
    <t>30-40 Min</t>
  </si>
  <si>
    <t>Strange floating light in Kitsap or Mason county</t>
  </si>
  <si>
    <t>Flintstone</t>
  </si>
  <si>
    <t>Bouncing and rapidly moving "star" in western sky.</t>
  </si>
  <si>
    <t>4 white lights at high altitude</t>
  </si>
  <si>
    <t>Red light in sky - very high - at first thought it was reflection off car dashboard. Traveled from East to West - then sped off at</t>
  </si>
  <si>
    <t>Was feeding horses on 3 of July at dusk. There was only one star in the SW sky noticable as the sun had not fully gone down. Neighborh</t>
  </si>
  <si>
    <t>star light explosion</t>
  </si>
  <si>
    <t>Saturday, July 2, 2005 at approximately 10:00PM, approximately 3 miles east of Lowell, Ohio, Light in sky</t>
  </si>
  <si>
    <t>I went out back to have a cigarette and saw a group of lights flying in a V formation. There were eight or nine on each side. At first</t>
  </si>
  <si>
    <t>4 minutes?</t>
  </si>
  <si>
    <t>Bright light in broad daylight, moving slowly over the puget Sound, West Seattle area.</t>
  </si>
  <si>
    <t>~20-30 minutes</t>
  </si>
  <si>
    <t>Face to face with the unknown.</t>
  </si>
  <si>
    <t>I was talking on my cell phone by the pool and i was looking up into the night sky, I had been there for at least 20 minutes when I saw</t>
  </si>
  <si>
    <t>Bright, White ,Totally Silent Light filmed in Portage.</t>
  </si>
  <si>
    <t>I was flying at 45 thousand feet in a Lear Jet when I sat back in the seat and looked up into the sky and saw a bright star like object</t>
  </si>
  <si>
    <t>1 -2 min</t>
  </si>
  <si>
    <t>I was observing a very bright "Star" or planet , it began moving!</t>
  </si>
  <si>
    <t>Could not fall asleep one night so was looking out my window at the stars, my window faces west. I noticed a bright light moving oddly.</t>
  </si>
  <si>
    <t>Moving light and cone of light with flashes of lightning</t>
  </si>
  <si>
    <t>Bright star that grew larger (approached) and suddenly streaked away at 90degree angle.</t>
  </si>
  <si>
    <t>Dual object</t>
  </si>
  <si>
    <t>Four lights witnessed in West Weber county</t>
  </si>
  <si>
    <t>moving planet-like object just disappears</t>
  </si>
  <si>
    <t>One huge bright light fliying North East.</t>
  </si>
  <si>
    <t>Bright lights above Crooked Lake</t>
  </si>
  <si>
    <t>Five white lights seen in Southern Ontario sky</t>
  </si>
  <si>
    <t>Silverlake (Los Angeles)</t>
  </si>
  <si>
    <t>A bright dot over LA, and in my photos, many other dark dots with red centers....</t>
  </si>
  <si>
    <t>The light was moving west to east in an eratic manner,with no sound.</t>
  </si>
  <si>
    <t>Fast Moving Green Light</t>
  </si>
  <si>
    <t>Date:6/24/2005; City: Fort Pierce Florida USA; Shape: Dark object and Ligths; Duration: 1:30 minutes</t>
  </si>
  <si>
    <t>Clear day, light in sky</t>
  </si>
  <si>
    <t>((HOAX))whatthef_ _ _</t>
  </si>
  <si>
    <t>20-40sec</t>
  </si>
  <si>
    <t>Bright Light with direction change</t>
  </si>
  <si>
    <t>On beach north of San Diego, a multi-color light cluster appears in southern sky, strobing, drifting silently east.</t>
  </si>
  <si>
    <t>It appeared like a satelite moving across the sky, stopped, did a "S" then streak off at 90 degrees.</t>
  </si>
  <si>
    <t>Three lights in triangular formation.</t>
  </si>
  <si>
    <t>Unexplained lights seen after aircraft passes over beach.</t>
  </si>
  <si>
    <t>6 LIGHTS MOVED ACROSS THE SKY-COULD BE SEEN WITH BINOCULARS WERE NOT AIRPLANES-BROAD DAYLIGHT-THEY WERE SHINING IN THE SKY LIKE STARS</t>
  </si>
  <si>
    <t>Amazing UFO sighting from the Great Sacandaga Lake in Upstate NY !!!!!!!!!!!</t>
  </si>
  <si>
    <t>3 star like objects moving in unison with precision to the north, no change in direction, like small constellation moving fast</t>
  </si>
  <si>
    <t>Betetourt County</t>
  </si>
  <si>
    <t>Super Fast Object Spotted in Night Vision Scope</t>
  </si>
  <si>
    <t>nearly one hour</t>
  </si>
  <si>
    <t>Flashing, color-changing lights and explosions in the sky.</t>
  </si>
  <si>
    <t>large light travels very fast across sky.</t>
  </si>
  <si>
    <t>moving star moving in curvy random pattern in sky seen in the minneapolis area</t>
  </si>
  <si>
    <t>oddly blinking light with an irratic path goes east then circles to go north.</t>
  </si>
  <si>
    <t>3 friends watched by a bluish light that moved with incredible speed 100 ft away.</t>
  </si>
  <si>
    <t>Bright red orb type light was seen on two seperate occasions, intelligently controlled and appeared to "scan"</t>
  </si>
  <si>
    <t>1 hour 15 min.</t>
  </si>
  <si>
    <t>Even more "Phoenix Lights", this time over what seemed to be Southwest Phoenix</t>
  </si>
  <si>
    <t>Zig-zag across the sky</t>
  </si>
  <si>
    <t>Four lights came together and made a cresent moon with sparkling lights.</t>
  </si>
  <si>
    <t>Light moon shine glow woods Old Farms swamp.</t>
  </si>
  <si>
    <t>Yet again...more Phoenix Lights over North Phoenix, Peoria and Surprise.</t>
  </si>
  <si>
    <t>Bright Rotating Light In Night Sky</t>
  </si>
  <si>
    <t>Good Spirit Lake (Canada)</t>
  </si>
  <si>
    <t>1hr-1hr 20min</t>
  </si>
  <si>
    <t>started as one light and split into 3</t>
  </si>
  <si>
    <t>I saw a light in the sky that dissaperd then reapperd sevaral times emmitng smaller blue particals.</t>
  </si>
  <si>
    <t>Woman witnesses peculiar red light in the southeastern sky.</t>
  </si>
  <si>
    <t>possible satellite, but no scheduled viewing, and the object flash/glowed brightly for a second or two.</t>
  </si>
  <si>
    <t>bright ball of light moving at crazy angles and speeds</t>
  </si>
  <si>
    <t>Two Jupiters!!!</t>
  </si>
  <si>
    <t>1/2 hr.</t>
  </si>
  <si>
    <t>Bright Lights seen West side of Phoenix.</t>
  </si>
  <si>
    <t>More "Phoenix Lights" over North Phoenix at approximately I-17 Freeway and Carefree Highway</t>
  </si>
  <si>
    <t>single point of light grew and traveled slowly then disappeared</t>
  </si>
  <si>
    <t>Bright orange bobbing light</t>
  </si>
  <si>
    <t>Four large horizontal red lights in Mauston, WI. Starts as 4 lights, goes to 2 lights and then disappears</t>
  </si>
  <si>
    <t>UFO crosses sky in the dead of night.</t>
  </si>
  <si>
    <t>Dissolving "Stars" ((NUFORC Note: Satellites. PD))</t>
  </si>
  <si>
    <t>Bright Blue/White Meteor-like Object Manuvering Over Arkansas</t>
  </si>
  <si>
    <t>Four UFOs in less than 2 hours, all of which "parked" above us, witnessed by a dozen people.</t>
  </si>
  <si>
    <t>Slow moving star-like object seen during daylight hours</t>
  </si>
  <si>
    <t>Slow flashing light</t>
  </si>
  <si>
    <t>15 min plus</t>
  </si>
  <si>
    <t>Visitors in the skies of Arizona not flares not airplains but UFO's</t>
  </si>
  <si>
    <t>3 lights</t>
  </si>
  <si>
    <t>Harwood Heights</t>
  </si>
  <si>
    <t>On may 31 2005 at about 10:30 pm I saw very fast moving light .It was flying across the "Big Dipper" constellation,making two circles w</t>
  </si>
  <si>
    <t>UFO was a stationary beam of light that seemed to leave a light trail as it accelerated. At first I didn't really notice it because it</t>
  </si>
  <si>
    <t>Bright blue light over Lake Leelanau</t>
  </si>
  <si>
    <t>Loud persistent humming accompanied by shape of light with no source creating the light.</t>
  </si>
  <si>
    <t>Very slow almost hovering lights that seemed like aircraft lights but only moved maybe a mile in 27 minutes in an odd shaped path</t>
  </si>
  <si>
    <t>Bishop/Mammoth Lakes</t>
  </si>
  <si>
    <t>Pinpoint of light grows larger and shines bright blue/white and staggers it's course.</t>
  </si>
  <si>
    <t>4.5sec</t>
  </si>
  <si>
    <t>a large bright light was taking our picture.</t>
  </si>
  <si>
    <t>Orange ball of light. Hung in sky fro about 10. min. started to move then shot off</t>
  </si>
  <si>
    <t>I saw several strange white lights moving in multiple directions. ((NUFORC Note: Possible satellites, we believe. PD))</t>
  </si>
  <si>
    <t>Hellier</t>
  </si>
  <si>
    <t>My two sister's wife, grandson,and myself saw three objects looking like stars, but flying south to north at a steady rate of speed the</t>
  </si>
  <si>
    <t>Two separate light events at same time off of Sullivan's Island, SC</t>
  </si>
  <si>
    <t>object banked and disappeared quickly</t>
  </si>
  <si>
    <t>5 hours`</t>
  </si>
  <si>
    <t>Light in sky which was bigger than a star or planet and which simply hovered for several hours. ((NUFORC Note: Sirius?? PD))</t>
  </si>
  <si>
    <t>Orchard Lake</t>
  </si>
  <si>
    <t>Nothing I have ever seen could fly in that exact formation and there was absolutely no sound</t>
  </si>
  <si>
    <t>illuminated object in the sky</t>
  </si>
  <si>
    <t>Bright and huge star-like object in the sky during mid-day hours</t>
  </si>
  <si>
    <t>still going on. its now 1</t>
  </si>
  <si>
    <t>Unidentified Light circling houses</t>
  </si>
  <si>
    <t>1: sphere caught in first part of day on video, 2: white light seen at night then disappears</t>
  </si>
  <si>
    <t>Star change's position. ((NUFORC Note: Possible satellite, we believe. PD))</t>
  </si>
  <si>
    <t>((NUFORC Note: Intl. Space Station. PD)) It looked exactly like a Star and vanished into thin air after about 3min.</t>
  </si>
  <si>
    <t>Large bright blue-white lights tracking in formation with our car</t>
  </si>
  <si>
    <t>((NUFORC Note: Sighting of ISS. PD)) Light traveling straight down then vanished.</t>
  </si>
  <si>
    <t>@20 minutes or so,</t>
  </si>
  <si>
    <t>zig zagging light, floating oval object, and large dark colored object seen above park in honolulu.</t>
  </si>
  <si>
    <t>My wife and I were coming from a late night movie in Cut Bank, MT.</t>
  </si>
  <si>
    <t>Phoenix Lights again over North Phoenix both yellowish orange and red near Deer Valley Airport.</t>
  </si>
  <si>
    <t>bright white ball of light about 10:00 position in sky NE to SE seen by bionoculars towards end last five seconds stars were going by</t>
  </si>
  <si>
    <t>Large stationary light, approx. 5 times larger than largest star-light out, no stars visible. ((NUFORC Note: Possible balloon. PD))</t>
  </si>
  <si>
    <t>two points of light traversing the west texas sky, one seemingly in pursuit of the other</t>
  </si>
  <si>
    <t>A bright light hovering silent over a field 150 yards out, it moved over th tracks and was gone.</t>
  </si>
  <si>
    <t>lights joining and flying in formation across central florida sky</t>
  </si>
  <si>
    <t>White lights ((NUFORC Note: Possible satellites? PD))</t>
  </si>
  <si>
    <t>looked like a sattelite in speed,shape and color</t>
  </si>
  <si>
    <t>A blueish green ball of light that took off on an upward flight in a matter of seconds and disappeared.</t>
  </si>
  <si>
    <t>bright white round light,moving little,over Long Beach,Ca.as seen from Willmington,Ca.</t>
  </si>
  <si>
    <t>Light in sky, twice-15 mins apart</t>
  </si>
  <si>
    <t>Vermillion Parish</t>
  </si>
  <si>
    <t>Bright red light that faded then suddenly then a second later a white streak shot to the east from where the red light was.</t>
  </si>
  <si>
    <t>Sedona/Verde Valley</t>
  </si>
  <si>
    <t>Erratic moving red and white light seen through night vision</t>
  </si>
  <si>
    <t>Looking southeast from Warminster, PA. I saw a bright neon-green light angle toward the ground low in the sky (about a 60 degree angle)</t>
  </si>
  <si>
    <t>Merging white lights near the cement factory and Mingus Mtn.</t>
  </si>
  <si>
    <t>Erratic lights west of Airport Mesa</t>
  </si>
  <si>
    <t>It looked like a shooting star but it lasted to long,It lasted about a minute and a half.</t>
  </si>
  <si>
    <t>Light orb in daylight</t>
  </si>
  <si>
    <t>Beckville</t>
  </si>
  <si>
    <t>apx. 4-5 min</t>
  </si>
  <si>
    <t>Bright light moving steady across the sky from horizon to horizon.</t>
  </si>
  <si>
    <t>1-1/2 hours</t>
  </si>
  <si>
    <t>Bright white light in NW sky moved rapidly and erratically up, down, left, right and changed colors to blue ands blue green.</t>
  </si>
  <si>
    <t>Follow up on the lights observed on May 2, 2005 in Clovis, CA</t>
  </si>
  <si>
    <t>Bright white light flased in the sky, followed by 2 red flashing lights move up and down, back and forth.</t>
  </si>
  <si>
    <t>Light or energy flying object no lareger than 10-12 inches entered bedroom on more than one occassion</t>
  </si>
  <si>
    <t>Portland OR May '05 event similar to Beaverton OR March '01 events.</t>
  </si>
  <si>
    <t>Three reddish lights seen over Pearl District of Portland, OR</t>
  </si>
  <si>
    <t>10-15 secs.</t>
  </si>
  <si>
    <t>someone please report back to me on this case. It is unusual, in that I have not read too many similar descriptions on your site. P</t>
  </si>
  <si>
    <t>Approx. 3 mins</t>
  </si>
  <si>
    <t>Two lights in the night sky flying in apparent formation.</t>
  </si>
  <si>
    <t>((NUFORC Note: Missile launch at 2055 hrs (EDT). PD)) there were three (they were the size of my fist) and two disappeared…</t>
  </si>
  <si>
    <t>((NUFORC Note: Missile launch out of Cape Canaveral. PD)) UFO Sighting 04-29-05 Tampa, FL</t>
  </si>
  <si>
    <t>((NUFORC Note: Missile launch at 2055 hrs (EDT). PD)) 3 orange lights forming triangle, 2 stationary lights</t>
  </si>
  <si>
    <t>((NUFORC Note: Missile launch at 2055 hrs (EDT). PD)) Two small yellow-white lights moving parallel to horizon; fuzzy ring of light</t>
  </si>
  <si>
    <t>((NUFORC Note: Missile launch at 2055 hrs (EDT). PD)) Lights formed a plane and a haze appear after the lights changed</t>
  </si>
  <si>
    <t>A single light following another single light closley and pretty fast no sound.</t>
  </si>
  <si>
    <t>((NUFORC Note: Missile launch at 2055 hrs (EDT). PD)) Palm Beach's ufo</t>
  </si>
  <si>
    <t>((NUFORC Note: Missile launch at 2055 hrs (EDT). PD)) Single craft tremendously high moving north north east explodes</t>
  </si>
  <si>
    <t>((NUFORC Note: Missile launch at 2055 hrs (EDT). PD)) White light, moving slowly that suddenly expands</t>
  </si>
  <si>
    <t>((NUFORC Note: Missile launch at 2055 hrs (EDT). PD)) one light moving south broke into 3 light into a rectangle</t>
  </si>
  <si>
    <t>Intermittant light source and strange trajectory immediately got my attention. ((NUFORC Note: Possible tumbling booster shell?? PD))</t>
  </si>
  <si>
    <t>Deer Isle maine Light Show</t>
  </si>
  <si>
    <t>Bright light dimmed to small red dot.</t>
  </si>
  <si>
    <t>3 lights over lake</t>
  </si>
  <si>
    <t>Peachtree City</t>
  </si>
  <si>
    <t>This object was not a star, plane, or helicopter! ((NUFORC Note: We suspect a possible sighting of Sirius, but that is a guess. PD))</t>
  </si>
  <si>
    <t>A yellow light that would stop moving and then would continue at a fast pace.</t>
  </si>
  <si>
    <t>Strange Lights In the Texas Sky</t>
  </si>
  <si>
    <t>Red Object, fast moving craft that did not appear to follow the FAA rules.</t>
  </si>
  <si>
    <t>Big white light leaves with a loud rumbling noise</t>
  </si>
  <si>
    <t>North star brighter than ever!</t>
  </si>
  <si>
    <t>Light over General Motors plant</t>
  </si>
  <si>
    <t>two bright orange lights moving slowly</t>
  </si>
  <si>
    <t>Solid red light, 80 degree fast turn, faster than an airplane. Not a meteor or airplane maneuvers.</t>
  </si>
  <si>
    <t>A probe light intercepts a miltary jet at high speed; pauses next to it; and departs very rapidly</t>
  </si>
  <si>
    <t>Fast Moving Light High up in Atmosphere</t>
  </si>
  <si>
    <t>Lights may be the same ones seen by others in area</t>
  </si>
  <si>
    <t>Stationary red, blue flashing lights in sky west, southwest of Mendon MA ((NUFORC Note: Possibly the star, Sirius. PD))</t>
  </si>
  <si>
    <t>Light source, 90 degree sharp turn, amazing acceleration above Texas skies.</t>
  </si>
  <si>
    <t>The flashing white light was high in the sky flying hundreds of times faster than any other object in sky.</t>
  </si>
  <si>
    <t>7 or 8 seconds</t>
  </si>
  <si>
    <t>fast flying "light/ball" flying over tempe and phoenix arizona.</t>
  </si>
  <si>
    <t>Since witnessing simultaneous unidentified objects last month, I have been watching the night sky whenever I can, wondering if I will e</t>
  </si>
  <si>
    <t>THE NIGHT WAS UNUSUALLY CLEAR WITH A FOG BANK OVER A NEARBY LAKE AND SOME MOON LIGHT. A VERY BRIGHT LIGHT APPEARED OVERHEAD. THE LIGHT</t>
  </si>
  <si>
    <t>more than one hour, still</t>
  </si>
  <si>
    <t>Two blue-white lights flashing red and gold in south-southwest sky over Milwaukee ((NUFORC Note: Prboably Sirius. PD))</t>
  </si>
  <si>
    <t>UFO sighting in North Houston, TX</t>
  </si>
  <si>
    <t>Something happening over Northwest Arkansas</t>
  </si>
  <si>
    <t>Flashing sphere changes to black disk</t>
  </si>
  <si>
    <t>A light appeared darted left to right then dissapeared</t>
  </si>
  <si>
    <t>15 Mins +</t>
  </si>
  <si>
    <t>Flashing Lights Around A Very Bright Moon</t>
  </si>
  <si>
    <t>Triangular formation of 20 + blue lights move around near the moon</t>
  </si>
  <si>
    <t>bar of bright light?</t>
  </si>
  <si>
    <t>10 sec./</t>
  </si>
  <si>
    <t>birght light acceleratesat a high rate of speed.</t>
  </si>
  <si>
    <t>60 MINS+</t>
  </si>
  <si>
    <t>blinking bright light greenish, yellow, red in NW sky on NH MA border. ((NUFORC Note: Possibly Sirius? PD))</t>
  </si>
  <si>
    <t>Lights north over Reno</t>
  </si>
  <si>
    <t>Lightning fast light shoots and disappears in Nashville sky.</t>
  </si>
  <si>
    <t>Two faint lights in the daytime sky.</t>
  </si>
  <si>
    <t>Lake Las Vegas Henderson</t>
  </si>
  <si>
    <t>These flew in formation surveying me alone camping in the Nevada desert</t>
  </si>
  <si>
    <t>on or around this date my brother-in-law and I were trashed and up late. not so trashed however as to not know what we were seeing. at</t>
  </si>
  <si>
    <t>Canada, 02:45 AM, Low-pitched hum, Single point of pale blue light, Moved suddenly, Appeared to be ascending, SW to NW</t>
  </si>
  <si>
    <t>5 min maybe more</t>
  </si>
  <si>
    <t>Stable bright light in the sky, could see that it wasn't an airplane, and did not blink, then it went away from west to east.</t>
  </si>
  <si>
    <t>bright orb, moving extremely fast , no trails behind it</t>
  </si>
  <si>
    <t>Bellows Falls</t>
  </si>
  <si>
    <t>A star-like object appears close to the sun</t>
  </si>
  <si>
    <t>Nassau (Long Island)</t>
  </si>
  <si>
    <t>four white lights in a straight line with one another. ((NUFORC Note: Possible landing lights on airliners?? PD))</t>
  </si>
  <si>
    <t>lights cedar falls</t>
  </si>
  <si>
    <t>2 small bright objects moving very fast and doing 360's around each other.</t>
  </si>
  <si>
    <t>Single white light moved accross the horizon then vanished</t>
  </si>
  <si>
    <t>Sudden lights east of Vegas</t>
  </si>
  <si>
    <t>The craft was moving faster than I have ever seen anything move in my entire life.</t>
  </si>
  <si>
    <t>Two bright quickly moving lights. Daylight sighting.</t>
  </si>
  <si>
    <t>3 hovering flashing lites</t>
  </si>
  <si>
    <t>A strange formation of bright scintillating lights bobs up and down in the skies over the Lake Columbia.</t>
  </si>
  <si>
    <t>Brick/Lakewood/Toms River</t>
  </si>
  <si>
    <t>Strange lights over Parkway in Ocean County.</t>
  </si>
  <si>
    <t>3 lights in the shape of a triangle north of Tucson, AZ</t>
  </si>
  <si>
    <t>a few seconds, three time</t>
  </si>
  <si>
    <t>Three lights were seen in the western sky three times over the course of fifteen minutes in and near Elwood, Indiana.</t>
  </si>
  <si>
    <t>30 min plus</t>
  </si>
  <si>
    <t>Lights in the east sky with very strange flight patterns</t>
  </si>
  <si>
    <t>Bright star size pulsing object moves accross sky in westerly direction</t>
  </si>
  <si>
    <t>Palmerston North</t>
  </si>
  <si>
    <t>I filed a report back in march and its not on your march or april update ..was for Abilene Texas ..</t>
  </si>
  <si>
    <t>((PROBABLE HOAX))Blue Orb Followed By Jet</t>
  </si>
  <si>
    <t>VIEWED WHAT LOOKED LIKE A SHOOTING STAR BUT IT MOVED AND BECAME BRIGHTER AND DIMMER.</t>
  </si>
  <si>
    <t>10-15 lights over hedgesville, WV</t>
  </si>
  <si>
    <t>1 min. (approx.)</t>
  </si>
  <si>
    <t>Triangle, lights, N. Phoenix, AZ, spring 05.</t>
  </si>
  <si>
    <t>Larger orange light emitting smaller orange lights</t>
  </si>
  <si>
    <t>Four Dancing Lights in the Clouds</t>
  </si>
  <si>
    <t>less than 1.5 minutes</t>
  </si>
  <si>
    <t>Strange Sighting over Souderton, PA.</t>
  </si>
  <si>
    <t>Port Royal</t>
  </si>
  <si>
    <t>glowing human shaped figures sighted in wooded area.</t>
  </si>
  <si>
    <t>Bright light with a consistent vertical then horizontal movement and then stops and starts all over again.</t>
  </si>
  <si>
    <t>Auburn/Lewiston</t>
  </si>
  <si>
    <t>2 sightings: 40 sec. and</t>
  </si>
  <si>
    <t>Videotaped bright white ball of light travelling at a high speed across the horizon at two separate times, 10 min apart in 2 locations.</t>
  </si>
  <si>
    <t>A bright lights bursts into 4 or 5 other lights then dissappears.</t>
  </si>
  <si>
    <t>Strange lights over Mayfield</t>
  </si>
  <si>
    <t>Sherrodsville</t>
  </si>
  <si>
    <t>Unexplained light in the sky.</t>
  </si>
  <si>
    <t>Kennebec</t>
  </si>
  <si>
    <t>my friend and i saw one hovering near them in a blueberry field</t>
  </si>
  <si>
    <t>The light moved quickly across the sky to the East.</t>
  </si>
  <si>
    <t>About 6 lights forming one solid light then pulling apart from each other in every direction.</t>
  </si>
  <si>
    <t>I saw a bright object very high in the night sky.Just appeared and the light entensified ((NUFORC Note: Iridium satellite flare? PD) )</t>
  </si>
  <si>
    <t>gigantic light over field</t>
  </si>
  <si>
    <t>Off-white ball zoomed across the southern sky</t>
  </si>
  <si>
    <t>Early this Sunday, at approximately 12:05am, while meditating, I saw a very bright object in eastern sky over Lacey, Washington. The o</t>
  </si>
  <si>
    <t>Joyce</t>
  </si>
  <si>
    <t>5--6 seconds</t>
  </si>
  <si>
    <t>Large meteor shoots low over horizon S to N then hits earth with several explosions (no sound heard) lighting the sky at 7:45 pm 3/12/</t>
  </si>
  <si>
    <t>Not planes satellites or space debri for sure!</t>
  </si>
  <si>
    <t>1 to 2 Hours</t>
  </si>
  <si>
    <t>We were observing a light in the Constellation of Lepus just south of Orion. Light was the size of a star and flashed intermittently.</t>
  </si>
  <si>
    <t>Blinking light moving in different directions</t>
  </si>
  <si>
    <t>Bright red light droping smaller orange lights from underneath, made a u turn heading southeast, dimed then winked out</t>
  </si>
  <si>
    <t>Very bright light traveling over Portland ((NUFORC Note: International Space Station. PD))</t>
  </si>
  <si>
    <t>Bright white light hovering high above the ground, suddenly dissappeared.</t>
  </si>
  <si>
    <t>Coal Hill</t>
  </si>
  <si>
    <t>Return of orange lights in SW sky, different than previous sighting.</t>
  </si>
  <si>
    <t>For three minutes around 0540 hrs I observed two bright lights close to each other in the sky afterwhich the lights disappeared.</t>
  </si>
  <si>
    <t>Claflin</t>
  </si>
  <si>
    <t>Cluster of yellow lights over Holyrood Kansas</t>
  </si>
  <si>
    <t>a very fast moving starlike light, changing direction then color then vanished ((NUFORC Note: Sighting of ISS. PD))</t>
  </si>
  <si>
    <t>bright 'star' shrinks out of sight</t>
  </si>
  <si>
    <t>1 hour 20</t>
  </si>
  <si>
    <t>bright light flying in short jerk movements sort of like in a grid pattern ((NUFORC Note: Possible sighting of Sirius or Jupiter? PD)</t>
  </si>
  <si>
    <t>What did I see last night?</t>
  </si>
  <si>
    <t>bright light became much larger ((NUFORC Note: Probably Iridium satellite. PD))</t>
  </si>
  <si>
    <t>Dunnville, Ontario (Canada)</t>
  </si>
  <si>
    <t>15 mins+</t>
  </si>
  <si>
    <t>Approximately 9:00 PM to 9:15 PM EST, in the southern sky, at approximately 60 degrees from the horizon, there was a very fast moving l</t>
  </si>
  <si>
    <t>Disappearing Lights In The Sky...</t>
  </si>
  <si>
    <t>Lights coming through clouds</t>
  </si>
  <si>
    <t>"star" in an unknown to me, constellation started moving out of the "formation" and down, then another one went right to left.</t>
  </si>
  <si>
    <t>Orange Star that dropped brilliant white lights.</t>
  </si>
  <si>
    <t>Weird star-like object with something dropping off of it.</t>
  </si>
  <si>
    <t>minute or less</t>
  </si>
  <si>
    <t>An unidentified object</t>
  </si>
  <si>
    <t>Oaklawn - Hickory Hills</t>
  </si>
  <si>
    <t>about 5 to 10 minutes</t>
  </si>
  <si>
    <t>I was driving on I294 near OakLawn when I saw a strange light in the sky that strobed white with red and green every few seconds.</t>
  </si>
  <si>
    <t>5 lights hover in a circle around one odd shaped lighted object in Sumner, Washington</t>
  </si>
  <si>
    <t>at lease 30 minutes</t>
  </si>
  <si>
    <t>March 1, 2005 outside of Dewitt IA on I30, there were 6 lights grouped into 2 triangular configurations near the eastern horizon</t>
  </si>
  <si>
    <t>2 star-like ufos criss-cross near university of washington campus.</t>
  </si>
  <si>
    <t>Pale green light moving slowly from west to east and then going straight up at a very fast speed and disappered.</t>
  </si>
  <si>
    <t>landing of unidentified object</t>
  </si>
  <si>
    <t>((NUFORC Note: We have amended the date above. We suspect a sighting of Sirius. PD)) Unusual ball(s) of light in Montana sky</t>
  </si>
  <si>
    <t>Ball of light floating in mid air at nightime then slowly fades away. ((NUFORC Note: Possible sighting of Sirius?? PD))</t>
  </si>
  <si>
    <t>Follow-up to report of orange lights sighted from Coal Hill, 02/24/05. Date 03/06/05. The acquisition of a detailed county map o</t>
  </si>
  <si>
    <t>Sporatic, flare-like, orange lights lasting for 2-3 seconds at an azimuth of roughly 240 to 250 degrees at an altitude of 10 to 20 degr</t>
  </si>
  <si>
    <t>Update to previous report of orange lights sighted in western Arkansas.</t>
  </si>
  <si>
    <t>Strange green rotating lights appearing over Shoreline.</t>
  </si>
  <si>
    <t>Bright object observed and photographed</t>
  </si>
  <si>
    <t>Bright, constant white light with lesser lights flashing in the colors of magenta, green, blue, and purple in the SW sky. ((Sirius??))</t>
  </si>
  <si>
    <t>Weird light formation with blue "explosions?"</t>
  </si>
  <si>
    <t>Bright orange light low in night sky</t>
  </si>
  <si>
    <t>Outside smoking as always and starring at the stars, and noticed on orangish colored one. After looking at it for a few seconds it Zig</t>
  </si>
  <si>
    <t>I looked up while walking and saw what I assumed was a meteor but as I watched it made several changes in course, not radical, neverthe</t>
  </si>
  <si>
    <t>45 MINS</t>
  </si>
  <si>
    <t>((HOAX??)) MULTIDIMENTIONAL BEINGS SEEN WITH "BLUE MIST" FROM SEE THROUGH SHIP.</t>
  </si>
  <si>
    <t>Huge light in the sky,that seemed to be stationary for several minutes.</t>
  </si>
  <si>
    <t>4 dancing lights ((NUFORC Note: Possibly advertising lights. PD))</t>
  </si>
  <si>
    <t>Blue light in the shape of a cross captured by my camera.</t>
  </si>
  <si>
    <t>2.5minutes app.</t>
  </si>
  <si>
    <t>red dot , way too fast for man kind, no sound .figure eights in sky 1x then shot and see like a cartoon/IM A PILOT MY SELF...</t>
  </si>
  <si>
    <t>Flashing Vertical Beam of White Light from an unknown source</t>
  </si>
  <si>
    <t>Mt. Gilead</t>
  </si>
  <si>
    <t>LOW LIGHTS AND STRANGE OBJECT(S) IN RURAL AREA AGAIN! UNMISTAKEABLY STRANGE.</t>
  </si>
  <si>
    <t>Witnessed a strange light in the sky, a dark bright blue that blended with the sky.</t>
  </si>
  <si>
    <t>bright light hovering in the sky over lakin west virgina</t>
  </si>
  <si>
    <t>Bright multicolored light in Nelson/LaRue County</t>
  </si>
  <si>
    <t>Six lights appear above Harrisburg skyline</t>
  </si>
  <si>
    <t>several unexplained, fast moving lights in the Rockport, Texas sky disappear after black laser beam is shot into sky</t>
  </si>
  <si>
    <t>I went to take my break from work and I walked out on a balcony for a smoke and looked up in the sky to see if the predicted weather w</t>
  </si>
  <si>
    <t>2 objects observed traveling across one quarter of the sky past the position of Saturn</t>
  </si>
  <si>
    <t>Three objects flew from one cloud to the other leaving a "c"ish opening where the cloud appeared to have been disturbed.</t>
  </si>
  <si>
    <t>Seldon</t>
  </si>
  <si>
    <t>Inigo, green-blue light decends from sky south to north near the corner of route 83 and middle country road.</t>
  </si>
  <si>
    <t>out my window in nyc i saw two very distinct small white lights in the sky moving like butterflys together</t>
  </si>
  <si>
    <t>a bright object, moonish, hovered then moved straight upward</t>
  </si>
  <si>
    <t>Orange light slowly travels across the sky and rapidly ejects smaller lights downward from it, before disappearing.</t>
  </si>
  <si>
    <t>2 orange lights moving in circular motion in the middle of the night</t>
  </si>
  <si>
    <t>3rd witness report on Whitehorse, Yukon sighting of Feb 5/05</t>
  </si>
  <si>
    <t>Honoluu</t>
  </si>
  <si>
    <t>the bright star like object was initially motionless and then proceeded westward very slowing and gradually made and slow N/E arc</t>
  </si>
  <si>
    <t>Saw a strange thing in the early morning sky Saturday morning February 5, 2005. It looked like a comet southeast of Fort Smith over For</t>
  </si>
  <si>
    <t>strange lights in benson arizona</t>
  </si>
  <si>
    <t>Light was about the size of a BB held at arms length</t>
  </si>
  <si>
    <t>1 sec or less</t>
  </si>
  <si>
    <t>We saw a white, steady light move across the Northern sky from East to West in less than 1 second in Tucson, Az.</t>
  </si>
  <si>
    <t>Two sets of blinking lights in the sky. Can be seen on clear nights.</t>
  </si>
  <si>
    <t>Bright Bluegreen LIght</t>
  </si>
  <si>
    <t>6PM till after 7PM</t>
  </si>
  <si>
    <t>As I steped outside to the front of my house I saw what I thought was the radio tower of the mountain(Beacon MT.) it started to move sl</t>
  </si>
  <si>
    <t>Still there, 1/2 an hour</t>
  </si>
  <si>
    <t>Looks like a normal star, but moves around. No other star around it does that.</t>
  </si>
  <si>
    <t>Has anyone else in RI, CT or MA seen this?</t>
  </si>
  <si>
    <t>Distant dancing lights in blue sky outside 737 window.</t>
  </si>
  <si>
    <t>Nighttime UFO sighting in east Pierce County, wa</t>
  </si>
  <si>
    <t>Stationary object off US 101, blinding lights flashing and then disappeared.</t>
  </si>
  <si>
    <t>Bright red light floating almost overhead in western Mesa, AZ - just to the SE a little. Floated/moved slowly until it vanished.</t>
  </si>
  <si>
    <t>red rotating lights that drop</t>
  </si>
  <si>
    <t>bright light disappears with no trace</t>
  </si>
  <si>
    <t>Leaving my girlfriend's grandparents house, noticed a blinking whitish light moving to the northwest. Thought that it was a plane, but</t>
  </si>
  <si>
    <t>object emitting a brilliant solid white light beam in a reverse triangle pattern</t>
  </si>
  <si>
    <t>According to the speed and the trace ther moved, they should not be airplane.</t>
  </si>
  <si>
    <t>Stationary light with increasing brightness - then dimming and moving away to the west.</t>
  </si>
  <si>
    <t>Bright Orange light moving slowly across the sky</t>
  </si>
  <si>
    <t>New Carrollton</t>
  </si>
  <si>
    <t>Observed burst of bluish light at cloud level at 0632 on 25 JAN 05.</t>
  </si>
  <si>
    <t>Bright white light ,non flashing,leading in front of two airliners.</t>
  </si>
  <si>
    <t>Large green light dropping over San Antonio</t>
  </si>
  <si>
    <t>Bright greenish blue light dropping down(southern horizon) and gone. I expected to hear a big bang, but alas, it was silent.</t>
  </si>
  <si>
    <t>Bright light, moving faster than the planes close by!!!</t>
  </si>
  <si>
    <t>unknown was stil going</t>
  </si>
  <si>
    <t>A Red Flashing Light</t>
  </si>
  <si>
    <t>My husband and I witnessed 4 spinning white lights,which changed to 1 spinning light while traveling north at tree top level .</t>
  </si>
  <si>
    <t>Bright White Light Moving Slower Then Normal Aircraft.</t>
  </si>
  <si>
    <t>Bruce</t>
  </si>
  <si>
    <t>It almost looked as if the moon had a shadow and it was falling straight to earth</t>
  </si>
  <si>
    <t>Wierd light spotted in Brooksville, Florida ((NUFORC Note: Report is not inconsistent with a sighting of the star, Sirius. PD))</t>
  </si>
  <si>
    <t>Heading south on Route 1 toward Lewes, Delware, I observed 4 solid red lights in a chevron formation. They did not move, remaining sta</t>
  </si>
  <si>
    <t>bright speck of light moves in strange path in western sky of pacific beach</t>
  </si>
  <si>
    <t>I observed an object with red, blue and white lights in the sky northwest of Olathe, KS, that did not move for a period of 30 minutes.</t>
  </si>
  <si>
    <t>Two sets of falling object fell over the north part of San Antonio, seemed like two sets of car headlights racing towards the surface</t>
  </si>
  <si>
    <t>level points of light that dissapeared.</t>
  </si>
  <si>
    <t>Bullet County (I-65)</t>
  </si>
  <si>
    <t>Light and cellular disruption.</t>
  </si>
  <si>
    <t>two hazy lights circling in the sky, joining, and disappearing.</t>
  </si>
  <si>
    <t>Five red lights pass in formation over DuPage County IL, from North to South , on Jan 13 at 9:20 pm.</t>
  </si>
  <si>
    <t>Two nocturnal lights almost intersect - one becomes ten times brighter.</t>
  </si>
  <si>
    <t>Orange star-like ball of light, erratic motion, no noise.</t>
  </si>
  <si>
    <t>at least 10 Min</t>
  </si>
  <si>
    <t>Red flashing lights hovering over a body of water.</t>
  </si>
  <si>
    <t>Similar to previous night sighting, same time of day, same area of the sky. Bright light over ocean.</t>
  </si>
  <si>
    <t>UFO Sighting in Southern California I live thirty minutes from the border of Mexico. At about 2005 as I was walking my dog late at</t>
  </si>
  <si>
    <t>Set of four frosty lights that revolved very fast within a shape of plus sign, zoomed across sky at warp speed.</t>
  </si>
  <si>
    <t>Bright light over ocean that was later joined by another. Both meandered around each other before disappearing.</t>
  </si>
  <si>
    <t>Fast moving bright Light leaves contrail</t>
  </si>
  <si>
    <t>Light moving fast over Chicago</t>
  </si>
  <si>
    <t>Two sets of red lights loop around the sky before disappearing.</t>
  </si>
  <si>
    <t>Object moving across CA sky Jan 4th 2005 7:10PM</t>
  </si>
  <si>
    <t>Lights in Calabasas, California</t>
  </si>
  <si>
    <t>Amber/Orange lights hover in Charlotte sky</t>
  </si>
  <si>
    <t>cluster of 5 circular white lights</t>
  </si>
  <si>
    <t>white light similar to satellite traveling high over Seattle</t>
  </si>
  <si>
    <t>A bright green light streeked from the sky down to a mountain.</t>
  </si>
  <si>
    <t>Two objects with pulsating lights in Seattle over Puget Sound.</t>
  </si>
  <si>
    <t>Three red lights float across the sky and disappear..no sound.</t>
  </si>
  <si>
    <t>Four individual lights moving rapidly across the night sky, at common interval, all in same direction</t>
  </si>
  <si>
    <t>Route 202</t>
  </si>
  <si>
    <t>Cluster of lights fade then disappear</t>
  </si>
  <si>
    <t>New Year's Day around 1:30 a.m two redish/yellowish/orange lights appear in the sky, one after the other diasappears</t>
  </si>
  <si>
    <t>2 red lights in San Diego New Years eve (around 11:55pm - till midnight)</t>
  </si>
  <si>
    <t>Point of light</t>
  </si>
  <si>
    <t>Two hovering lights above Anchorage, Alaska</t>
  </si>
  <si>
    <t>The objects stayed in the sky without moving.</t>
  </si>
  <si>
    <t>I COULDN'T BELIEVE MY EYES</t>
  </si>
  <si>
    <t>I SEEN A LIGHTS HOVERING IN MORNING ABOVE HIGHWAY, THEN WENT UP INTO SKY.</t>
  </si>
  <si>
    <t>Red light in the Sky</t>
  </si>
  <si>
    <t>at least 1 1/2 hrs</t>
  </si>
  <si>
    <t>Very bright object low in the evening sky that seemed to spin while emitting light in many different colors.</t>
  </si>
  <si>
    <t>I saw a white light in the sky flare brightly, then dim, then flare again, less brightly, then disappear.</t>
  </si>
  <si>
    <t>Fireball in Desert near Baker, Ca.</t>
  </si>
  <si>
    <t>i saw lights blinking in weird formation and it was hovering next to the car. ((NUFORC Note: Student report. PD))</t>
  </si>
  <si>
    <t>Slow Moving , Gold in Color,Started to Flash and Dropped a Light same in color as the object continued slow without any noise</t>
  </si>
  <si>
    <t>The bright white light moved at high speed from the sky down to the horizon and then horizontally across the treeline.</t>
  </si>
  <si>
    <t>shooting star which stopped and suddenly shot upward</t>
  </si>
  <si>
    <t>11 huge glowing lights over Southern Michigan</t>
  </si>
  <si>
    <t>UFO hiding in star constellation</t>
  </si>
  <si>
    <t>Incredibly fast moving bright light in an oscilloscope-like path</t>
  </si>
  <si>
    <t>Farmers</t>
  </si>
  <si>
    <t>very bright object in sky, no movement, 2 bright headlight shape with faint light in center.</t>
  </si>
  <si>
    <t>Veedersburg</t>
  </si>
  <si>
    <t>At 12:15AM a large extremely bright object in the northern sky was slowly moving south. As it moved closer, its size appeared even gre</t>
  </si>
  <si>
    <t>It was 4:25 a.m. on Wednesday 12/15/04 and I was preparing to set out for work. I had taken some water outside to de-ice my truck winds</t>
  </si>
  <si>
    <t>Light above South Mountain, Phoenix</t>
  </si>
  <si>
    <t>Bright orange light flares, changes into tight cluster of blinking lights that moves erratically over Brooklyn, Michigan.</t>
  </si>
  <si>
    <t>A strange sound appeared to be coming from something hovering over our house. As soon as it came it all of a sudden stopped.</t>
  </si>
  <si>
    <t>More night sky activity in Salters</t>
  </si>
  <si>
    <t>unusual light in sky</t>
  </si>
  <si>
    <t>Sonic boom in Myrtle Beach</t>
  </si>
  <si>
    <t>Red light across the sky</t>
  </si>
  <si>
    <t>lights circling inside clouds over Nashville</t>
  </si>
  <si>
    <t>Three lights in form of triangle in sky west of Fort Worth disappeared completely. Two were brilliant white &amp; one orange.</t>
  </si>
  <si>
    <t>15 - 20 sec.</t>
  </si>
  <si>
    <t>Huge glowing green object in Northern VA. ((NUFORC Note: Possible meteor. PD))</t>
  </si>
  <si>
    <t>12 brilliant silver orbs surge from the cloud cover</t>
  </si>
  <si>
    <t>Small light heading north got brighter then flashed and headed south.</t>
  </si>
  <si>
    <t>1Hr 15 Min</t>
  </si>
  <si>
    <t>Bright orbs appeared in the sky, bigger than stars and much brighter,also bigger than plane lights.</t>
  </si>
  <si>
    <t>moving vanishing star</t>
  </si>
  <si>
    <t>Strange Lights over Mariposa California.</t>
  </si>
  <si>
    <t>Orange lights with many strobes over ocean in Surfside.</t>
  </si>
  <si>
    <t>Orions belt, Brighter than I ever saw anything, then two aircrafts departed in opposite directions from it.</t>
  </si>
  <si>
    <t>Goldbar</t>
  </si>
  <si>
    <t>there were 3, bright glowing objects hoovering in the pitch black sky.</t>
  </si>
  <si>
    <t>A bright green light with a quick burst of speed infront of my car while I was driving</t>
  </si>
  <si>
    <t>strange lights over washington county tennessee</t>
  </si>
  <si>
    <t>Saw the same lights again tonight that we saw on October 20, 2004.</t>
  </si>
  <si>
    <t>Unseen Lights In The Sky</t>
  </si>
  <si>
    <t>less than a sec</t>
  </si>
  <si>
    <t>A beam of light like a firefly makes but at a way larger scale</t>
  </si>
  <si>
    <t>The lorain county airport is literally in my back yard. the object that i saw was a pulsing light of a full spectrum of colors. the o</t>
  </si>
  <si>
    <t>about 7 or 8 seconds</t>
  </si>
  <si>
    <t>A bright green, flourescent light that traveled at a very rapid speed leaving a trail and changed direction rapidly before disappearing</t>
  </si>
  <si>
    <t>approximately 5 seconds e</t>
  </si>
  <si>
    <t>object in the vacinity of the airplane that appeared to be a bright orange light, similar to what you would see as the sun rise reflect</t>
  </si>
  <si>
    <t>Sutherland</t>
  </si>
  <si>
    <t>A quiet light apeared to observe us as we were coon hunting near the river.</t>
  </si>
  <si>
    <t>Bright flashing point of light</t>
  </si>
  <si>
    <t>Two lights observed in north sky</t>
  </si>
  <si>
    <t>Two white, pinpoint lights at approximately 20,000 feet for 15 minutes</t>
  </si>
  <si>
    <t>Glowing orange orb moving at high speed and changing direction over city of Pittsburgh, PA</t>
  </si>
  <si>
    <t>Reed Spring</t>
  </si>
  <si>
    <t>aprox. 2 hrs</t>
  </si>
  <si>
    <t>5:30 met friend to go to work. he is talking about light he has been watching in the south and also another much brighter light in the</t>
  </si>
  <si>
    <t>Strange lights hovered low in the sky then accelerated quickly from Longmont CO to Boulder.</t>
  </si>
  <si>
    <t>Zig-zagging starlike object.</t>
  </si>
  <si>
    <t>The lights seem to make some what of a large triangle</t>
  </si>
  <si>
    <t>Bright white light seen traveling N to S for 1-2 min., with apparent fighters in area immediately afterwards.</t>
  </si>
  <si>
    <t>It was a bright white light the flaoted 300 yards over our head and stayed in the same area all the time. It would dissaper then reappe</t>
  </si>
  <si>
    <t>45-55SEC.</t>
  </si>
  <si>
    <t>FAST MOVING UNDULATING LIGHT.RO</t>
  </si>
  <si>
    <t>While watching International Space Station from Northern Idaho on Nov. 28th, 2004, observed Extremely bright light to the left.</t>
  </si>
  <si>
    <t>Bright light outside of Edmonton/Sherwoodpark</t>
  </si>
  <si>
    <t>Orange object over Key West, Florida</t>
  </si>
  <si>
    <t>Two very bright solid orange lights fly overhead with no sound.</t>
  </si>
  <si>
    <t>An object resembling a satalitte moving north, changes directions and heads straght up and fades into the sky.</t>
  </si>
  <si>
    <t>My friends and I saw up to 40 lights in the North Texas sky.</t>
  </si>
  <si>
    <t>A moving light observed. ((NUFORC Note: Possible overflight and sighting of the ISS. PD))</t>
  </si>
  <si>
    <t>4 lights moving across the moon</t>
  </si>
  <si>
    <t>Light followed car from start of journey to destination, stopping when vehicle stopped and so forth.</t>
  </si>
  <si>
    <t>San Marcos &amp; Escondido</t>
  </si>
  <si>
    <t>SMALL ORANGE LIGHT - flew low over Hwy 78 and then South along I-15 (nearly overhead) with seemingly no visible craft attacted to it.</t>
  </si>
  <si>
    <t>Orange Light over Highway 78</t>
  </si>
  <si>
    <t>UFO TWICE ABOVE MY HOUSE.</t>
  </si>
  <si>
    <t>Fast light approaches me and I shoot 2 Quicktime clips of it passing overhead while driving!</t>
  </si>
  <si>
    <t>Night-time sighting of UFO over Midtown NYC. ((NUFORC Note: Possible landing light on an airliner approaching local airport? PD))</t>
  </si>
  <si>
    <t>Western Shore (Canada)</t>
  </si>
  <si>
    <t>I observed a bright light off in a distance over the water. The object would steadily and slowly move over the ocean and over oak islan</t>
  </si>
  <si>
    <t>0230 Light sighted in the southern sky near Banbury Cross Subdivision. Appeared to be a spherical shape and was still like a star. 0</t>
  </si>
  <si>
    <t>bright light ,then circled by 4 other objects moving fast then stopping</t>
  </si>
  <si>
    <t>On or about this date i caught a freght train out of las vegas as i was leaveing town headed west towards la i noticed that the light</t>
  </si>
  <si>
    <t>Light explodes in sky above Canistota, SD. ((NUFORC Note: Possible meteor from the Leonid meteor shower. PD))</t>
  </si>
  <si>
    <t>3 lights, triangular shape at first then moved randomly while changing colors - red, blue, green, yellow</t>
  </si>
  <si>
    <t>clusters of low-flying white lights moving rapidly in formation, silent.</t>
  </si>
  <si>
    <t>Photographic anomaly</t>
  </si>
  <si>
    <t>5 minutes of visability, 45 degrees high, moving from the northeast to the southwest</t>
  </si>
  <si>
    <t>3 Golden Lights, Appear and Disappear</t>
  </si>
  <si>
    <t>On November 15, 2004, in Placerville, California, My daughter and I had both gone to bed. Right when I was just about to fall asleep I</t>
  </si>
  <si>
    <t>Hovering formation of lights, dimming and brightening just above treeline</t>
  </si>
  <si>
    <t>Isaw a bright light in the sky moving fast for 5 seconds then stop ,became brighter,then disappear</t>
  </si>
  <si>
    <t>White pulsing light</t>
  </si>
  <si>
    <t>I was standing outside having a cigarette, and saw a red light on the horizon. It was south and it zigzagged</t>
  </si>
  <si>
    <t>Fire colored orange lights spotted in Circleville, OH.</t>
  </si>
  <si>
    <t>Fast, flickering, ball of red and white lights seen in the northern sky traveling I57 near Peotone, Illinois</t>
  </si>
  <si>
    <t>5 minutes[still going]</t>
  </si>
  <si>
    <t>threr were two distinct ships i even saw one turn and a flash off the metal shined from the other ship</t>
  </si>
  <si>
    <t>Bright red orb found amongst 9 U.S. jets in Warren, Ohio!!!!!!!</t>
  </si>
  <si>
    <t>Duncansville/Altoona</t>
  </si>
  <si>
    <t>Redish Pink light moved at signifigant speed</t>
  </si>
  <si>
    <t>I have seen this twice, both times with witnesses, but i failed to report it the first time. i saw the first one a few days before it</t>
  </si>
  <si>
    <t>Bright Red Light moving strangely over Van Nuys and then Bolting away fast.</t>
  </si>
  <si>
    <t>Saw a big light in sky moving a bit and then it left VERY quickly.</t>
  </si>
  <si>
    <t>approx. 5 mins</t>
  </si>
  <si>
    <t>My husband and I were driving south on Interstate 29 going to Sioux Falls. When we were about 6-7 miles north, of the city, I was looki</t>
  </si>
  <si>
    <t>MISSOURI INVESTIGATORS GROUP Report: I noticed a very bright light aprox. 10 degrees on the southern horizon.</t>
  </si>
  <si>
    <t>Three red lights equally spaced one on top of another in Eastern Sky</t>
  </si>
  <si>
    <t>3 glowing dual colored lights above southern Minnesota town</t>
  </si>
  <si>
    <t>A BALL OF LIGHT DECENDING FROM SOUTH TO NORTH</t>
  </si>
  <si>
    <t>Fort Belvoir</t>
  </si>
  <si>
    <t>3-4+ seconds</t>
  </si>
  <si>
    <t>Small accelerating round object, intensly bright at its center.</t>
  </si>
  <si>
    <t>Bright light stays in one spot for a few seconds then dims and disappears within 3 sec.</t>
  </si>
  <si>
    <t>TWO BRIGHT LIGHTS TRAVELING IN OPPOSITE DIRECTIONS</t>
  </si>
  <si>
    <t>An irregular flight pattern zig zagging then back and forth and up and down with a light as bright as a star</t>
  </si>
  <si>
    <t>A series of 4 lights appearing and disappearing in night sky, one at a time, in a straight line formation.</t>
  </si>
  <si>
    <t>Tonight we witnessed two, very bright, orange colored, lights appeareing in the north east sky, side by side. One appeared on the left,</t>
  </si>
  <si>
    <t>Rotating Lights in the sky</t>
  </si>
  <si>
    <t>While driving home from work there was a BRIGHT light blinking red,blue, and white stationary high above the "mountain". After being ho</t>
  </si>
  <si>
    <t>Bright orangish ball of light in northern desert....</t>
  </si>
  <si>
    <t>Bright stationary orange lights spotted in the North Western sky 35 miles east of Lafayette</t>
  </si>
  <si>
    <t>1 Bright orange light appeared in the sky. Faded out, and appeared elsewhere in the northwestern sky. Up to 3 or 4 lights at a time--Ra</t>
  </si>
  <si>
    <t>Rapidly moving object.</t>
  </si>
  <si>
    <t>Momentary flash of 7 bright lights near Saddle Rock</t>
  </si>
  <si>
    <t>green light travelled through clouds for 8 seconds then exploded.</t>
  </si>
  <si>
    <t>@ Bright lights in the Morning sky caught my eye.</t>
  </si>
  <si>
    <t>Very unusual "star" to the SE Seattle sky ((NUFORC Note: Venus?? PD))</t>
  </si>
  <si>
    <t>large bright white light</t>
  </si>
  <si>
    <t>2 TO 3 MINS</t>
  </si>
  <si>
    <t>light zig zags irradicaly in various directions at high rate of spead, (high altitude)</t>
  </si>
  <si>
    <t>unidentified light source seen moving in rapid "zig-zag" motions across clear night sky</t>
  </si>
  <si>
    <t>7 bright yellow stationary lights for four to five minutes that extinguished one by one observed over farmland.</t>
  </si>
  <si>
    <t>On 11/03/04 at 16:29 hours I used a Canon Power Shot A40 digital camera (1600x1200 resolution)to photograph a parked Union Pacific Rail</t>
  </si>
  <si>
    <t>Brohman</t>
  </si>
  <si>
    <t>Flashing light making zig-zag patterns in sky, as well as hovering.</t>
  </si>
  <si>
    <t>Two bright lights in sky- North Phoenix area- early morning November 2nd</t>
  </si>
  <si>
    <t>Two brilliant white lights hovered in the Southeast near Malibu Canyon and slowly faded at the same time</t>
  </si>
  <si>
    <t>Three triangle red lights, then moved into one horizontal line, all three disappeared at one time</t>
  </si>
  <si>
    <t>Looking south from my back deck, a bright "star" caught my eye last night. What drew my attention at first was how it sparkled, changi</t>
  </si>
  <si>
    <t>Three intense red lights floated across the sky, at times in a triangle, at times in a straight line. There was no noise, and nearby he</t>
  </si>
  <si>
    <t>2 orange quick moving lights</t>
  </si>
  <si>
    <t>Two orangish balls of light</t>
  </si>
  <si>
    <t>A orangeish red light in the sky above Tinley Park Illinois around 171st street and 88th Ave. 10/31/04 about 9:30pm.</t>
  </si>
  <si>
    <t>2nd time tonight-now a single red light in the Eastern sky of Tinley Park, IL</t>
  </si>
  <si>
    <t>3 red lights, flying in a single file line</t>
  </si>
  <si>
    <t>Red lights slowly move from East to West and back again</t>
  </si>
  <si>
    <t>Three red lights in a triangle formation float across the sky and disappear.</t>
  </si>
  <si>
    <t>Three balls of red over Tinley Park, IL</t>
  </si>
  <si>
    <t>We saw 3 red lights in the Eastern sky traveling slowly in a straight line to the southeast. They then shifted into an L shape and held</t>
  </si>
  <si>
    <t>3 red blinking lights in triangle formation and barely moving. moving into a single file line and than disapearing one by one. in</t>
  </si>
  <si>
    <t>Red Lights seen from 2 different locations at same time while on phone with family member.</t>
  </si>
  <si>
    <t>At about 8pm central time, October 31, 2004, 3 bright red lights were seen in the Eastern Sky. They started out in a gradual "L" forma</t>
  </si>
  <si>
    <t>Tinley Pk Red lights - have video</t>
  </si>
  <si>
    <t>3 red lights move slow across the sky and fade out one by one</t>
  </si>
  <si>
    <t>Three red lights in the sky in tinley park. They all moved in unision.</t>
  </si>
  <si>
    <t>Three red lights the hovered in a form of a triangle.</t>
  </si>
  <si>
    <t>3red lights sitting still for 20 minutes then moved very slowly and vanished one after another My fiend that I called video taped it.</t>
  </si>
  <si>
    <t>three lights in tinley park</t>
  </si>
  <si>
    <t>Red Lights (UFOS) above Tinley Park, IL on October 31, 2004.</t>
  </si>
  <si>
    <t>The triangular formation of red lights witnessed on Aug.21st in Tinley Park, IL reappeared on Oct. 31st.</t>
  </si>
  <si>
    <t>3 red lights movin E/SE</t>
  </si>
  <si>
    <t>3 red lights sitting still for 20 minutes then moved very slowly and vanished one after another</t>
  </si>
  <si>
    <t>3 red lights that stayed in a triangle formation, moving very slowly then seem to be hovering</t>
  </si>
  <si>
    <t>single light going away</t>
  </si>
  <si>
    <t>3-4 crazy star-like objects moving at very high speeds and direction change. defies convention. I saw over D.C!</t>
  </si>
  <si>
    <t>3 small bright red lights evenly spaced but at a far distance moving in unison then coming together</t>
  </si>
  <si>
    <t>Three red lights seen flying over Tinley Park, IL on Halloween, at least 12 witnesses.</t>
  </si>
  <si>
    <t>3 red lights in formation traveling southeast slowly and faded out one by one.</t>
  </si>
  <si>
    <t>Orland Park/Tinely Park</t>
  </si>
  <si>
    <t>UFO sightings over Orland Park IL and Tinely Park IL</t>
  </si>
  <si>
    <t>I reported this on august 21 about the ufo's over Tinley Pk. and again, they have come back. Tonight 10/31/2004 at 7:45pm 3 more red li</t>
  </si>
  <si>
    <t>Three red lights in a triangle formation moving toward the west and then moving toward the east and disappearing one by one.</t>
  </si>
  <si>
    <t>I think this may have been man made because of the slow speed involved, like drifting in the breeze.</t>
  </si>
  <si>
    <t>3 red lights moving slowy started in triangle and rotaed the form a spaced apart line</t>
  </si>
  <si>
    <t>Three Red Lights Over Tinley Park, 10/31/04</t>
  </si>
  <si>
    <t>red-orange lights - same as reported in august</t>
  </si>
  <si>
    <t>Three red lights return to Tinley Park,Il</t>
  </si>
  <si>
    <t>3 BRIGHT RED LIGHTS IN TRAINGLE FORMATION SITTING STATIONARY IN THE NIGHT SKY</t>
  </si>
  <si>
    <t>103104 Bright Light</t>
  </si>
  <si>
    <t>Less then 10 seconds on a</t>
  </si>
  <si>
    <t>Bright ball of light that dissapears soon after being noticed. Appears almost three times a week.</t>
  </si>
  <si>
    <t>Green streak shooting across sky</t>
  </si>
  <si>
    <t>Several bright lights that appear and travel across the sky and then vanish. ((NUFORC Note: Twinkling stars. PD))</t>
  </si>
  <si>
    <t>Very Bright Lights</t>
  </si>
  <si>
    <t>Red light dividing into 4</t>
  </si>
  <si>
    <t>Object flying over the tree line at the Big Horn Mountains south of Sheridan Wyoming</t>
  </si>
  <si>
    <t>ball of light went faster than speed of light</t>
  </si>
  <si>
    <t>dull red lights in 3 half circles over Geneseo, NY during lunar eclipse of 2004 (red moon)</t>
  </si>
  <si>
    <t>While observing the lunar eclipse from the Courtyard Marriott parking lot (off of Coliseum Dr.) moments ago, I had my first UFO sightin</t>
  </si>
  <si>
    <t>Many lights of different brightness combine, get brighter and disperse.</t>
  </si>
  <si>
    <t>Star-like light in the Eastern sky that came &amp; went - Santa Rosa, California</t>
  </si>
  <si>
    <t>A light in the sky similiar to Haley's comet during sunset 10/26/04 Tuesday evening around 18:00 hours ((NUFORC Note: Star?? PD))</t>
  </si>
  <si>
    <t>On October 24th 2004, my wife and I saw four oblong blurred lights lined up perfectly in the sky</t>
  </si>
  <si>
    <t>bright spot of light</t>
  </si>
  <si>
    <t>up to 20 minutes</t>
  </si>
  <si>
    <t>~ Last night at around 9:30 big bang at the front door. Sounded like someone ran into the door? Or if someone threw a basket ball at it</t>
  </si>
  <si>
    <t>on October 23, 04 my girlfriend and I were driving home from Charlotte NC. Not long after crossing the Greenville county line I noticed</t>
  </si>
  <si>
    <t>What appears to be a star moves across the sky above Ouachita National Forest.</t>
  </si>
  <si>
    <t>Many sightings over years</t>
  </si>
  <si>
    <t>Bright White and Blue light in the sky. 10mins of observation.</t>
  </si>
  <si>
    <t>Four UFO's sighted over WIlliamsville, NY</t>
  </si>
  <si>
    <t>lcraft was nt moving was hovering above the tree line</t>
  </si>
  <si>
    <t>Two stationary bright spots, fading simultaniously for no apparent reason becoming very diim spots of light.</t>
  </si>
  <si>
    <t>Two objects, both red, one appeared to slowly fade, the other moved out of view behind trees in a quick stop/start motion.</t>
  </si>
  <si>
    <t>One minute the ball of light was there and the next moment, it was as though someone slipped a black blanket over it to cover it.</t>
  </si>
  <si>
    <t>1 hr 15 min.</t>
  </si>
  <si>
    <t>Amber lights over Northwest Phoenix</t>
  </si>
  <si>
    <t>Bright orange light seen hovering in sky, disappears and then reappears</t>
  </si>
  <si>
    <t>Star-like lights moving in incredible and unorthodox ways</t>
  </si>
  <si>
    <t>3 lights rotating around each other, changing from red to blue to green.</t>
  </si>
  <si>
    <t>2 Triangles of Light circling around for 15 minutes.</t>
  </si>
  <si>
    <t>over 1 hr.</t>
  </si>
  <si>
    <t>Seen from 29,000 ft-- two "stars" stared moving, parallel to one another, and abruptly stopped 15 sec. later. Faded out.</t>
  </si>
  <si>
    <t>"Star takes off"</t>
  </si>
  <si>
    <t>strange lights were "dancing" in the northe west corner of the sky.</t>
  </si>
  <si>
    <t>South Daytona Beach</t>
  </si>
  <si>
    <t>Bright light shot at me, turned and shot straight up. Sounded like a chopper without the rotor sound.</t>
  </si>
  <si>
    <t>Strange light in the sky. ((NUFORC Note: Possible meteor?? PD))</t>
  </si>
  <si>
    <t>TWO SIGHTINGS OF UNEXPLAINABLE LIGHTS OF DIFFERENT ORGIN</t>
  </si>
  <si>
    <t>un explainable lights moving irradically , changing color and spliting into two lights separated by at least 100 ft.</t>
  </si>
  <si>
    <t>Red blinking light appears three times, changing speed and direction many times before fading away.</t>
  </si>
  <si>
    <t>Bright Red Light</t>
  </si>
  <si>
    <t>East Scarborough (Canada)</t>
  </si>
  <si>
    <t>2 moving lights</t>
  </si>
  <si>
    <t>We watched a faint light, high in the sky, blink every ten seconds and made several changes in direction before gmoving out of sight.</t>
  </si>
  <si>
    <t>Large Orange Sphere's Over Rural Illinois</t>
  </si>
  <si>
    <t>Groves</t>
  </si>
  <si>
    <t>Dancing balls of light over the Texas night sky.</t>
  </si>
  <si>
    <t>BALL OF LIGHT MOVED AROUND IN THE SKY, THEN DISAPPEARED BEHIND MOUNTAINS.</t>
  </si>
  <si>
    <t>Bright orange hued lights that pulsed, faded, disappeared, reappeared. ((NUFORC Note: Possible celestial bodies?? PD))</t>
  </si>
  <si>
    <t>Two big bright lights followed by several smaller lights ((NUFORC Note: We suspect celestial bodies. PD))</t>
  </si>
  <si>
    <t>two orange lights moving in a straight line with each other disapeard</t>
  </si>
  <si>
    <t>More sightings of Pop/Traveling Stars in Mena, Akansas's night skies</t>
  </si>
  <si>
    <t>Starting on October 10, 2004, I have seen an obj. in the sky twice. ((NUFORC Note: We suspect Venus may be one of the objects. PD))</t>
  </si>
  <si>
    <t>50-75 Seconds</t>
  </si>
  <si>
    <t>An orange/yellow star-like cylinder with a hazy, glow transited Florida from SSE to NNW at 30 elevation on 10/12/04 @2327 EDT</t>
  </si>
  <si>
    <t>Glanced at aerial object tonight... thought to could have been a commercial jet, but it was heading south from north, from overhead to</t>
  </si>
  <si>
    <t>Two white lights, two blue-green lights (1/2 the size of the former), all looked like stars visible in the daytime.</t>
  </si>
  <si>
    <t>it was not a satilite</t>
  </si>
  <si>
    <t>Hovering light seen over Williamsville, NY</t>
  </si>
  <si>
    <t>Strongsvilles</t>
  </si>
  <si>
    <t>neon green light or object traveled eastward then fell out of view, no aircraft nearby</t>
  </si>
  <si>
    <t>12-15seconds</t>
  </si>
  <si>
    <t>Light traveling at very high rate of speed across the morning sky.</t>
  </si>
  <si>
    <t>Very intense light, shone through covered windows, absolutely no sound, felt presence before observing.</t>
  </si>
  <si>
    <t>A light moved across the sky in a zig zag way then straightened out and went straight out into space in a matter of seconds.</t>
  </si>
  <si>
    <t>Several UFO's, one bigger one flew right over the car.</t>
  </si>
  <si>
    <t>Shimmering light of many colors, moving in a random pattern, lying low on the W horizon. ((NUFORC Note: Twinkling star? PD))</t>
  </si>
  <si>
    <t>White light in San Diego skies</t>
  </si>
  <si>
    <t>Three fireballs repeated approx. every 30 sec. apart just south of Monticello</t>
  </si>
  <si>
    <t>High altitude red star like light stationary of 5-10 minutes vanished without moving away.</t>
  </si>
  <si>
    <t>four orange-red spotlight-like lights flashing in sequence for approx. 30 seconds over large lake at night.</t>
  </si>
  <si>
    <t>Single object met up with two other objects and all 3 flew in formation. Unique strobe sequence.</t>
  </si>
  <si>
    <t>Bright stars-like objects suddenly appear and them dim...bright star-like objects moving fast and then disappear</t>
  </si>
  <si>
    <t>Horizontal traveling red light.</t>
  </si>
  <si>
    <t>Lights above Hayward, CA</t>
  </si>
  <si>
    <t>This is in response to a similar report from Pottsville, AR that occurred on 12/2/04. On two occasions, I've sighted a similar object i</t>
  </si>
  <si>
    <t>(Unspecified)</t>
  </si>
  <si>
    <t>Cluster of lights w/ large trail of debris</t>
  </si>
  <si>
    <t>Bright moving light spotted east of Montgomery, AL in early a.m. ~2 hours before sunrise</t>
  </si>
  <si>
    <t>Five objects that moved too slowly to be any aircraft that made zero sound with red, green, blue and white lights that went in pattern</t>
  </si>
  <si>
    <t>Extremely bright yellow-orange light zipping across the San Fernando Valley.</t>
  </si>
  <si>
    <t>2 objects seen moving in undefined and strange directions for 15 minutes and then disapeared</t>
  </si>
  <si>
    <t>Prospect Park Brooklyn V shaped formation of lights in broad daylight!</t>
  </si>
  <si>
    <t>Orange light traveling parallel to the Pacific coast emitting streaks of orange light.</t>
  </si>
  <si>
    <t>Observed light at high altitude chane directions in an impossible way.</t>
  </si>
  <si>
    <t>small star sized light moving at high rate of speed, NOT a meteor! Too fast for satellite</t>
  </si>
  <si>
    <t>Strange Crescent Light Phenomena: Davis, CA</t>
  </si>
  <si>
    <t>A bright orange glow floated upward like a balloon but faster than a nearby plane then vanished. My sister and I watched it dissapear.</t>
  </si>
  <si>
    <t>Many erratically moving blinking star-like lights, occaisional bright orange "flares"</t>
  </si>
  <si>
    <t>Very bright light seen in sky - paced my vehicle for 10 -15 minutes. Object acclerated past my vehicle - then stopped and hovered.</t>
  </si>
  <si>
    <t>Side by side cruise over Fresno CA.</t>
  </si>
  <si>
    <t>Driving due West toward Mansfield from Wooster, Ohio on US route 30, I noticed an intense RED light straight ahead, at an altitude some</t>
  </si>
  <si>
    <t>Thorp</t>
  </si>
  <si>
    <t>3-4 horizontal lights in WSW, visible only seconds but bright as moon.</t>
  </si>
  <si>
    <t>4 bright objects taking turns going back and fourth as if playing a game.</t>
  </si>
  <si>
    <t>very brief streak of bright light moving at an incredible speed from south to north over winnipeg.</t>
  </si>
  <si>
    <t>A bright light in the clear night sky disappeared.</t>
  </si>
  <si>
    <t>A very bright multi colored light that shot across the sky and then vanished.</t>
  </si>
  <si>
    <t>I was sitting outside talking to a lady friend of mine when I noticed a starlike object hanging to low in the sky. It sat above the tre</t>
  </si>
  <si>
    <t>Spouse and I saw a silent, bright fast moving light cross the sky, change color to red, then fade completely away.</t>
  </si>
  <si>
    <t>a very bright white and yellow pulsating light emitted a smaller light of same consistancy</t>
  </si>
  <si>
    <t>Bright lights over tree line in Kentucky</t>
  </si>
  <si>
    <t>Very bright lighted orbs, NOT stars hovered in the early morning skies ((Venus??))</t>
  </si>
  <si>
    <t>Very bright light changing from white to blue hovering in the same spot for approx. 20 minutes then disappeared.</t>
  </si>
  <si>
    <t>Shaft of light above Detroit</t>
  </si>
  <si>
    <t>Tess Corners - Lights in Formation</t>
  </si>
  <si>
    <t>pulsing light racing us on the highway outside charlotte, nc</t>
  </si>
  <si>
    <t>SATTELITES MOVE, THESE OBJECTS DID NOT.</t>
  </si>
  <si>
    <t>close encounters 3 times</t>
  </si>
  <si>
    <t>Columbus Junction</t>
  </si>
  <si>
    <t>Distorted lights moving slowly at a high altitude then stopping for 20 to 30 sec. then slow orangish flash and their gone.</t>
  </si>
  <si>
    <t>seconds x 2</t>
  </si>
  <si>
    <t>3 linear yellow lights over Coloma, Wisconsin</t>
  </si>
  <si>
    <t>South Phoenix</t>
  </si>
  <si>
    <t>More amber lights over South Mountain</t>
  </si>
  <si>
    <t>Fast moving object heading South to Northeast.</t>
  </si>
  <si>
    <t>Neon Blue Flashes of light around Perry Ohio Nuclear Power PLant light up night sky and cause power disturbances</t>
  </si>
  <si>
    <t>Browns Point</t>
  </si>
  <si>
    <t>Bright light over South Puget Sound.</t>
  </si>
  <si>
    <t>We saw a bright light that reached intense speeds and had abrupt stops.</t>
  </si>
  <si>
    <t>Single object emitting multi-colored light - red, green, white, blue in a static position in the western sky at about 30 desgrees up fr</t>
  </si>
  <si>
    <t>Shumway</t>
  </si>
  <si>
    <t>Witnessed two bright lights that moved quickly then disappeared only to reappear in the sky approximately 1/4 mile distant at 500 feet.</t>
  </si>
  <si>
    <t>Three lights in western sky over northern AZ</t>
  </si>
  <si>
    <t>Buffalo/Williamsville</t>
  </si>
  <si>
    <t>Unknown light moving above Buffalo/Williamsville area, second sighting in a week</t>
  </si>
  <si>
    <t>Three light able to move very quickly</t>
  </si>
  <si>
    <t>3 or 4 lights in circular or triangular pattern with one trailing behind ((NUFORC: Satellites? PD))</t>
  </si>
  <si>
    <t>Light turning on and off</t>
  </si>
  <si>
    <t>2 bright white lights in clear sky moving north &gt; south direction</t>
  </si>
  <si>
    <t>Light that zigzaged across the sky and dissapeared</t>
  </si>
  <si>
    <t>Trio of lights seen over Buffalo/Williamsville NY</t>
  </si>
  <si>
    <t>Manitoba UFO</t>
  </si>
  <si>
    <t>Bright, color changing first magnitude object hovers and dances for half an hour</t>
  </si>
  <si>
    <t>Lighted object seen near the Bangor Naval Subbase exibiting irrational flight behavior.</t>
  </si>
  <si>
    <t>Boss</t>
  </si>
  <si>
    <t>four orange lights</t>
  </si>
  <si>
    <t>Possible Weather Balloon?</t>
  </si>
  <si>
    <t>Possible metalic object reflected sun's light very brightly for over an hour.</t>
  </si>
  <si>
    <t>Looked out my bedroom window and saw two objects in the sky moving in clockwise motion.</t>
  </si>
  <si>
    <t>Ravenna (Canada)</t>
  </si>
  <si>
    <t>fast light going around a star and up</t>
  </si>
  <si>
    <t>Stationary piercing bright light over Hunter's Crossing Publix drifted over Devil's Millhopper.</t>
  </si>
  <si>
    <t>moving object acossed central california</t>
  </si>
  <si>
    <t>8 - 10 second</t>
  </si>
  <si>
    <t>Group of 15 to 20 lights flying North to South</t>
  </si>
  <si>
    <t>travelling southbound on Highway 67, I saw a very bright light travelling very quickly away from the city. It was very high in the sky,</t>
  </si>
  <si>
    <t>Brightly lit, horizon to horizon in 3 seconds, instantaneous acceleration, erratic random maneuvers. Awesome!</t>
  </si>
  <si>
    <t>Apprx. 15 min.</t>
  </si>
  <si>
    <t>Amber lights appearing over South Mountain repeatedly.</t>
  </si>
  <si>
    <t>I arrived home with my children at approximately 8:25 P.M. and noticed a bright star in the north. At first I thought it was a bright s</t>
  </si>
  <si>
    <t>I was walking to the bus stop on Rome street at around 8:00PM after night school class. Suddenly, a blueish light sphere in the sky cou</t>
  </si>
  <si>
    <t>the lights were hovering and would go on and off and line up in different angles</t>
  </si>
  <si>
    <t>Strange Light Returns</t>
  </si>
  <si>
    <t>quick flashing lights west of anoka minnesota</t>
  </si>
  <si>
    <t>Slow moving, bright light, with no flashing lights. ((NUFORC Note: Possible sighting of the ISS orbiting overhead? PD))</t>
  </si>
  <si>
    <t>Two stars, one bright the other dimmer moving from N to S very close together on 9/11/04 8:40PM</t>
  </si>
  <si>
    <t>((NUFORC Note: Student rept.; address invalid; possible hoax. PD)) Low flying round shaped object with lights around bottom.</t>
  </si>
  <si>
    <t>Vine Grove</t>
  </si>
  <si>
    <t>Colored lights near Brandenburg Kentucky ((NUFORC Note: Possible twinkling star. PD))</t>
  </si>
  <si>
    <t>Fast moving light sighted south of Darien Center, NY several times, by several people</t>
  </si>
  <si>
    <t>NY Bright light no blinking no sound.high altitude but real bright,heading south vanished,,5 min later same object 8:30 p.m L.I.</t>
  </si>
  <si>
    <t>High Altitude Fast Moving light that changed direction 90 degrees in less than a second and continued at same speed.</t>
  </si>
  <si>
    <t>Object at 8:03 p.m. 09/09/2004 object was going from the west to east at about 60 deg from south 40 deg from straight up to south. The</t>
  </si>
  <si>
    <t>bright light that seem to hover and fall repeatedly.</t>
  </si>
  <si>
    <t>5:00 AM Monday Sept. 6, 2004 - 13 orbs of light over 8th Avenue at 26th St. in Manhattan ((NUFORC Note: Venus and stars?? PD))</t>
  </si>
  <si>
    <t>Went over house during hurricane</t>
  </si>
  <si>
    <t>Bright object traveling NE to SW</t>
  </si>
  <si>
    <t>Satellite-like light in night sky making unexpected direction and speed changes</t>
  </si>
  <si>
    <t>Mysterious light seen over Lake Ontario</t>
  </si>
  <si>
    <t>Mojave (Red Rock Canyon Rec.)</t>
  </si>
  <si>
    <t>2 lights moving quickly &amp; erraticly north of mojave ca. (edwards???)</t>
  </si>
  <si>
    <t>Hi, I am writing this for a friend who witnessed 6 red lights about 7pm over Oakland, CA on or about Sept 4th. The red lights changed</t>
  </si>
  <si>
    <t>A shooting bright red light intermittently visible in eastern sky near Saturn.</t>
  </si>
  <si>
    <t>Bright red, plasma-type object seen hovering over Mt. Madonna, are for 45 mins.</t>
  </si>
  <si>
    <t>Pyramid Lake</t>
  </si>
  <si>
    <t>03:am-6:am</t>
  </si>
  <si>
    <t>Sept 4, 2004 sighting of a light over Pyramid Lake Nevada. light was sitting over the lake floating above the water. I watched</t>
  </si>
  <si>
    <t>9:00pm</t>
  </si>
  <si>
    <t>Glowing white ball jet off into sky</t>
  </si>
  <si>
    <t>strange light in the sky. had no directional lights was travling south eastery . witnessed for about 5 minutes then it vanished.</t>
  </si>
  <si>
    <t>the light was at a very high altittude, but had very distinctive colors, It was moving at a very high speed due to the distance covered</t>
  </si>
  <si>
    <t>over 45 mins</t>
  </si>
  <si>
    <t>Two flashing lights following aircraft over NYC on the last night of the RNC 04.</t>
  </si>
  <si>
    <t>Slow moving UFO spotted from Kirkland, WA ((NUFORC Note: Blimp?? PD))</t>
  </si>
  <si>
    <t>For the past few days I and some friends have been gazing at the stars ((NUFORC Note: "Twinkling" star, we wonder?? PD))</t>
  </si>
  <si>
    <t>9/2/04 On a clear blue sky evening I noticed a bright star that seemed to be going straight into the atmosphere.</t>
  </si>
  <si>
    <t>Three smart bright white lights</t>
  </si>
  <si>
    <t>St-Hubert (Canada)</t>
  </si>
  <si>
    <t>Aprox. 1 hour</t>
  </si>
  <si>
    <t>Red lights flying in the sky</t>
  </si>
  <si>
    <t>Approximately 10:45 PM on September 1, 2004 I observed an object moving from east to west while looking out my bedroom window which fac</t>
  </si>
  <si>
    <t>Lights in sky above gulf waters in Destin, FL</t>
  </si>
  <si>
    <t>Very bright star, no tail, moving at the speed of an airplane, then diming to nothing within seconds. ((NUFORC Note: Satellite?? PD))</t>
  </si>
  <si>
    <t>I saw a small point of light meandering in the sky</t>
  </si>
  <si>
    <t>Three bright lights seen in sky</t>
  </si>
  <si>
    <t>Big bright white ball in sky</t>
  </si>
  <si>
    <t>3 NYC professionals saw an oval, slightly green glow that stood still in the sky ((NUFORC Note: Missile launch. PD))</t>
  </si>
  <si>
    <t>blurry bar of light in western sky ((NUFORC Note: Missile launch from Cape Canaveral. PD))</t>
  </si>
  <si>
    <t>Expanding fuzzy white lights in western sky. ((NUFORC Note: Result of earlier missile launch. PD))</t>
  </si>
  <si>
    <t>A different take on the three lights above Tinley Park, IL 0n 08/31/04</t>
  </si>
  <si>
    <t>Light seen of Lake Michigan in Chicago</t>
  </si>
  <si>
    <t>Shortly before 5 a.m., I awoke to the sound of one of my cats making noise upstairs. ((NUFORC Note: We suspect Venus??))</t>
  </si>
  <si>
    <t>2 white lights moving eratically in the sky.</t>
  </si>
  <si>
    <t>Dim, sporadic, fast moving lights over park</t>
  </si>
  <si>
    <t>Tacoma/Spanway</t>
  </si>
  <si>
    <t>Silver and Gold balls of light</t>
  </si>
  <si>
    <t>circling pin point of light</t>
  </si>
  <si>
    <t>Orange Light in the North Sky</t>
  </si>
  <si>
    <t>Exploding, traveling light that traveled far faster and more sparatically than any craft I've seen.</t>
  </si>
  <si>
    <t>A HUGE LIGHT THAT WAS MOVING - THEN IN A SEC WENT DIM LIKE A STAR STILL MOVING</t>
  </si>
  <si>
    <t>A bright light appeared out of a black sky over the ocean then turned orange and dimmed out.</t>
  </si>
  <si>
    <t>another one-Alliance/DFW Tx</t>
  </si>
  <si>
    <t>DFW Tx Alliance Airport area 2 lights moving and dancing in sky</t>
  </si>
  <si>
    <t>Springview</t>
  </si>
  <si>
    <t>Orange and white lights, moving quickly horizontally</t>
  </si>
  <si>
    <t>I saw a bright multi-colored shape of light about 500 feet in the air that hovered then rapidly decended and vanished.</t>
  </si>
  <si>
    <t>The lights moved in reverse, forward, up and down.</t>
  </si>
  <si>
    <t>Bright objects seen for extended periods on cloudy night.</t>
  </si>
  <si>
    <t>Sea Isle</t>
  </si>
  <si>
    <t>light over the ocean in sea isle new jersey ((NUFORC Note: Possible celestial body, or "twinkling" star? PD))</t>
  </si>
  <si>
    <t>Pidgeon Lake (Canada)</t>
  </si>
  <si>
    <t>Did I see crop circles being made?</t>
  </si>
  <si>
    <t>Metallic orange lights over mountains Silver City, New Mexico</t>
  </si>
  <si>
    <t>Denver downtown UFO sighting</t>
  </si>
  <si>
    <t>45 min +</t>
  </si>
  <si>
    <t>Light groupings spotted in northern sky at about 23:45 on 08/22/04. ((Jupiter??))</t>
  </si>
  <si>
    <t>Lovell</t>
  </si>
  <si>
    <t>60-90seconds</t>
  </si>
  <si>
    <t>Very dim flashing white light moving quitely, eratically, and misteriously across the sky.</t>
  </si>
  <si>
    <t>bright light moving slowly that dimmed out and disappeared.</t>
  </si>
  <si>
    <t>Iridescent U.F.O. spotted by four eye witnesses over Northwest Illinois Sunday night at around 7:50 p.m.</t>
  </si>
  <si>
    <t>Round bright star like object lighting up the ground below it. Shot off silently.</t>
  </si>
  <si>
    <t>3 red lights</t>
  </si>
  <si>
    <t>3 bright red lights seen in the sky.</t>
  </si>
  <si>
    <t>3 solid red lights moving slowly across the sky in a triangular formation. 1 light stopped the other 2 rotated around it to form and eq</t>
  </si>
  <si>
    <t>bright red lights moving slowly across the sky</t>
  </si>
  <si>
    <t>In the clear night sky me and my family were contacted by other family to see red lights in sky. THey were huge and they were red. At f</t>
  </si>
  <si>
    <t>3 bright red lights hovering for 30 minutes</t>
  </si>
  <si>
    <t>3 reddish orange lights seen hovering over suburban chicago by hundreds, if not thousands.</t>
  </si>
  <si>
    <t>I saw a red blinking light for about 20 min.</t>
  </si>
  <si>
    <t>there were three red lights that started out in a horizontal line and slowly moved to a vertical line by Each light flashing then movin</t>
  </si>
  <si>
    <t>3 lights flying formation, a 4th trailing, then catching up and speeding away</t>
  </si>
  <si>
    <t>20/ minutes</t>
  </si>
  <si>
    <t>3 bright red lights just hovering in sky, changing formation, before disappering</t>
  </si>
  <si>
    <t>3 Red Lights in Tinley Park, IL SSE Night Sky Hovering with 1 moving towards the others.</t>
  </si>
  <si>
    <t>Four bright white lights in a row, descended sharply and diminished to a flashlight size and winked out and hit ground.</t>
  </si>
  <si>
    <t>Four yellowish lights moving Zeppelin-like across the south Manchester, NH skies, disappearing after 45 minutes.</t>
  </si>
  <si>
    <t>three red lights hovering through the sky</t>
  </si>
  <si>
    <t>Three blinking lights that do not appear to be airplanes</t>
  </si>
  <si>
    <t>An orange vertical column of light in the northeast sky</t>
  </si>
  <si>
    <t>Explanation for column or pillar of orange light in Houston skies</t>
  </si>
  <si>
    <t>3 red lights hovering in tinley park in odd shapes that came together as one and flew away.</t>
  </si>
  <si>
    <t>about 2 or b3 hours</t>
  </si>
  <si>
    <t>Beam of light in NE Houston</t>
  </si>
  <si>
    <t>At Long Beach WA peninsula, on the beach, looking out over the ocean -- bright white/yellow circular light moving at high speed right a</t>
  </si>
  <si>
    <t>large white light, erratic motion over spokane</t>
  </si>
  <si>
    <t>Three red lights (objects) moving in the sky making formations on August 22, 2004.</t>
  </si>
  <si>
    <t>Lights over Tinley Park.</t>
  </si>
  <si>
    <t>3 satellite appearing objects travelling over Langley on two separate nights in triangle formation from north to south.</t>
  </si>
  <si>
    <t>Bethel Island</t>
  </si>
  <si>
    <t>a light in the sky moving fast and disappering</t>
  </si>
  <si>
    <t>We saw a bright yellow light on the ocean moving very quickly north; it faded and then reappeared moving south.</t>
  </si>
  <si>
    <t>Tukwila/Renton</t>
  </si>
  <si>
    <t>i saw four balls of light moving slowly. i turned my head to tell my friend and they were gone.same thin a few days later</t>
  </si>
  <si>
    <t>I saw faint, white lights zipping around high in the sky during a cloudy night.</t>
  </si>
  <si>
    <t>Orange lights in the Casa Grande area in a line formation.</t>
  </si>
  <si>
    <t>Bright light hovers for hours in broad daylight, thousands of people see it.</t>
  </si>
  <si>
    <t>Video of object over the Minneapolis metro area on 8-19-04</t>
  </si>
  <si>
    <t>Bright object in daytime sky, MN</t>
  </si>
  <si>
    <t>BRIGHT LIGHT SHOT THROUGH THE SKY IN MANY DIRECTIONS AND SHOT UP INTO SKY UNTIL UNABLE TO SEE.</t>
  </si>
  <si>
    <t>Metchosin/Sooke Area (Canada)</t>
  </si>
  <si>
    <t>20-minutes</t>
  </si>
  <si>
    <t>Two Unidentified Nocturnal Aerial Lights in the Sooke Hills - Sooke Basin Area, Southern Vancouver Island, British Columbia, Canada</t>
  </si>
  <si>
    <t>as if a star was turned on and off</t>
  </si>
  <si>
    <t>Neon Green glowing ball falls on the Cascade Mountain Range near Sultan on Highway 2.</t>
  </si>
  <si>
    <t>A little glowing moving dot in the middle of the day</t>
  </si>
  <si>
    <t>large bright yellow light and four smaller red,green and blue flashing lights in the eastern sky ((Venus??))</t>
  </si>
  <si>
    <t>The object was flashing white light while moving one direction then changed direction and disappeared</t>
  </si>
  <si>
    <t>Very bright then dim object no flashing lights spotted moving south then back north. It was spotted by a feeling my wife had.</t>
  </si>
  <si>
    <t>2 BRIGHT LIGHTS WITH PLANE FLYING DIRECTLY TOWARDS ONE</t>
  </si>
  <si>
    <t>Red light/streak in sky, unbelievably fast.</t>
  </si>
  <si>
    <t>Very loud sound like a helicopter or plane woke me up in middle of night. Observed a bright large light with beams stationary.</t>
  </si>
  <si>
    <t>Light, moving up down and left to right ((Possibly Jupiter??))</t>
  </si>
  <si>
    <t>It was a reoccuring visual object then followed by an occurrence of thunderous noise in the same area.</t>
  </si>
  <si>
    <t>Star-like object, but to bright to be a star. Hovered in the eastern sky for extensive period of time.</t>
  </si>
  <si>
    <t>Three seperate objects composed of flashing lights moving back and forth across sky.</t>
  </si>
  <si>
    <t>bright red light zig zag across sky then disappear</t>
  </si>
  <si>
    <t>9 to 11 unusual reddish/orange lights which were continuosly changing formation. We are located in Niagara Falls Canada,and these li</t>
  </si>
  <si>
    <t>Ahwatukee-Foothills (Phoenix)</t>
  </si>
  <si>
    <t>approx 5 mins.</t>
  </si>
  <si>
    <t>Odd lights seen in Ahwatukee-Foothills area</t>
  </si>
  <si>
    <t>bright light desaperes and reaperes and then flys over house</t>
  </si>
  <si>
    <t>Saw UFO appear, hover, rise and then disappear</t>
  </si>
  <si>
    <t>Clear blue sky, light moon-shaped object appears twice into different places miles up in the sky.</t>
  </si>
  <si>
    <t>West Lebanon</t>
  </si>
  <si>
    <t>My freind Aaron and I took nightly walks this summer almost every night. We walked the same paths each time through the grave yard and</t>
  </si>
  <si>
    <t>Very bright light that was in the eastern horizon moving west, the light 'turned off' then reapered in the western sky seconds later.</t>
  </si>
  <si>
    <t>light fading and reappearing ((Venus??))</t>
  </si>
  <si>
    <t>Strange light</t>
  </si>
  <si>
    <t>The intensity and smoothness with which it moved and the fact that it stood perfectly still for so long, unwavering.</t>
  </si>
  <si>
    <t>while watching the meteor shower we saw an object cross the sky, stop, and emit a bright light before continuing on in an erratic patte</t>
  </si>
  <si>
    <t>My husband and I went to the "flats" in Cleveland (restaurants and club scene that line both sides of the Cuyahaga River...Left Bank an</t>
  </si>
  <si>
    <t>Bright Light zig zagging in night sky stops continues &amp; disappears.</t>
  </si>
  <si>
    <t>Lake norman U.F.O. chasing us.</t>
  </si>
  <si>
    <t>5 bright lights / orbs floating just below clouds</t>
  </si>
  <si>
    <t>almost a minute</t>
  </si>
  <si>
    <t>A point of light similar to a satellite flew at high speed and made several turns of 90 degrees or less.</t>
  </si>
  <si>
    <t>Bright Light in night sky</t>
  </si>
  <si>
    <t>this light appeard and moved very fast and then dissapeard</t>
  </si>
  <si>
    <t>Star like object spotted in the clear dark heartland skys</t>
  </si>
  <si>
    <t>They made me feel very uncomfortable.</t>
  </si>
  <si>
    <t>Circular shaped light travels quickly across sky in suburbs.</t>
  </si>
  <si>
    <t>blinking lights above Table Top mountain...</t>
  </si>
  <si>
    <t>White satellite or starlike object that did an "S" turn and a loop before disappearing</t>
  </si>
  <si>
    <t>Bright light near Venus</t>
  </si>
  <si>
    <t>half a minuet</t>
  </si>
  <si>
    <t>bright object traviling in the sky for half a min, it was flying over the city and heading for the mountains</t>
  </si>
  <si>
    <t>Bright orange object flying very rapidly to the southwest, no tail and too fast to be meteorite.</t>
  </si>
  <si>
    <t>3-10 min.</t>
  </si>
  <si>
    <t>Many moving constallations flash and disappear into the dark rift of milky way</t>
  </si>
  <si>
    <t>West Hampton</t>
  </si>
  <si>
    <t>Star-like lights visible in daytime sky over beach.</t>
  </si>
  <si>
    <t>6min.</t>
  </si>
  <si>
    <t>Lake Maspenock sighting</t>
  </si>
  <si>
    <t>1 boomerang shaped, bright lighted object...</t>
  </si>
  <si>
    <t>Bright light moving and fading to dark, like high altitude rocket thruster, seen briefly near Cassiopea.</t>
  </si>
  <si>
    <t>Matunuck</t>
  </si>
  <si>
    <t>12-15 golden-white lights equally spaced, unmoving, about a mile from the shore out in the ocean</t>
  </si>
  <si>
    <t>lights arownd south mount.</t>
  </si>
  <si>
    <t>Arox 20 mins</t>
  </si>
  <si>
    <t>small faint star like object crosses the sky from the NW to SW then as the object got farther to the SE it faded and vanished..</t>
  </si>
  <si>
    <t>I looked out my bathroom window to the east (to Oshawa area) and noted a bright light. It was a cloudy night and therefore no stars co</t>
  </si>
  <si>
    <t>bright light in eastern sky above treeline (Venus??)</t>
  </si>
  <si>
    <t>UFO fast lights seen in Roy, UT.</t>
  </si>
  <si>
    <t>Saw a light slowly lift straight up from behind the trees, and then head South. The light kept increasing and decreasing in brightness</t>
  </si>
  <si>
    <t>i saw a bright light that dissapeared then another light wich dissapeared.</t>
  </si>
  <si>
    <t>10-25 sec</t>
  </si>
  <si>
    <t>Slow moving bright light that faded out seen before dawn.</t>
  </si>
  <si>
    <t>Moving Stars? ((NUFORC Note: Possible satellites, we suspect. PD))</t>
  </si>
  <si>
    <t>Strange lights over the Boise foothills (Venus??)</t>
  </si>
  <si>
    <t>I was walking home at dusk on a summer night, when I looked up to the sky, and saw a ball of light, that looked a lot like a star, but</t>
  </si>
  <si>
    <t>Very bright white point of light in northern sky at dusk.</t>
  </si>
  <si>
    <t>Man witnesses orange ball of light pass across the disc of the Moon.</t>
  </si>
  <si>
    <t>Large golden red light coming on and then going out, several times in the night sky.</t>
  </si>
  <si>
    <t>starlike objects seen over lowville. Third incident among my group of friends</t>
  </si>
  <si>
    <t>I went out to the balcony on the 12th floor of my condo to enjoy the sounds of the ocean and I saw a bright orange light over the ocean</t>
  </si>
  <si>
    <t>A series of eight orange-red lights, four horizontal, and 2 sets of 2 vertical, lasting 15 to 30 seconds each</t>
  </si>
  <si>
    <t>Have you seen an orange ball of light bouncing through the sky?</t>
  </si>
  <si>
    <t>A bright orange ball of light flying east to west, bouncing up and down, stopping and changing speed.</t>
  </si>
  <si>
    <t>A bright light similar to a very bright star, flew across the sky from the northwest to the southeast at a constant speed.</t>
  </si>
  <si>
    <t>3 Flying Lights In A Triangle Formation</t>
  </si>
  <si>
    <t>I saw a light towards me that suddenly went the opposite direction, and fast. A plane would have had to turn around</t>
  </si>
  <si>
    <t>Yellow/Red Slow Moving Craft and Two Flashing Starlike Objects Over Lacey, WA</t>
  </si>
  <si>
    <t>What appeared to be a start in the Western sky moved at an impressive rate and then stopped.</t>
  </si>
  <si>
    <t>UFO lights time:23:07 Sanikiluaq, Nunavut Canada duration of sighting 45 minutes, lights(bright white,red,blue)</t>
  </si>
  <si>
    <t>Unidentified flying lights</t>
  </si>
  <si>
    <t>Disappearing lights.</t>
  </si>
  <si>
    <t>Chadron</t>
  </si>
  <si>
    <t>July 24 22:00 light moved quickly from west to east and slowly dimmed then disappeared.</t>
  </si>
  <si>
    <t>San Joaquin Valley</t>
  </si>
  <si>
    <t>Several lights spotted along I-5, maybe helicopters but they flew low over crops, changed their light set ups, and flew real radical.</t>
  </si>
  <si>
    <t>Light brighter than star moving slowly in various directions and dimming out to blueish glow and back to bright light. ((Venus))</t>
  </si>
  <si>
    <t>upstate weirdness</t>
  </si>
  <si>
    <t>it was a misty day and no sun. I saw 3 very shiny obgects in the sky/ They were immovable.I took a phitos and then ,in a few minets, th</t>
  </si>
  <si>
    <t>Everett/Marysville</t>
  </si>
  <si>
    <t>bright hovering lite illuminating 50 sq miles over marysville, wa in july 2004. daylight at night.</t>
  </si>
  <si>
    <t>Hays (Canada)</t>
  </si>
  <si>
    <t>Two perplexing light/energy events within 20 minutes of each other. No objects/crafts seen.</t>
  </si>
  <si>
    <t>150min</t>
  </si>
  <si>
    <t>Brights lights southwest of Phoenix near Palo Verde Nuclear Power plant</t>
  </si>
  <si>
    <t>Orofino</t>
  </si>
  <si>
    <t>10.00pm to 2.00 am</t>
  </si>
  <si>
    <t>i dont spell or typ all that good if you whant to have some one call me thats ok i dont want to have my name get out saw some werd stuf</t>
  </si>
  <si>
    <t>approx 15 minutes</t>
  </si>
  <si>
    <t>Red blinking lights darting and surging high in the night sky</t>
  </si>
  <si>
    <t>Concrete</t>
  </si>
  <si>
    <t>Bright light moving at constant speed</t>
  </si>
  <si>
    <t>BRIGHT MOVING LIGHT FADING IN AND OUT VERY LARGE VERY BRIGHT OVER EASTERN SUPERSTITIONS</t>
  </si>
  <si>
    <t>Bright light in the N.W. sky comming towards eath, then shooting back into space</t>
  </si>
  <si>
    <t>UFO in Port Angeles, Washington on July 16th, 2004.</t>
  </si>
  <si>
    <t>Star like moving away at high speed.</t>
  </si>
  <si>
    <t>Aspen Cove (Canada)</t>
  </si>
  <si>
    <t>Rocket shaped ufo and ball of light across sky</t>
  </si>
  <si>
    <t>High altitude steady lights passing from horizon to horizon not on sat paths</t>
  </si>
  <si>
    <t>slow light vanishing up into nothing what seemed to be outerspace.</t>
  </si>
  <si>
    <t>The object changed colour and flashed.</t>
  </si>
  <si>
    <t>very large round object, pulsing red light, stationary within the storm with 60-70 MPH winds</t>
  </si>
  <si>
    <t>Bright as a star. It could zoom at thousands per hour or stop and sit still.</t>
  </si>
  <si>
    <t>A huge, bright, star-like, light appeared in the sky above the Moorpark College / Simi Valley area. ((Venus??))</t>
  </si>
  <si>
    <t>Looking east from back patio in caldwell, oh. There is a huge bright round light hovering in the sky. ((NUFORC Note: Venus??))</t>
  </si>
  <si>
    <t>saw odd lights outside my house at 4:00 in the morning.</t>
  </si>
  <si>
    <t>Three not particularly exciting events recounted just for the record:</t>
  </si>
  <si>
    <t>Free moving single light floating above Phoenix in the middle of a lightning storm</t>
  </si>
  <si>
    <t>Melroe Park</t>
  </si>
  <si>
    <t>Three unknown flying objects.</t>
  </si>
  <si>
    <t>what was this strange light in the sky</t>
  </si>
  <si>
    <t>Watched at least 6 bright lights hover for up to 20 + mintues and then headed south.</t>
  </si>
  <si>
    <t>there was colored lights crossing back and forth across the navada mountains and a bright blue flame in a field</t>
  </si>
  <si>
    <t>1/2 hour+</t>
  </si>
  <si>
    <t>Bright flashing light north of Dundas St. in Oakville - Anyone notice this?</t>
  </si>
  <si>
    <t>Dryden (Canada)</t>
  </si>
  <si>
    <t>5-6 minuits</t>
  </si>
  <si>
    <t>V shaped craft spotted in day, followed by 3 consecutive nights of low altitude bright lights tracking across the sky.</t>
  </si>
  <si>
    <t>I saw a light, as bright as the brightest star moving northeast, at aproximately 22:00 MT. It was moving slow, and then would speed up</t>
  </si>
  <si>
    <t>Bright light (low flying) moving south toward Haleakala....no sound...non-aircraft, non-meteor</t>
  </si>
  <si>
    <t>Large "Star" Moved Across Night's Sky</t>
  </si>
  <si>
    <t>5 objects moving at a great speed went from almost striaght above us and disappeared in the eastern sky, objects were moving eratically</t>
  </si>
  <si>
    <t>5 lights. 3 flickering red and green in a triangular formation and 2 flyers</t>
  </si>
  <si>
    <t>Lake Cowichan (Canada)</t>
  </si>
  <si>
    <t>aprx. 20.mins.</t>
  </si>
  <si>
    <t>three friends noticed very very bright lights in the sky, then they flew over us</t>
  </si>
  <si>
    <t>ukn</t>
  </si>
  <si>
    <t>Info related to me by nephew. Nephew &amp; 2 friends blowing fire crackers along river bank apparently scared an alien out of thickets. Des</t>
  </si>
  <si>
    <t>05 hrs</t>
  </si>
  <si>
    <t>red ligths in the sky 3 of them</t>
  </si>
  <si>
    <t>45 seconds to a minute.</t>
  </si>
  <si>
    <t>An unusual chase of two unidentified flying objects were seen in the sky.</t>
  </si>
  <si>
    <t>Mt. Lassen</t>
  </si>
  <si>
    <t>Sinlge white light with varying course and speed heading west to east over Mt. Lassen</t>
  </si>
  <si>
    <t>Small light similar to a star flashed twice and appeared to move in an erratic pattern.</t>
  </si>
  <si>
    <t>Strange star like light that quickly changed direction and speed and then quickly sped off into the distance</t>
  </si>
  <si>
    <t>Silverado</t>
  </si>
  <si>
    <t>Unidentifiable lights that have no visible body. Daytime.</t>
  </si>
  <si>
    <t>I SAW A SILENT FUZZY BLINKING ORANGE/YELLOWISH BALL OF LIGHT ZIPPING OVER THE STREETS BEFORE SUNRISE.</t>
  </si>
  <si>
    <t>Object went straight up across the sky into space, 2-3 minute observation.</t>
  </si>
  <si>
    <t>two bright lights were fading in and out and sped off at incredible speeds</t>
  </si>
  <si>
    <t>Star-like lights stationary then move slowly and then quickly, disappear.</t>
  </si>
  <si>
    <t>An unusually bright light very high in the sky near Massey On, during the daylight.</t>
  </si>
  <si>
    <t>Aug 4 at 6:34 PM I SAW A STARSHIP! It was July 9, 2004. I had just pulled into my driveway, facing East, between 3:30 and 4 AM! I</t>
  </si>
  <si>
    <t>White light resembling shooting star creates electrical havoc.</t>
  </si>
  <si>
    <t>A strange bee sound and searchlight. Media reported a "fireball" that night.</t>
  </si>
  <si>
    <t>A slow moving light moving over Placerville</t>
  </si>
  <si>
    <t>fast moving white light</t>
  </si>
  <si>
    <t>Strange lights -- moving and not moving -- seen in skys over Salem, OR</t>
  </si>
  <si>
    <t>white light west to east banked hard as incoming jet flew intercept</t>
  </si>
  <si>
    <t>Bright Eye In the Sky: object spotted in the clear a.m. hours of the sky and caught on camera!</t>
  </si>
  <si>
    <t>I observed a series of bright lights following trajectory of a falling star(close range), and a erratically moving light(long range )</t>
  </si>
  <si>
    <t>approx 7 min</t>
  </si>
  <si>
    <t>3 stars moving in a triangular formation accross a very clear sky</t>
  </si>
  <si>
    <t>Approx 1 min.</t>
  </si>
  <si>
    <t>Observed what appeared to be a bright, slow satellite do a 180 degree turn.</t>
  </si>
  <si>
    <t>a really bright star that moved about a second after we noticed it, at a slow speed till it crossed the horizon</t>
  </si>
  <si>
    <t>Military exercises or UFO chasing?</t>
  </si>
  <si>
    <t>Large flash huge boom NASA vehicles everywhere</t>
  </si>
  <si>
    <t>1-2min ea</t>
  </si>
  <si>
    <t>2 lights in north sky 2-4 min apart same direction.</t>
  </si>
  <si>
    <t>20-25 Minutes</t>
  </si>
  <si>
    <t>July 4th fireworks display takes a back seat to piercing red lights in the San Diego sky...</t>
  </si>
  <si>
    <t>Witnessed two blinking red lights above El CAjon. The lights would blink on and off and also moving in same direction and suddenly wen</t>
  </si>
  <si>
    <t>18.5 minutes</t>
  </si>
  <si>
    <t>2 pulsing red lights in sky on a slow trajectory</t>
  </si>
  <si>
    <t>Possible balloons and highway flares??</t>
  </si>
  <si>
    <t>Two vertical star-like red flickering lights in the northeastern sky</t>
  </si>
  <si>
    <t>2 steady red lights observe fireworks on the 4th of July over LaMesa/El Cajone area San Diego County Calif.</t>
  </si>
  <si>
    <t>My fiance and her mother and I saw a white light or ball decending in the western sky over the Watauga Kelle area.</t>
  </si>
  <si>
    <t>looked like satellite on the 4th of july</t>
  </si>
  <si>
    <t>Bright light seen in western sky below the planet Jupiter. Brighter than Jupiter.</t>
  </si>
  <si>
    <t>WE thought it might be a blimp since the lights didn't move.</t>
  </si>
  <si>
    <t>1 minute (?)</t>
  </si>
  <si>
    <t>Telephoned Report: At 10:01 hrs. (Pacific) on Sunday, July 4th, 2004, NUFORC received a telephoned message from an adult male, located</t>
  </si>
  <si>
    <t>Bright object flying in circular pattern over West Sedona</t>
  </si>
  <si>
    <t>Red lights in the Columbia River Gorge</t>
  </si>
  <si>
    <t>We witnessed a red light that changed to a white light and then disappeared.</t>
  </si>
  <si>
    <t>Faint red star orbits Saturn and flies rapid sawtooth pattern.</t>
  </si>
  <si>
    <t>Long luminescent green light/object</t>
  </si>
  <si>
    <t>Above March Air Force Base, a neon green light appears in the night sky, then shoots across the sky.</t>
  </si>
  <si>
    <t>Moving light in sky, flashes and causes sky to give the effect of rippling by Ridgefield, WA.</t>
  </si>
  <si>
    <t>Mt. Union</t>
  </si>
  <si>
    <t>At Creation East in Mt. Union Pennsylvania, a small light moved irregularly, giving the appearance of a UFO</t>
  </si>
  <si>
    <t>Lasted for about 3-5 seconds.</t>
  </si>
  <si>
    <t>Blue Light Streaks Accross the South Texas Sky</t>
  </si>
  <si>
    <t>A light fading in and out brightness going north and south.</t>
  </si>
  <si>
    <t>wierd satellight? ((NUFORC Note: Possible sighting of re-entering space debris. PD))</t>
  </si>
  <si>
    <t>5 bright lights with bright light trails behind them moved quickly accross the night sky and were gone.</t>
  </si>
  <si>
    <t>Four Green Meteors ((NUFORC Note: Possible sighting of re-entering space debris. PD))</t>
  </si>
  <si>
    <t>Granville Summit</t>
  </si>
  <si>
    <t>Three silent orange streaks, two in front, one behind traveling at a high rate of speed in the same path.</t>
  </si>
  <si>
    <t>Two white lights, high in the sky. ((NUFORC Note: Possible sighting of re-entering space debris. PD))</t>
  </si>
  <si>
    <t>Brigh light just blinked out. ((Space debris event??))</t>
  </si>
  <si>
    <t>The same two objects of light reappeared twice, morning and evening in the same day.</t>
  </si>
  <si>
    <t>Humansville</t>
  </si>
  <si>
    <t>At first, I thought it was a star. But, I noticed it was moving very slowly.</t>
  </si>
  <si>
    <t>MISSOURI INVESTIGATORS GROUP Report: Starlike object moves very slowly west of Hwy 13 in Boliver then hovers.</t>
  </si>
  <si>
    <t>I filmed a star-like object moving very rapidly, in an extremely erratic pattern that included starts, stops and lightning turns.</t>
  </si>
  <si>
    <t>Dancing lights in the night sky over Webster, NY.</t>
  </si>
  <si>
    <t>APPROXIMATELY THIS TIME THURSDAY EVENING ON A DARK NIGHT 6/24/04 9:29P.M. I SAW 2 WHITE LIGHTS, PERHAPS A MATCH HEAD IN SIZE AT ARMS LE</t>
  </si>
  <si>
    <t>Has anyone else seen bright orange lights in the sky? This year?</t>
  </si>
  <si>
    <t>3 BRIGHT LIGHTS HEADING SOUTH 3:00 AM YOU COULD NOT HAVE MISSED THEM!</t>
  </si>
  <si>
    <t>A red/pink pulsing object performing strange flight patterns.</t>
  </si>
  <si>
    <t>Was clear sky and saw shimmering light (like a star) that appeared to move in many directions in short timeframes</t>
  </si>
  <si>
    <t>Star like, rapidly changing colours, pulsating, high speed movement, very high up ((NUFORC Note: Possible twinkling star?? PD))</t>
  </si>
  <si>
    <t>Bright light seen in night time sky dims in intensity several times before disappearing</t>
  </si>
  <si>
    <t>4 lights gathered together and moved in patterns in the Canadian sky, Edmonton Alberta</t>
  </si>
  <si>
    <t>Circular White Light</t>
  </si>
  <si>
    <t>It was late June, I was out on the balcony of my apartment which faces East. I could view the night sky from northeast to southeast.</t>
  </si>
  <si>
    <t>I watched 2 objects fly from east to west. Much faster than the speed of commercial jets and military jets are a rarity in this area. A</t>
  </si>
  <si>
    <t>5 lights moving in the sky</t>
  </si>
  <si>
    <t>Bright, bright lights that multiplied from 2 - 7 light/danced in the night sky over the estrella mountain traveling W 3 hrs /palo verd</t>
  </si>
  <si>
    <t>strange distant lights moving in zig zag patterns from south to north, one after another aprox. 1 minute apart. ((Satellites??))</t>
  </si>
  <si>
    <t>two fast moving star-like objects that turned.</t>
  </si>
  <si>
    <t>It looked like a star, but then started moving, it zig zagged and went back the other way. We watched it for five minutes.</t>
  </si>
  <si>
    <t>4 objects converging into a formation crossed the night sky high above then shot off in 90 degree angle!!</t>
  </si>
  <si>
    <t>Four balls of red light dashed across the sky from the south, stopped, then made right angled turns to the east.</t>
  </si>
  <si>
    <t>Two Bright White Lights In North Central Wa State</t>
  </si>
  <si>
    <t>Bright light came over the tree line, thought it may have been headlight on aircraft. ((anonymous report))</t>
  </si>
  <si>
    <t>Los Angeles my boyfriend and I had stopped at Vons in Vine to pick up milk, I waited in the car and parked facing East, towards Silverl</t>
  </si>
  <si>
    <t>Three lights in a triangle shape that eventually lined up and moved farther away until we couldn't see them any more.</t>
  </si>
  <si>
    <t>I looked up into the sky and I saw what appeared to be 5 oblong shaped lighted clouds.</t>
  </si>
  <si>
    <t>I saw a light in the sky that traveled in a straight line. This light lasted approx. 5 seconds. this is the second time in a month</t>
  </si>
  <si>
    <t>orange glowing craft follows planes over central arizona</t>
  </si>
  <si>
    <t>Looking out at the horizon a saw a double blinking light far off rising above the treeline (20*)after 2 blinks (i initially thought it</t>
  </si>
  <si>
    <t>Star that moves in circles.</t>
  </si>
  <si>
    <t>red orbs apears to land on earth</t>
  </si>
  <si>
    <t>I was playing basketball and when I shot, I looked in the air and saw a little dot of light moving between the clouds. It moved forward</t>
  </si>
  <si>
    <t>15 minutes (approximate)</t>
  </si>
  <si>
    <t>Strange Orange Lights seen off Carolina and Kure Beaches, North Carolina</t>
  </si>
  <si>
    <t>Low, bright orange lights appear and multiply suddenly, then disapper as abruptly</t>
  </si>
  <si>
    <t>Object avoids jets contrail, stops and changes direction</t>
  </si>
  <si>
    <t>Color-Changing Light Appears in Sky</t>
  </si>
  <si>
    <t>a beautiful bright light</t>
  </si>
  <si>
    <t>At about 5 am I saw what appeard to be a white light in the sky over the Gulf of Mexico,off shore about 2 miles up and 3 miles out from</t>
  </si>
  <si>
    <t>Light in night sky traveling at high speed and making a right angle turn without changing velocity.</t>
  </si>
  <si>
    <t>Our home is approximately 20 miles north of downtown Phoenix, in the planned community of Anthem, right off Highway 17 on the way to Fl</t>
  </si>
  <si>
    <t>Amber lights seen from plane over Phoenix ((NUFORC Note: Possible flares over Gila Bend firing range. PD))</t>
  </si>
  <si>
    <t>On the morning of 6/14 at 5:10 am, I saw a point of light traveling from west to east in a abnormal path. It had a up and down path Tha</t>
  </si>
  <si>
    <t>It was one solid light.</t>
  </si>
  <si>
    <t>9 Seconds</t>
  </si>
  <si>
    <t>The light appeared, traveled at a low speed, shook and took off.</t>
  </si>
  <si>
    <t>Steens</t>
  </si>
  <si>
    <t>Pulsating lights disappearing, then reaperaing and changing location. 500 Lights On Object0: Yes</t>
  </si>
  <si>
    <t>White light streaking across the sky. 500 Lights On Object0: Yes</t>
  </si>
  <si>
    <t>Lights in southern sky seen from Phoenix on 6/12/04</t>
  </si>
  <si>
    <t>Lights moving over SoCal in the afternoon</t>
  </si>
  <si>
    <t>blue shiney sparkle ball.Far away clear and slow moving.</t>
  </si>
  <si>
    <t>Light blue object traveling at unnatural speed across eastern sky.</t>
  </si>
  <si>
    <t>very bright star that faded quickly ((NUFORC Note: Flare from Iridium satellite? PD))</t>
  </si>
  <si>
    <t>Sshooting star but then it started going in the opposite direction, then down, then it was gone. ((NUFORC Note: Satellite? PD))</t>
  </si>
  <si>
    <t>A twinkling light popped through the clouds while I was on a large plane; it zipped around, changing directions, then took off upward.</t>
  </si>
  <si>
    <t>3 arch shaped lights in New Westminster</t>
  </si>
  <si>
    <t>30 seconds to 1 Minute</t>
  </si>
  <si>
    <t>It was a large light, bigger than any other in the sky, going from SW to NE at a fast speed zig zaging here and occured at 12:40 AM on</t>
  </si>
  <si>
    <t>bright light in western sky doubles in size and intensity, changes direction and disappears.</t>
  </si>
  <si>
    <t>Moving lights ((NUFORC Note: Probably Venus or Jupiter, we suspect. PD))</t>
  </si>
  <si>
    <t>My husband took it on home digital video camera on that night. I was out with my friend's wife. My husband and my friend were smoking o</t>
  </si>
  <si>
    <t>About 7pm PDT 6/5/04 I saw two small bright objects to the South East about 45 degree elevation over Sonoma Mountain. The tiny dots wer</t>
  </si>
  <si>
    <t>Satellite looking object making right angle turn</t>
  </si>
  <si>
    <t>Moving star like light, flashes, changes direction, then fades away ((NUFORC Note: Iridium satellite flash. PD))</t>
  </si>
  <si>
    <t>TWO BRIGHT YELLOW LIGHTS LINE ABREAST APPEARED FOR 30 SECONDS OVER A FIVE MINUTE PERIOD.</t>
  </si>
  <si>
    <t>I was driving home from work. I was 5 mins. from home and I happened to look up and there was a round bright light, it almost looked as</t>
  </si>
  <si>
    <t>3 lights travelling across western sky ((NUFORC Note: Possibly U. S. Navy "NOSS" satellites. PD))</t>
  </si>
  <si>
    <t>moving light in the sky that brightens and dims, also darts occasionally</t>
  </si>
  <si>
    <t>My boyfriend and i witnessed a bright flash of light followed by a rumble on June 3 ((NUFORC Note: Dramatic meteor. PD))</t>
  </si>
  <si>
    <t>A large bright white light appears short distance behind airplane</t>
  </si>
  <si>
    <t>Circular Bright light</t>
  </si>
  <si>
    <t>Flashes of light outside across our canal that appeared every 30 seconds for several minutes.</t>
  </si>
  <si>
    <t>I was taking video and still shots of the moon which was full and very bright that night. The moon was in the south. There were large p</t>
  </si>
  <si>
    <t>Star became extremely bright, then dim again. Then moved off to the South. ((NUFORC Note: Possible Iridium satellite flare. PD))</t>
  </si>
  <si>
    <t>Blue light stricking in the sky.</t>
  </si>
  <si>
    <t>Silent bright blue light rapidly decending towards ground.</t>
  </si>
  <si>
    <t>We were out camping and riding quads again over the Memorial day weekend. We were northeast of Wickenburg,Az about ten or twelve miles</t>
  </si>
  <si>
    <t>apx. 2 min</t>
  </si>
  <si>
    <t>Bright Dime size white light moving N.W - S.E. fast and NO sound.</t>
  </si>
  <si>
    <t>Strange unidentified light detected on digital camera. ((NUFORC Note: Celestial body?? PD))</t>
  </si>
  <si>
    <t>45 to hour</t>
  </si>
  <si>
    <t>I saw a light in the sky, it was moving around at odd angles, would disappear and reappear. I had pointed it out to two people who were</t>
  </si>
  <si>
    <t>5 SEC (APPROX)</t>
  </si>
  <si>
    <t>White light appeared as a star, just dimmed out.</t>
  </si>
  <si>
    <t>bluish bright light in Sedona moved very fast</t>
  </si>
  <si>
    <t>Two objects near the moon hover move and disappear.</t>
  </si>
  <si>
    <t>It looked like a star and the it started to move all over the place, and eventually went so high up I couldn't see it anymore.</t>
  </si>
  <si>
    <t>6 white lights over Albuquerque</t>
  </si>
  <si>
    <t>Fast moving light vanishes from sight</t>
  </si>
  <si>
    <t>Light to the far west of Tucson</t>
  </si>
  <si>
    <t>3 lights in the sky, crossed paths, way too high to be planes</t>
  </si>
  <si>
    <t>Hagarville</t>
  </si>
  <si>
    <t>Orange light skips through sky near nuclear plant.</t>
  </si>
  <si>
    <t>Group formation of transluscent light/objects. Moved in tandem, occaisionally thrusting.</t>
  </si>
  <si>
    <t>5/23/04 7:30 LARGE BRIGHT LIGHT HOVERING IN A CLOUD OR HAZE.</t>
  </si>
  <si>
    <t>We saw an object with a steady bright white light, no sound, low in the sky capable of changing its speed.</t>
  </si>
  <si>
    <t>Luminiscent lights dancing in front of large cloud bank.</t>
  </si>
  <si>
    <t>Lights moving in a counterclockwise oval pattern</t>
  </si>
  <si>
    <t>I set my camcorder in the window in night vision mode fixed with an infrared filter which blocks the visible light ranges. After aprox</t>
  </si>
  <si>
    <t>HBCCUFO CANADIAN REPORT: 3 bright round objects.</t>
  </si>
  <si>
    <t>Orange Pulsating light over Ramsey Mountain, Batesville, Arkansas on May 17th, 2004 at approximately 8:40 pm in the western sky.</t>
  </si>
  <si>
    <t>Saw a neon bright blinking light in straight line in middle of afternoon disappear behind a cloud.</t>
  </si>
  <si>
    <t>moving light over St. Louis, MO</t>
  </si>
  <si>
    <t>app 15 min</t>
  </si>
  <si>
    <t>i was cleaning and walked past my back window and a black figure ran past my window... i looked outside didnt see anything, then i star</t>
  </si>
  <si>
    <t>HBCCUFO CANADIAN REPORT: A bright yellow streak of what looked like fire with drips coming off the bottom of the flames.</t>
  </si>
  <si>
    <t>In the newspaper it was reported that several people saw strange lights and moved at unbelieveable speeds &amp; simply stopped and hover</t>
  </si>
  <si>
    <t>Hovering and hiding UFO Light above Jimmy Stewart Airport in Indiana Pennsylvania</t>
  </si>
  <si>
    <t>approx. 4 min.</t>
  </si>
  <si>
    <t>Spotted Mylar Balloon looking object revolving as it floated above Hollywood Freeway by Vermont Ave. exit. Traffic was at a halt and I</t>
  </si>
  <si>
    <t>6 seconds or so</t>
  </si>
  <si>
    <t>It started off almost right above me and ended up all the way across the sky and then seemed to hit something and made a 90 degree turn</t>
  </si>
  <si>
    <t>Unexplained light in the sky over Heiskell.</t>
  </si>
  <si>
    <t>High, fast moving, silent "light" flew horizon to horizon and was followed by 2 military aircraft within minutes, then filled the sky.</t>
  </si>
  <si>
    <t>ufo at sunset</t>
  </si>
  <si>
    <t>i have no idea what this object can be at is this a UFO?????</t>
  </si>
  <si>
    <t>1 hour to present</t>
  </si>
  <si>
    <t>approx:.5 minutes</t>
  </si>
  <si>
    <t>HBCCUFO CANADIAN REPORT: Two pieces broke off the white object and moved one directly north.</t>
  </si>
  <si>
    <t>in mid-May 2004 at around 2:30am (PDT), i went outside to grab my book bag out of my car. when all of a sudden i saw two dark yellow/br</t>
  </si>
  <si>
    <t>did any one see any wierd light movement in the sky over georgia straight between Powelle River and Campbellriver at 1:14 am on tuesday</t>
  </si>
  <si>
    <t>While viewing Venus, off to the left and higher, it appeared at first to be a shooting star. It was a very bright white light with no</t>
  </si>
  <si>
    <t>a fast light that stoped in the sky ,a shooting star could not do that said my husband</t>
  </si>
  <si>
    <t>Wekiva</t>
  </si>
  <si>
    <t>three lights in the sky motionless for an hour</t>
  </si>
  <si>
    <t>I seen on the weather station that we had 11thousand ceiling hight and it was bright Light that I seen. It was very fast light and it w</t>
  </si>
  <si>
    <t>wierd things in san antonio</t>
  </si>
  <si>
    <t>Pulses of light</t>
  </si>
  <si>
    <t>Small shining dot flies straight North ((NUFORC Note: Possible satellite. PD))</t>
  </si>
  <si>
    <t>High speed white trail across the night sky with no sound. But too slow and long to be a meteor.</t>
  </si>
  <si>
    <t>A few months ago I reported seeing lights that I could not explain behind the white tanks mountains west of Phx.To be honest with you I</t>
  </si>
  <si>
    <t>Very bright motionless light suddenly vanishes, and a separate fast moving light/object vanishes earlier ((NUFORC Note: Venus. PD))</t>
  </si>
  <si>
    <t>Traveling south on Fla Turnpike saw two very large bright lights stationary as we drove under them.</t>
  </si>
  <si>
    <t>Super fast white light flying horizontal for 20 sec. flash in mid-air then gone</t>
  </si>
  <si>
    <t>Little white dot visible very high in the daylight sky</t>
  </si>
  <si>
    <t>All evening</t>
  </si>
  <si>
    <t>Unidentified object in night skies over Indianapolis ((NUFORC Note: Venus. PD))</t>
  </si>
  <si>
    <t>Ontario (Eastern) (Canada)</t>
  </si>
  <si>
    <t>2 ... 3 ... 4 bright lights in a clear sky.</t>
  </si>
  <si>
    <t>50 SEC.</t>
  </si>
  <si>
    <t>SLOW MOVING BRIGHT RED LIGHT SOUTH TO NORTH CENTRAL GA.</t>
  </si>
  <si>
    <t>Driving North on I-25 south of Socorro, NM, my mother and I saw a bright light to the west that followed us to Albuquerque. ((Venus?))</t>
  </si>
  <si>
    <t>climbing light observed</t>
  </si>
  <si>
    <t>Several floating lights joined in a strange V shape formation on the Las Vegas strip.</t>
  </si>
  <si>
    <t>51minutes</t>
  </si>
  <si>
    <t>Didnt see anything until the imiages were uploaded into the computer</t>
  </si>
  <si>
    <t>The only logical explanation would be flares. That must be one fast boat.</t>
  </si>
  <si>
    <t>Red star sized flares in Southern NJ. ((NUFORC Note: Probably the "flare" from Iridium satellites. PD))</t>
  </si>
  <si>
    <t>as i was driving on highway 60 just west of socorro nm an orange light-ball shaped-seen going south to north across windshield at low a</t>
  </si>
  <si>
    <t>UFO sighting over Bakersfield, CA that lasted for almost an hour!!!!</t>
  </si>
  <si>
    <t>unusually shaped, very bright light-no other colors, slowly moving over the town, then disappearing from sight-no sounds</t>
  </si>
  <si>
    <t>Central Paint</t>
  </si>
  <si>
    <t>The light turn sharply south and climbed at 10:00 direction and disappeared</t>
  </si>
  <si>
    <t>15 minutes for all.</t>
  </si>
  <si>
    <t>HBCCUFO CANADIAN REPORT: Tonight I saw 3 different objects all within 5 minutes of one another.</t>
  </si>
  <si>
    <t>Picture Rocks</t>
  </si>
  <si>
    <t>5 Yellow(ish) lights SW over Silverbell Mountains (moving/hovering)</t>
  </si>
  <si>
    <t>My wife and I were riding in our SUV. We were going back home after going to the local video store when I looked up and noticed lights</t>
  </si>
  <si>
    <t>Absolutely Unreal. What looked like a star , proved to something much more interesting!!!!!</t>
  </si>
  <si>
    <t>Object bursted into a glow, then shot across horizon, shot back , and then moved smooth like a plane.Unreal!</t>
  </si>
  <si>
    <t>Hovering, erratic green light appears for more than one hour in the Southern California sky. ((NUFORC Note: Sighting of Venus? PD))</t>
  </si>
  <si>
    <t>Saw UFO outside Airplane Window.</t>
  </si>
  <si>
    <t>a green and yellow flahing light, that moved vertical in a matter of seconds in a very rapid speed. then no lights. then dark red ligh</t>
  </si>
  <si>
    <t>5 objects over Olympia, WA chasing each other while turning into bright concentrated balls of light then to nothing.</t>
  </si>
  <si>
    <t>White light falling from the sky.</t>
  </si>
  <si>
    <t>Circling lights up in the sky ((NUFORC Note: Advertising light?? PD))</t>
  </si>
  <si>
    <t>HBCCUFO CANADIAN REPORT: Formation of lights.</t>
  </si>
  <si>
    <t>Red Light Hovering Motionless In the Sky</t>
  </si>
  <si>
    <t>Starlike object moving around above and into Leo constellation</t>
  </si>
  <si>
    <t>Red light over Lake Mead viewed from Henderson, Nevada.</t>
  </si>
  <si>
    <t>A bright ball of light hovered for a couple minutes</t>
  </si>
  <si>
    <t>FOUR FLICKERING LIGHTS</t>
  </si>
  <si>
    <t>Port Clements (Canada)</t>
  </si>
  <si>
    <t>Object followed contrail of commerical aircraft and then briefly followed the aircraft itself before going back to the contrail.</t>
  </si>
  <si>
    <t>Glowing Orb - looked like reddish-orange fire burning on the inside of a transparent round ball.</t>
  </si>
  <si>
    <t>1 min. plus</t>
  </si>
  <si>
    <t>Bright object with shadow visible, filmed for 25 sec. in the grand canyon, during the afternoon.</t>
  </si>
  <si>
    <t>What appears to be a star, later a ball of light flew under it. ((NUFORC Note: Sighting of Venus, or Sirius?? PD))</t>
  </si>
  <si>
    <t>I noticed a bright light coming from the South / West part of the sky.</t>
  </si>
  <si>
    <t>Bright green light streaking southeast over lake St. Clair toward Canada.</t>
  </si>
  <si>
    <t>Orangeish small lights flying mostly in a "V" formation with no sound at least 500 or more for at least 3 hours</t>
  </si>
  <si>
    <t>approx: one minute</t>
  </si>
  <si>
    <t>HBCCUFO CANADIAN REPORT: pink Light Returns</t>
  </si>
  <si>
    <t>4-5 bright orange/gold lights that instantly disappeared</t>
  </si>
  <si>
    <t>3rd Sighting of 3 Sightings from March 2003 - April 2004 - Yellow/Orange Lights in Formation</t>
  </si>
  <si>
    <t>Reddish orange light that moved from place to place.</t>
  </si>
  <si>
    <t>Russelville</t>
  </si>
  <si>
    <t>Multiple orange lights over a nuclear reactor.</t>
  </si>
  <si>
    <t>Four unidentified lights in the sky.</t>
  </si>
  <si>
    <t>Readington</t>
  </si>
  <si>
    <t>I saw 7 lights in the South sky near my home/airport and they did not move for hours until they disapeared one by one.</t>
  </si>
  <si>
    <t>Bright orange light changing to two dimmer white lights than back again.</t>
  </si>
  <si>
    <t>Return of short-lived bright orange lights in night sky NNW of Ft Branch/Princeton, IN area that dissipate after initial illuminations.</t>
  </si>
  <si>
    <t>faint star suddenly turns into a large bright white star</t>
  </si>
  <si>
    <t>Took placed on a thursday night. I was just looking at the stars when I noticed a fast moving object in the sky. It moved in a fashio</t>
  </si>
  <si>
    <t>The objects was briht orange-ish yello, and approx. to the north in a clearing of tthe clouds.</t>
  </si>
  <si>
    <t>Driving south from Hayden, Idaho to Coeur d'Alene, Idaho about 4AM mid-April 2002. I looked over to the east and three star-like obj</t>
  </si>
  <si>
    <t>two lights, side by side, fast and gliding. No strobes were on it. We saw over 10 go by, all out of same direction. They are flying</t>
  </si>
  <si>
    <t>I saw four very bright lights that were close together, touching ech other in fact, so I knew it was not a plane. The lights had an aur</t>
  </si>
  <si>
    <t>Ft Branch</t>
  </si>
  <si>
    <t>5 orange lights illuminate sky NNW of Ft Branch, IN then fade away.</t>
  </si>
  <si>
    <t>Two faint non-blinking lights traveling at high speed intersecting path of an aircraft (with the standard blinking lights)</t>
  </si>
  <si>
    <t>Blinking red light not a route of any aircraft of any sort.</t>
  </si>
  <si>
    <t>I SAW BRIGHT GLARING OBJECTS THAT GENERATED A MOTOR SOUND AND THEN SUDDENLY BOLTED AWAY.</t>
  </si>
  <si>
    <t>HBCCUFO CANADIAN REPORT: Large bright white light in the south west portion of the sky.</t>
  </si>
  <si>
    <t>Bright light over South Lake Tahoe, CA ((NUFORC Note: Possible sighting of Venus. PD))</t>
  </si>
  <si>
    <t>-1.30 minute</t>
  </si>
  <si>
    <t>HBCCUFO CANADIAN REPORT: Lights/points of light/oval shaped faint lights.</t>
  </si>
  <si>
    <t>as if playing a game, kris crossed a number of times as if playing chase, or a game? This happened really quickly and then they faded o</t>
  </si>
  <si>
    <t>HBCCUFO CANADIAN REPORT: The object was visible for approx: 1 minute, it then broke into two.</t>
  </si>
  <si>
    <t>Saint-Laurent (Canada)</t>
  </si>
  <si>
    <t>approx: 5 minutes</t>
  </si>
  <si>
    <t>HBCCUFO CANADIAN REPORT: Round, when lit, it looked oblong when all lights were out.</t>
  </si>
  <si>
    <t>bright light, white, with hints of gold.</t>
  </si>
  <si>
    <t>Yellowish/orange star like light</t>
  </si>
  <si>
    <t>Joseph City-Winslow</t>
  </si>
  <si>
    <t>approx 1 1/2 hr</t>
  </si>
  <si>
    <t>Mysterious light over Winslow,AZ unsuccessfully trying to pose as a star. ((NUFORC Note: Venus?? PD))</t>
  </si>
  <si>
    <t>approx: 45 seconds.</t>
  </si>
  <si>
    <t>HBCCUFO CANADIAN REPORT: Pink Spherical Shaped Object.</t>
  </si>
  <si>
    <t>Winamac</t>
  </si>
  <si>
    <t>don't post this</t>
  </si>
  <si>
    <t>It seemed remarkable as it didn't look like any shooting star or object we had ever seen.</t>
  </si>
  <si>
    <t>The object was as high as a star and it was moving kinda fast leaving no trail of dust or light. Soon after, it stoped and vanished</t>
  </si>
  <si>
    <t>A stationary light grew in brightness and then dimmed until it was not visible in the daytime sky.</t>
  </si>
  <si>
    <t>Bright ball of light seen hovering over Phoenix.</t>
  </si>
  <si>
    <t>4 person, 6 sec sighting of a slow streaking flare/meteorite type object that disappeared and reappeared before passing nearby horizon.</t>
  </si>
  <si>
    <t>South Plainfield?</t>
  </si>
  <si>
    <t>1min. 42sec.</t>
  </si>
  <si>
    <t>More light balls, orbs or something over NJ</t>
  </si>
  <si>
    <t>Bright light hovering over tree line</t>
  </si>
  <si>
    <t>New Philidelphia</t>
  </si>
  <si>
    <t>The pictures show pink, red and, green hazes around the bright light, with a star off in the distance.</t>
  </si>
  <si>
    <t>HBCCUFO CANADIAN REPORT: Three red lights quickly.</t>
  </si>
  <si>
    <t>Object appeared to be a satellite, then made a 90 degree turn and disappeared.</t>
  </si>
  <si>
    <t>((NUFORC Note: Possible hoax. PD)) Light there going across sky one second then gone ..</t>
  </si>
  <si>
    <t>HBCCUFO CANADIAN REPORT: Large bluish/white light and possible abduction.</t>
  </si>
  <si>
    <t>HBCCUFO CANADIAN REPORT: Large Bluish White Light</t>
  </si>
  <si>
    <t>I see a zigzagging light, maybe the size of an airship, about over Shoreline, as viewed from Bothell. There is no set pattern, like</t>
  </si>
  <si>
    <t>Orange pulsating light that faded out and was gone</t>
  </si>
  <si>
    <t>Objects that look like flying stars.</t>
  </si>
  <si>
    <t>Haysboro (Canada)</t>
  </si>
  <si>
    <t>HBCCUFO CANADIAN REPORT: A yellow white light with pulsing red light.</t>
  </si>
  <si>
    <t>15 About 15 minutes</t>
  </si>
  <si>
    <t>Multiple flights over panama city beach florida chased by aircrafts</t>
  </si>
  <si>
    <t>Watched one bright speeding light go across the sky, head towards the moon, and was met by another bright speeding light and they cross</t>
  </si>
  <si>
    <t>around 1 min</t>
  </si>
  <si>
    <t>bright light spotted in Largo over gulf of Mexico took off into space</t>
  </si>
  <si>
    <t>Two crafts were flying side by side giving out a dim light and they appered like saucers. They flied from east to west and faded away a</t>
  </si>
  <si>
    <t>Hovering and flashing object at a distance in the night sky</t>
  </si>
  <si>
    <t>On March 29th 2004 I saw a bright light in the sky ....got a little video too!</t>
  </si>
  <si>
    <t>I was out last night taking out the garbage after sunset at around 7:50pm and noticed a light moving across the sky directly above me.</t>
  </si>
  <si>
    <t>HI, This is a follow-up to my ealier report, I forgot to put the date in my original report. Use the event date (29-MAR-2004) with thi</t>
  </si>
  <si>
    <t>less than 60 sec.</t>
  </si>
  <si>
    <t>Visiting my son from Calfornia. In the evening sky saw thee lights, like a triangle. Slow flying, not a comercial jet or a militay jet.</t>
  </si>
  <si>
    <t>brilliant but fuzzy rectangle shaped fast mover</t>
  </si>
  <si>
    <t>Naples (Vanderbuilt Beach)</t>
  </si>
  <si>
    <t>3 lights moving in sky - 1 light on horizon - Florida Gulf coast</t>
  </si>
  <si>
    <t>There were bright lights in strange formation</t>
  </si>
  <si>
    <t>Two lights brighter than Jupiter, one above the other, suddenly disappeared.</t>
  </si>
  <si>
    <t>anomlous lights</t>
  </si>
  <si>
    <t>HBCCUFO CANADIAN REPORT: We saw two fiery orange balls hovering in the sky above us.</t>
  </si>
  <si>
    <t>5 yellow/orangish lights appeared and blinked in the sky, and then disappeared!!!</t>
  </si>
  <si>
    <t>Rigaud (Canada)</t>
  </si>
  <si>
    <t>Il érait environ 8 heures lorsque nous roulions sur l'autoroute 40. J'ai dit à mon copain de regarder le ciel car il y avait une planèt</t>
  </si>
  <si>
    <t>3/26/04 san jose, ca. wedge shaped light flying low, fast, and silent. look like a shooting star, but kept going. FAST. 1 solid light</t>
  </si>
  <si>
    <t>Strange lights over Palm Springs, CA</t>
  </si>
  <si>
    <t>About 15 sec.</t>
  </si>
  <si>
    <t>3 red parrellel lines cross highway, head for springs.</t>
  </si>
  <si>
    <t>A bright light , on a sunny day, suddenly appeared at about 45 degrees from the horizon headed west and suddenly vanished.</t>
  </si>
  <si>
    <t>Freeman</t>
  </si>
  <si>
    <t>2 bright lights side by side seen near Freeman, MO.</t>
  </si>
  <si>
    <t>Bright reddish-orange light southeast of the city phased on and off in an inconsistent north-to-south-to-north again pattern.</t>
  </si>
  <si>
    <t>At night,looking out window. All of a sudden 5 bright dots (not blinking), come blasting through the sky in this formation: (this 1 i</t>
  </si>
  <si>
    <t>Fast ball in the sky</t>
  </si>
  <si>
    <t>watched lights for 20 minutes in the desert.</t>
  </si>
  <si>
    <t>Fiat</t>
  </si>
  <si>
    <t>3 bright lights in the field that were never there before</t>
  </si>
  <si>
    <t>approx. 2 min. 30 sec.</t>
  </si>
  <si>
    <t>Slow moving object in night sky abruptly disappears</t>
  </si>
  <si>
    <t>8:00 to 9:30</t>
  </si>
  <si>
    <t>Object did not look like a plane ((NUFORC Note: Venus. PD))</t>
  </si>
  <si>
    <t>Appx. 45 mins.</t>
  </si>
  <si>
    <t>Refer. to the report from Carmichaels, Pa. on 21 March 2004 at 20:30 hrs. My son and I were six miles from Carmichaels, Pa in the vi</t>
  </si>
  <si>
    <t>White orb silently passing over metropolitan area</t>
  </si>
  <si>
    <t>21 march the prime minister Paul Martin saw an ufo over Alberta</t>
  </si>
  <si>
    <t>A slow large starlike,high object,followed us to driveway,stopped,then high speed flee into red speck lite</t>
  </si>
  <si>
    <t>Bright blue light covered sky on clear night while driving on highway.</t>
  </si>
  <si>
    <t>Speeding Ball of Light</t>
  </si>
  <si>
    <t>This craft moved with too much force, that would've killed a person.</t>
  </si>
  <si>
    <t>Great Smokies National Park</t>
  </si>
  <si>
    <t>A stationary white dot was observed for 10 minutes.</t>
  </si>
  <si>
    <t>Me and my borth were going east on 360 when we saw a light. The light was about 60%up and to the southeast just off the corner of my e</t>
  </si>
  <si>
    <t>Laona</t>
  </si>
  <si>
    <t>Round, bright, white light that followed us for approx 10 miles(NOT THE MOON)</t>
  </si>
  <si>
    <t>Moving light that slowed down, stopped, stood still and then disappeared.</t>
  </si>
  <si>
    <t>5 min ea time</t>
  </si>
  <si>
    <t>yellow/orange lights, hover, flicker, go out,re-appear</t>
  </si>
  <si>
    <t>they moved slowly across the rige to the valley as if looking for something then shot in to the night sky and was gone</t>
  </si>
  <si>
    <t>Fast white light horizon to horizon 10 seconds flat</t>
  </si>
  <si>
    <t>light shoots straight arcross sky in about 5 seconds</t>
  </si>
  <si>
    <t>Driving home this weird light was trippy.</t>
  </si>
  <si>
    <t>22:15 Light in sky theading NE, speeds faster than conventional aircraft, light changed direction, then disappeared.</t>
  </si>
  <si>
    <t>of and on 4 days</t>
  </si>
  <si>
    <t>If anyone around us has a chance, this is happening right now! ((NUFORC Note: Venus. PD))</t>
  </si>
  <si>
    <t>Light hovered over several towns , it didn't seem to be a regular aircraft.</t>
  </si>
  <si>
    <t>I looked up and saw an object that looked like a star-almost as bright as venus...this was too big and bright to be a satellite.</t>
  </si>
  <si>
    <t>Cluster of lights in the sky</t>
  </si>
  <si>
    <t>28 MINS</t>
  </si>
  <si>
    <t>I WAS WALKING MY DOG AND I NOTICED A FLASHING LIGHT DUE WEST ABOVE THE HORIZON.</t>
  </si>
  <si>
    <t>for 20 min. watched 2 sets of stationary equally spaced large round yellow lights, one string of 4, one of 5, blinked out in order.</t>
  </si>
  <si>
    <t>ongoing now 22:24</t>
  </si>
  <si>
    <t>At 20:55 I received a cell phone call from a friend in the near vacinity of my home,basically 1/2 mile away (as the crow flies) I was t</t>
  </si>
  <si>
    <t>There was one white strobing light which blinked about 1-2 times a second and seemed to have a rhythm.</t>
  </si>
  <si>
    <t>A bright, white object near the North Star completely faded rapidly in clear skies.</t>
  </si>
  <si>
    <t>Extremely bright white light with yellow and green strobing, long duration ((NUFORC Note: Sighting of Sirius?? PD))</t>
  </si>
  <si>
    <t>Large light very high in night sky, no sound, could have been ISS.</t>
  </si>
  <si>
    <t>Strange Lights over Eastern NC.</t>
  </si>
  <si>
    <t>Bright white changed to yellow-orange light moving very fast several lights around it followed by a very low shooting star.</t>
  </si>
  <si>
    <t>1 min. 14 sec.</t>
  </si>
  <si>
    <t>Video of strange rotating lights in sky</t>
  </si>
  <si>
    <t>I live in the 3rd floor and I have access to the roof and I live alone and that night I went up cause it was A full moon I love to loo</t>
  </si>
  <si>
    <t>Fountain Lake</t>
  </si>
  <si>
    <t>A very bright aircraft hovering above the ground for about 25 minutes then it disappeared behind the mts. ((NUFORC Note: Sirius??)</t>
  </si>
  <si>
    <t>Mother and two children witness peculiar bright light near Moon, which is seen to accelerate suddenly.</t>
  </si>
  <si>
    <t>Saw bright lights in the sky on an unusually warm March night.</t>
  </si>
  <si>
    <t>My daughter and granddaughter were were letting me out of the car in my driveway. As I got out I glanced at the mountain about 3/4 mil</t>
  </si>
  <si>
    <t>Very low, loud oscillating sound, 3 streaks of thin green light</t>
  </si>
  <si>
    <t>Large, brilliant 'flashlight' arced "off".</t>
  </si>
  <si>
    <t>A "formation" of about 20 pale lights moved slowly across the Washington, D.C. evening sky.</t>
  </si>
  <si>
    <t>Flashing light hovering in the same spot for about 4 minutes. Flashes of red, blue, and white. Went from several lights to one and the</t>
  </si>
  <si>
    <t>Light next to house and out above treeline.</t>
  </si>
  <si>
    <t>The bright light stayed there for 5 minites than took off extermly fast and vanished.</t>
  </si>
  <si>
    <t>HBCCUFO CANADIAN REPORT: A very large, bright white object in the northwestern sky.</t>
  </si>
  <si>
    <t>Hawkwsbury (Canada)</t>
  </si>
  <si>
    <t>HBCCUFO CANADIAN REPORT: Red lights hovering in the sky.</t>
  </si>
  <si>
    <t>Brunswick Hills</t>
  </si>
  <si>
    <t>Bright Light - That turns into a Saw Blade Shape when videotaped by a Digital Video Camera. ((NUFORC Note: Sirius??))</t>
  </si>
  <si>
    <t>Star-like object meandering in sky.</t>
  </si>
  <si>
    <t>Aprox. 2 minutes</t>
  </si>
  <si>
    <t>Four red lights dancing around heading due west.</t>
  </si>
  <si>
    <t>The object moved right to left while making a humming sound and remained there for approximately 15 minutes.</t>
  </si>
  <si>
    <t>Looked like a distant moving star, kept going. ((NUFORC Note: Possible satellite. PD))</t>
  </si>
  <si>
    <t>Several unusual lights in the sky between kingston and perth.</t>
  </si>
  <si>
    <t>During the evening of February 24, 2004, the town of Lodge Grass was surprised to see several lights hovering above the cemetary. This</t>
  </si>
  <si>
    <t>Horizonal group of five lights</t>
  </si>
  <si>
    <t>HBCCUFO CANADIAN REPORT: Alternating blue, red, bright white, dull white, yellowish light.</t>
  </si>
  <si>
    <t>I was returning from doing some star gazing with a new spotter scope I have. I was traveling on Hwy 380 traffic was light. Off to my l</t>
  </si>
  <si>
    <t>5min&amp;10min</t>
  </si>
  <si>
    <t>lights in the middle of the night in South Alabama</t>
  </si>
  <si>
    <t>ATC Atlanta Center UFO warning near Lexington / Knoxville, Wed 18 Feb 04, evasive maneuvers by AA pilot</t>
  </si>
  <si>
    <t>8 large bright pale orange lights were seen above treeline on and off for about 10 minutes.</t>
  </si>
  <si>
    <t>HBCCUFO CANADIAN REPORT: It slowly moved south for a few seconds then it turned moving back towards the north again.</t>
  </si>
  <si>
    <t>Constant streak of light in the westward sky, too high up to be in normal airspace, 6:20pm</t>
  </si>
  <si>
    <t>1.5 to 2 seconds</t>
  </si>
  <si>
    <t>bright star burst in norther sky at 60 degrees above horizon at around 5:35am on 2-17-04</t>
  </si>
  <si>
    <t>The Woodlands (N. Houston)</t>
  </si>
  <si>
    <t>Approx 1 Hr</t>
  </si>
  <si>
    <t>Stacked Flashing Lights in The Woodlands, Texas</t>
  </si>
  <si>
    <t>Orlando/Oviedo</t>
  </si>
  <si>
    <t>Unknown light in sky, "blasted" off and vanished.</t>
  </si>
  <si>
    <t>Interstate-95</t>
  </si>
  <si>
    <t>Bright light in sky over CT</t>
  </si>
  <si>
    <t>Fast moving green light, 2 witnesses, a third witness in another state with a similar story.</t>
  </si>
  <si>
    <t>York Landing (Canada)</t>
  </si>
  <si>
    <t>Sighting - NE Thompson, Manitoba, Canada</t>
  </si>
  <si>
    <t>Two motionless, intense, white lights around 100' above ground</t>
  </si>
  <si>
    <t>Less than 1 second</t>
  </si>
  <si>
    <t>Round Green light flew over my house in Parsippany</t>
  </si>
  <si>
    <t>fast moving zigzaging light.</t>
  </si>
  <si>
    <t>bright light with an even brighter light on its left side sorta hoovering for a while then began to rappidly move faster.</t>
  </si>
  <si>
    <t>Eveleth</t>
  </si>
  <si>
    <t>Two large lights above the treetops about 150 feet from our car that radiated light that affected my wife and I</t>
  </si>
  <si>
    <t>lights similar to phoenix lights only turn on faster</t>
  </si>
  <si>
    <t>3/5 min.</t>
  </si>
  <si>
    <t>The object moved faster, lower and the lights were brighter than an airplane.</t>
  </si>
  <si>
    <t>Object has been in the area for 2 evenings and moves back and forth over the montain. ((NUFORC Note: Celestial body?? PD))</t>
  </si>
  <si>
    <t>Bright light approz 2x the size of Venus in western sky above ridge of foothills. I pulled over to see what it might be, or if it was</t>
  </si>
  <si>
    <t>star like object race across the sky</t>
  </si>
  <si>
    <t>3 half hours</t>
  </si>
  <si>
    <t>HBCCUFO CANADIAN REPORT: Object moving in a slow, steady path from south to north.</t>
  </si>
  <si>
    <t>strange bright orange light hovering in sky, fading in and out , same spot on multiple occasions, darted across sky</t>
  </si>
  <si>
    <t>Red Rock (Canada)</t>
  </si>
  <si>
    <t>HBCCUFO CANADIAN REPORT: It grew brighter and brighter and it out shone Venus several times over.</t>
  </si>
  <si>
    <t>((NUFORC Note: Possible sighting of planets?? PD)) Unusual pre-dawn sighting.</t>
  </si>
  <si>
    <t>I saw a bright red light in the far distance that moved slightly, faded in and out slightly, and a piece broke off and fell.</t>
  </si>
  <si>
    <t>I stepped out onto the driveway to have a smoke with my wife I noticed what looked like to planes very close together. as i watched one</t>
  </si>
  <si>
    <t>45-55 Seconds</t>
  </si>
  <si>
    <t>object in the shape of a round bright light</t>
  </si>
  <si>
    <t>One light, no fuel cell lights, no tail light..no aircraft sound or vapor trail..during pass over dogs were barking loudly.</t>
  </si>
  <si>
    <t>Greenish glowing ball seen decending in the sky over Fredericksburg</t>
  </si>
  <si>
    <t>10 TO 15 MIN.</t>
  </si>
  <si>
    <t>A BRIGHT RED LIGHT HOVERD AND SUDENLY STREAKED UPWARD AND AWAY .</t>
  </si>
  <si>
    <t>about 45 sec</t>
  </si>
  <si>
    <t>Bright white light moving west to east, faster than commercial jet</t>
  </si>
  <si>
    <t>whitish silver appears and disappears changes formations high.</t>
  </si>
  <si>
    <t>my fiancee and her mother as well as myself witnessed what appeared to be a star that moved in an extraordinary fashion...in vertical,</t>
  </si>
  <si>
    <t>Another white blipping light object/orb.</t>
  </si>
  <si>
    <t>Licking</t>
  </si>
  <si>
    <t>Three huge bright white lights</t>
  </si>
  <si>
    <t>3 OR 4 HOURS</t>
  </si>
  <si>
    <t>Unknown Lights ((NUFORC Note: Possibly the star, "Sirius." PD))</t>
  </si>
  <si>
    <t>bright white light that exploded into a green light and small tendrils coming down to ground</t>
  </si>
  <si>
    <t>Two white round star objects moving very slowly over Los Angeles during daytime bright blue skies.skies</t>
  </si>
  <si>
    <t>one bright round light with 4 moving fashing objects</t>
  </si>
  <si>
    <t>two hour spread?</t>
  </si>
  <si>
    <t>HBCCUFO CANADIAN REPORT: Dozens of residents see lights in the sky.</t>
  </si>
  <si>
    <t>appx 10 min</t>
  </si>
  <si>
    <t>our house faces a strand of large pine trees...my mother was sitting on the right had side of our living room i was sitting across the</t>
  </si>
  <si>
    <t>A bright light hovering in one place over the western sky for a long time it than it was gone.</t>
  </si>
  <si>
    <t>Richmond, BC - Jan 31/04 - 4:am - Odd rushing air sound and a row of four lights hovering in the sky which quickly disappeared.</t>
  </si>
  <si>
    <t>HBCCUFO CANADIAN REPORT: A circular ball of red light approx: one block from her home.</t>
  </si>
  <si>
    <t>Explosive light over Alaska skies</t>
  </si>
  <si>
    <t>Bright light above fields to east of Interstate 5, which did not move while watched for 13 minutes.</t>
  </si>
  <si>
    <t>A bright round yellow/orange pulsing object that moved slowly and silently.</t>
  </si>
  <si>
    <t>Three big orange lights sat in the sky then vanished</t>
  </si>
  <si>
    <t>1-2 minuets</t>
  </si>
  <si>
    <t>Red and Blue lights moving across they sky in the shape of a crecent moon</t>
  </si>
  <si>
    <t>fairly bright lights 8 or 9 circling chaoticly yet defined forming a line once north to south another time west to east exactly given</t>
  </si>
  <si>
    <t>fast moving green light then disappearing</t>
  </si>
  <si>
    <t>Satellite in sky over New Orleans?</t>
  </si>
  <si>
    <t>BRIGHT LIGHTS FAST MOVING IN THE SKY</t>
  </si>
  <si>
    <t>The light continued to pulsate very slowly, completely disappearing, and then turning back on.</t>
  </si>
  <si>
    <t>Dallas/Fort Worth</t>
  </si>
  <si>
    <t>Three bright round lights at high altitude hovering in the sky adjacent the airliner I was in. Moved very little</t>
  </si>
  <si>
    <t>bright light - high altitude crossing sky at high velocity, (no collision beacons).</t>
  </si>
  <si>
    <t>As we looked for the helicoptor that was raddling our windows, we saw the "star" that was seemingly being chased.</t>
  </si>
  <si>
    <t>Too bright to be a star, so I grabbed my Handicam and started shooting.</t>
  </si>
  <si>
    <t>Object decellerated, stopped, hovered, and then accellerated upward at fantastic rate of speed.</t>
  </si>
  <si>
    <t>Redcrest</t>
  </si>
  <si>
    <t>We live in Northern Californa in the small town of Recrest around 50 miles south of Eureka. My friend who was outside smoking a ciggare</t>
  </si>
  <si>
    <t>Hopewell Township</t>
  </si>
  <si>
    <t>Three bright lights, one sends down beam over my vehicle.</t>
  </si>
  <si>
    <t>It looked like a football stadium flood light structure</t>
  </si>
  <si>
    <t>Object travels SLOWLY over Castro Valley, California</t>
  </si>
  <si>
    <t>After an hour the slow moveing distant light became to distant to see &amp; stayed above the horizon.((NUFORC Note: Possibly Sirius? PD))</t>
  </si>
  <si>
    <t>About an Hour</t>
  </si>
  <si>
    <t>Weird Light fading out then brilliantly bright again.</t>
  </si>
  <si>
    <t>Fire like light moved like if gravity had no effect on it. Then it became a dot to hide but it acted the same way.</t>
  </si>
  <si>
    <t>Off-white light moving in the sky, then stopped, a smaller light fell to the ground from the main object and the main object left.</t>
  </si>
  <si>
    <t>1.5 hr.</t>
  </si>
  <si>
    <t>Bright orange, red, blue, white light in the night sky</t>
  </si>
  <si>
    <t>Two brightly reflective objects skimming only feet above the water and moving at a steady speed.</t>
  </si>
  <si>
    <t>UFO's over Saint Louis and Metro East Counties.</t>
  </si>
  <si>
    <t>Peachland (Canada)</t>
  </si>
  <si>
    <t>Saw flashing colored lights hovering in the night sky</t>
  </si>
  <si>
    <t>Erractic pinpoint of light observed in the night skies of greater Phoenix.</t>
  </si>
  <si>
    <t>UFO in Myrtle Beach, SC.</t>
  </si>
  <si>
    <t>Multiple red lights decending towards earth</t>
  </si>
  <si>
    <t>A blinding Light filled up my car, and all the lights on the dashboard of the car went nuts!</t>
  </si>
  <si>
    <t>3 lit objects travel from a sattelite</t>
  </si>
  <si>
    <t>Erratic-moving amber light in sky</t>
  </si>
  <si>
    <t>Three lights in a triangular white ligt formation without red flashing lights moving east to west making no sound.</t>
  </si>
  <si>
    <t>Moving bright light amongst the stars around 6:15 am in Miami...duration 1 min.</t>
  </si>
  <si>
    <t>6 hours, 2 nights</t>
  </si>
  <si>
    <t>Revolving light seen under moon two nights in a row.</t>
  </si>
  <si>
    <t>Light object flying toward ground</t>
  </si>
  <si>
    <t>A fast moving red orange light flew in a straight line for about 3 or 4 seconds, then dissapeared</t>
  </si>
  <si>
    <t>Jan 8th 2004, there was a cirlce of bright red, green, and yellowish orange lights just sitting still in the dark skies.</t>
  </si>
  <si>
    <t>Large bright white light over downtown Phoenix</t>
  </si>
  <si>
    <t>Mysterious red lights hover at great speeds and preform unheardof manuvers over mt. range in northern Arizona.</t>
  </si>
  <si>
    <t>HBCCUFO CANADIAN REPORT: Something that may have been making the colored contrail.</t>
  </si>
  <si>
    <t>HBCCUFO CANADIAN REPORT: Unusual light travels down through the canyon.</t>
  </si>
  <si>
    <t>Lameque (Canada)</t>
  </si>
  <si>
    <t>FLYING OBJECT WITH CHANGING LIGHTS AND CHANGING COLOR</t>
  </si>
  <si>
    <t>Shell Bluff</t>
  </si>
  <si>
    <t>We saw this bright object on a cold night while hunting.</t>
  </si>
  <si>
    <t>Bakersville</t>
  </si>
  <si>
    <t>I walked into the woods alone!</t>
  </si>
  <si>
    <t>At first they looked like bright stars, but stars don't move, right?</t>
  </si>
  <si>
    <t>Mysterious Red Blinking light of San Diego</t>
  </si>
  <si>
    <t>Generally agreeing with other reports posted for this event. Have never seen anything like this; approx. nine yellow-orange lights in</t>
  </si>
  <si>
    <t>I saw a bright light or very shiny matialic light moving at very high speed, &amp; change of direction like nothing i ever seen befor</t>
  </si>
  <si>
    <t>Red, Blue, &amp; White Lights circle Stoney Creek/Rochester Area, Move North</t>
  </si>
  <si>
    <t>less then 5 minutes</t>
  </si>
  <si>
    <t>Bright light faded to nothing</t>
  </si>
  <si>
    <t>Was on back porch. I looked up into the sky, and there was a bright object that lookes like a star but it was moving very slowly. It wa</t>
  </si>
  <si>
    <t>Bright planet or satellite above horizon near Dallas-VERY bright</t>
  </si>
  <si>
    <t>3 objects with a trail of smoke attached hovered together in the sky over the expressway</t>
  </si>
  <si>
    <t>While on I-495 S. towards Richmond, VA, heading home from work, I sat in very slow traffic and observed what I thought was airplane smo</t>
  </si>
  <si>
    <t>Comox Valley (Canada)</t>
  </si>
  <si>
    <t>HBCCUFO CANADIAN REPORT: Object hovering this lasted about a minute and a half.</t>
  </si>
  <si>
    <t>2 lights circling each other in sky, then suddenly vanish, and aircraft appears soon thereafter</t>
  </si>
  <si>
    <t>Three lights, perfectly spaced apart, moving irratically through the trees and then disappearing.</t>
  </si>
  <si>
    <t>Conesville</t>
  </si>
  <si>
    <t>presently occuring</t>
  </si>
  <si>
    <t>unknown object seen over Conesville,Ohio powerplant seen from Fresno,Ohio.</t>
  </si>
  <si>
    <t>I saw a bright white light with a haze around it when I was on the highway that flew behind a tree and disappeared.</t>
  </si>
  <si>
    <t>Bright object disappears.</t>
  </si>
  <si>
    <t>1 1/2 hours - more.</t>
  </si>
  <si>
    <t>HBCCUFO CANADIAN REPORT: RCMP report - Sicamous, British Columbia Sighting.</t>
  </si>
  <si>
    <t>HBCCUFO CANADIAN REPORT: RCMP Investigate and observe object.</t>
  </si>
  <si>
    <t>A light dancing and shooting in the sky , lots of diferent fast movements, changing in diameter.</t>
  </si>
  <si>
    <t>One UFO seen near Burton, Vashon Island, Washington state USA, 1 minute duration, flickered away, and disappeared.</t>
  </si>
  <si>
    <t>around 45 min</t>
  </si>
  <si>
    <t>i was siting in a truck with a friend adn saw a light that were changing colors and kept on seperating into 3 lights over and over a</t>
  </si>
  <si>
    <t>Hovering light Christmas Eve over Brookfield Connecticut 2003</t>
  </si>
  <si>
    <t>bright lights for x-mas</t>
  </si>
  <si>
    <t>Three strange lights move slowly and interact with one another in the night sky.</t>
  </si>
  <si>
    <t>red lights in the sky</t>
  </si>
  <si>
    <t>Oldbridge</t>
  </si>
  <si>
    <t>1minute or so</t>
  </si>
  <si>
    <t>power went out 3 times 3rd time went outside to see whole neighberhood dark odd because no storm then from the north strange glowing ch</t>
  </si>
  <si>
    <t>Bright red light crashed to ground over Los Angeles County Area</t>
  </si>
  <si>
    <t>Hayneville</t>
  </si>
  <si>
    <t>18min</t>
  </si>
  <si>
    <t>blue,red , green lights flickering from the object. i observed this while walking to my hunting spot 5:11 in the a.m.</t>
  </si>
  <si>
    <t>Bright light shot across the sky from the horizon up. Made several right angle movements.</t>
  </si>
  <si>
    <t>dimming light</t>
  </si>
  <si>
    <t>2 objects w/Red green/blue white light in sky for hours, started east last I seen almost south</t>
  </si>
  <si>
    <t>Hovering lights in sky followed by jets around the area</t>
  </si>
  <si>
    <t>Bright Orange light, moved towards us and then to the right on the same horizontal axis, then faded and finally disapered.</t>
  </si>
  <si>
    <t>Unexplained Light over Hardin County.</t>
  </si>
  <si>
    <t>Bright, strobing light, dimmed to a pulsing amber light. Then smaller lights witnessed moving erratically around larger light.</t>
  </si>
  <si>
    <t>Spot of honey-colored light, spherical- barely 3x larger than stars- seen from car</t>
  </si>
  <si>
    <t>When driving to work on I-20 east bound, saw bright orb-like object to the north of an east bound high flying jet. Jet approx. 150ft i</t>
  </si>
  <si>
    <t>Bright object in sw sky of austell, ga</t>
  </si>
  <si>
    <t>There were 3 lights, 2 white and 1 red that strobed occasionally and no sound.</t>
  </si>
  <si>
    <t>fading object</t>
  </si>
  <si>
    <t>Six bright orange lights appear exactly same distance apart, to be followed after 3 sightings by many twinkling lights.</t>
  </si>
  <si>
    <t>Beautiful, gold hovering lights.</t>
  </si>
  <si>
    <t>Bright lights continually making the sign of the cross</t>
  </si>
  <si>
    <t>Stars flashing and moving</t>
  </si>
  <si>
    <t>Jewett</t>
  </si>
  <si>
    <t>three bright lights motonless for minutes, then sped away</t>
  </si>
  <si>
    <t>Flash of light which stopped abruptly, descended, ascended, hairpin turn and quickly flew away.</t>
  </si>
  <si>
    <t>The object was stationed outside our house, glowed brightly in a blue/green mix for about 5 seconds, and then vanished just as fast.</t>
  </si>
  <si>
    <t>i was in my car and i saw a light, then it stopped spun and sped accross the sky in a split second</t>
  </si>
  <si>
    <t>Orange-ish colored light balls appear (probably flares)</t>
  </si>
  <si>
    <t>Hour and Half</t>
  </si>
  <si>
    <t>ROANOKE LIGHT BALL OR CRAFT - DECEMBER 2003</t>
  </si>
  <si>
    <t>Belzoni</t>
  </si>
  <si>
    <t>I was going home to Arkansas after attending a company meeting in Jackson, MS on 12/11/03. About 12 miles out from Belzoni, MS on Rout</t>
  </si>
  <si>
    <t>I do not care what you do with this, there has to be an explanation.</t>
  </si>
  <si>
    <t>Six bright, white lights in apparent formation approached at high speed with military aircraft in vicinity</t>
  </si>
  <si>
    <t>10- 15 minutes</t>
  </si>
  <si>
    <t>Two Suspened orange vertical lights in the sky in the east.</t>
  </si>
  <si>
    <t>The lights were long, slinder, fire orange in color, and pulsated in brightness.</t>
  </si>
  <si>
    <t>Very bright stationary light in vicinity of LAX.</t>
  </si>
  <si>
    <t>Who: Myself - Overnight Security What: Observed Light - exactly like in previous sighting in the area - green in color, no trail, movi</t>
  </si>
  <si>
    <t>strange light above air base in southern California</t>
  </si>
  <si>
    <t>This object was definitely like nothing I have ever seen, and I observe the night sky nightly.</t>
  </si>
  <si>
    <t>Bright orange light lasts 3-5 seconds over ocean, accompanied by multiple strobe lights</t>
  </si>
  <si>
    <t>As I stepped off my front porch I looked to the northern sky and seen a very bright light, much brighter than the stars around it. I co</t>
  </si>
  <si>
    <t>approx: 4 or 5 seconds</t>
  </si>
  <si>
    <t>HBCCUFO CANADIAN REPORT: Two orange lights racing one another across the sky.</t>
  </si>
  <si>
    <t>two "star-like" objects in southern sky, right light flashed brightly then disappeared, left light started to "fall" then did the same.</t>
  </si>
  <si>
    <t>No outline visible other than the bright light.</t>
  </si>
  <si>
    <t>Zipping White Light.</t>
  </si>
  <si>
    <t>I was outside taking pictures of some horses before lunch and there was a light in the sky and as it moved it left a trail with points</t>
  </si>
  <si>
    <t>20-30seconds</t>
  </si>
  <si>
    <t>Series of lights, lighting in sequence from right to left, and fading out in same sequence.</t>
  </si>
  <si>
    <t>HBCCUFO CANADIAN REPORT: A red sphere flashed by going south.</t>
  </si>
  <si>
    <t>a bright green illuminust object darted across the sky at an unbelievable rate of speed,larger than a plane!</t>
  </si>
  <si>
    <t>Petro - Can</t>
  </si>
  <si>
    <t>Lots of lights - about 5 mins. hovered there didn' t move untill lokk up at it. Roundish/ Ovalish - bright light like on shows- scary</t>
  </si>
  <si>
    <t>Slow-moving comet-like object</t>
  </si>
  <si>
    <t>Goldish orange light in the southeast sky.</t>
  </si>
  <si>
    <t>Large, bright star-like object with no tail traverses the sky east to west; seen through city lights</t>
  </si>
  <si>
    <t>I saw a light travel horizontially south to north, then dive, then dissapear.</t>
  </si>
  <si>
    <t>Bright red light , moving upwards and at crazy angles</t>
  </si>
  <si>
    <t>Saucer w/ navy blue lights</t>
  </si>
  <si>
    <t>I was driving home and saw the moon out of the corner of my eye. Then, I noticed a bright yellow light to the left of the moon. I blew</t>
  </si>
  <si>
    <t>1 Hour (so far)</t>
  </si>
  <si>
    <t>Light hovered for at least an hour with colors of white, green and red.</t>
  </si>
  <si>
    <t>Bright light changing colors about 20-30 miles in the night sky.</t>
  </si>
  <si>
    <t>HBCCUFO CANADIAN REPORT: Object descend into the trees on the hill directly south of Vernon airport.</t>
  </si>
  <si>
    <t>appox: 6 sec.</t>
  </si>
  <si>
    <t>HBCCUFO CANADIAN REPORT: Suddenly disappeared within about 1.5 seconds, and it all came together as one.</t>
  </si>
  <si>
    <t>Bright light that was stationary and moved and light became smaller over a 10 sec period untill it vanashed</t>
  </si>
  <si>
    <t>The object was a ball of light which changed direction and speed several times, and slightly changed color once.</t>
  </si>
  <si>
    <t>I didn't see a solid object, but I saw some crazy lights!</t>
  </si>
  <si>
    <t>Circles of light in a geometric formation. They are hovering over our home and in our back yard.</t>
  </si>
  <si>
    <t>green light moving at high rate of speed</t>
  </si>
  <si>
    <t>Moving orange ligh</t>
  </si>
  <si>
    <t>Didsbury (Canada)</t>
  </si>
  <si>
    <t>HBCCUFO CANADIAN REPORT: Three white/yellow lights in color moving around in the sky.</t>
  </si>
  <si>
    <t>Light srteaking through the sky in San Diego, CA at 22:40 on 11/27/03 projecting white, green and red.</t>
  </si>
  <si>
    <t>I have never seen a weather balloon change colors and be bright enough to be seen at night, and travel at 500 mph.</t>
  </si>
  <si>
    <t>Bright greenish / white light that flew in a strange sequence at the speed of a falling star.</t>
  </si>
  <si>
    <t>Cape May County</t>
  </si>
  <si>
    <t>STRANGE BLUISH---GREEN LIGHT.</t>
  </si>
  <si>
    <t>Bright steady light traveling low and heading north, no sounds were heard.</t>
  </si>
  <si>
    <t>15 minutes on and off</t>
  </si>
  <si>
    <t>Light over the skies of Georgia</t>
  </si>
  <si>
    <t>Sellic</t>
  </si>
  <si>
    <t>0NE OBJECT, VERY HI 40,000FT TINY . MOVED AND STOPED THREE TIMES IN (? 20 MILE+ JUMPS)BRIGHT DOT. NO COLOR THEN WYGGLED AND DISAPPERED</t>
  </si>
  <si>
    <t>A object following our van</t>
  </si>
  <si>
    <t>I saw weird, moving lights along the Columbia River heading Eastward.</t>
  </si>
  <si>
    <t>HBCCUFO CANADIAN REPORT: Creston, British Columbia Missing Time.</t>
  </si>
  <si>
    <t>Tower</t>
  </si>
  <si>
    <t>It had very bright light and blinking green and red lights . It moved downward in a straight perfect and quiet manner.</t>
  </si>
  <si>
    <t>Incredibly fast tranveling large white ball of light over Scarborough.</t>
  </si>
  <si>
    <t>six red lights moving away from each other</t>
  </si>
  <si>
    <t>Star like,very large and extremely bright</t>
  </si>
  <si>
    <t>The object appeared to be a small rapidly flashing light. The object was traveling Southwest at about 40 mph, at 1000-2000 ft, I notice</t>
  </si>
  <si>
    <t>We noticed a light in the sky we first thought was a bright star. It moved irratically up and down and in circles. With binoculars, we</t>
  </si>
  <si>
    <t>Peculiar light, the apparent size of a star, streaks from west to east over Los Angeles, CA.</t>
  </si>
  <si>
    <t>Dacusville</t>
  </si>
  <si>
    <t>Three star like lights following the ISS</t>
  </si>
  <si>
    <t>01.00</t>
  </si>
  <si>
    <t>Bright Light moving on a collision course with power lines</t>
  </si>
  <si>
    <t>Space battle in the eastern sky?</t>
  </si>
  <si>
    <t>UFO sighting on a Ghost tour in Gettysburg.</t>
  </si>
  <si>
    <t>Bright, steady white light with blue and red flashes</t>
  </si>
  <si>
    <t>bright white ball of light ,color shifting,stationary?,disapeared in 3 to4 sec. total time seen 20 to 25 sec.</t>
  </si>
  <si>
    <t>3 white circular lights flying in a triangle formation</t>
  </si>
  <si>
    <t>small flashing lights</t>
  </si>
  <si>
    <t>Flashing red light moving slowly</t>
  </si>
  <si>
    <t>Single Gigantic-size Solid White Light in Rounded Cone Shape with a light tail behind it traveling at Extremely Fast speed</t>
  </si>
  <si>
    <t>Single Gigantic White Light in Cylinder shape with light Tail at extremely high rate of speed</t>
  </si>
  <si>
    <t>Singular light in night sky. Shifted intensity irregularly. Appeared to give off red, green, white, blue, purple light.</t>
  </si>
  <si>
    <t>stationery pulsating white starlike object with blue and red flashes appeared to be spinning.</t>
  </si>
  <si>
    <t>They were all the same magnitude brightness and not one object.</t>
  </si>
  <si>
    <t>Swirling colored ball's of light in night sky.</t>
  </si>
  <si>
    <t>Like stars, but moving in different directions, then disappear.</t>
  </si>
  <si>
    <t>lights had strobe affect in a erratic way</t>
  </si>
  <si>
    <t>2 soft white lights, one disappears and reappears quickly next to the other during a sunset.</t>
  </si>
  <si>
    <t>09:30</t>
  </si>
  <si>
    <t>white floating light</t>
  </si>
  <si>
    <t>Earlier during the day on the 19th of November at about 2:05 pm, I saw a gray cylinder that resembled a fuselage without any wings goin</t>
  </si>
  <si>
    <t>Light in the Western Sky</t>
  </si>
  <si>
    <t>white light source changing from pinpoint to much brighter size(possibly rotating space debris catching sunlight)</t>
  </si>
  <si>
    <t>light ufo seen on arkansas highway between Little Rock and Pine Bluff appearing to land in nearby woods.</t>
  </si>
  <si>
    <t>Orbital lights, bright, flashing or stationary</t>
  </si>
  <si>
    <t>White Orb</t>
  </si>
  <si>
    <t>What looked like shooting stars over the east in the San Francisco bay area.</t>
  </si>
  <si>
    <t>about 4 min.</t>
  </si>
  <si>
    <t>Three to four different oblects together being attacked by jets.</t>
  </si>
  <si>
    <t>two white lights with red light blinking back and forth,moving to the right then back to the left.</t>
  </si>
  <si>
    <t>Intense, White Light Streaks Across The 101 Freeway Towards Simi Valley!!</t>
  </si>
  <si>
    <t>approx: 1 minute</t>
  </si>
  <si>
    <t>HBCCUFO CANADIAN REPORT: Glowing bright reddish light, lights up highway #16</t>
  </si>
  <si>
    <t>I was walking outside for a breath of air.It was about 10pm.I looked uped at the sky to look at the planes and stars.I looked towards P</t>
  </si>
  <si>
    <t>HBCCUFO CANADIAN REPORT: Large bright florescent green colored round ball of light.</t>
  </si>
  <si>
    <t>Mystery Light in Northern Michigan</t>
  </si>
  <si>
    <t>white light on the sky, moving slowly, then suddenly disapearing over the sky ( the sky was clear, really clear that day)!</t>
  </si>
  <si>
    <t>Group of fuzzy, oval illuminations in the desert night sky</t>
  </si>
  <si>
    <t>Lake Butler</t>
  </si>
  <si>
    <t>1-5min</t>
  </si>
  <si>
    <t>bright white light shot down below treeline</t>
  </si>
  <si>
    <t>Traveling east on I4 I spotted a bright white light w/ 2 flashing red lights</t>
  </si>
  <si>
    <t>I saw a ufo at 9:00pm on the 13th.</t>
  </si>
  <si>
    <t>Star Like UFO's that are Hidden in the Stars, But With Binoculars, Are Obviously Discs; I Saw 10-20 tonight!!!!</t>
  </si>
  <si>
    <t>This is the Second Report I have done in the last two days. I had written about UFO Objects that hover in the sky that first appear to</t>
  </si>
  <si>
    <t>approx: 8 seconds</t>
  </si>
  <si>
    <t>HBCCUFO CANADIAN REPORT: Bright green lights in the area.</t>
  </si>
  <si>
    <t>1 minute more or less</t>
  </si>
  <si>
    <t>dimming light that rotated counter-clockwise and then shot across the sky and vanished</t>
  </si>
  <si>
    <t>3 bright lights flying in formation around each other. then, vanished into the sky</t>
  </si>
  <si>
    <t>Audubon</t>
  </si>
  <si>
    <t>moving light in sky, changed direction and disappeared</t>
  </si>
  <si>
    <t>3 starlike lights moving together in unison very bright and low, then disappearing together.</t>
  </si>
  <si>
    <t>7-8 objects with green lights in las vegas</t>
  </si>
  <si>
    <t>Brilliant white light that pulsated, enlarged, pulsated again, faded and moved away.</t>
  </si>
  <si>
    <t>HBCCUFO CANADIAN REPORT: Continuing Abduction Problems For Kelowna, B.C. Family. Plus Green Lights Return.</t>
  </si>
  <si>
    <t>50-75' lights hover than streak away out of sight</t>
  </si>
  <si>
    <t>Group of 6 to 8 luminous objects slowly moving form NE to SW in the direction of New York City.</t>
  </si>
  <si>
    <t>During a lunar eclipse: faint reddish light zig-zagging swiftly away from the moon.</t>
  </si>
  <si>
    <t>Three reddish orange star-like lights pass high in the sky.</t>
  </si>
  <si>
    <t>We saw the lunock light for about 2 min. the took off in the light!</t>
  </si>
  <si>
    <t>A large bright light moved swiftly across the ocean after sunset suddenly stopped and didn't move any more.</t>
  </si>
  <si>
    <t>HBCCUFO CANADIAN REPORT: Light shot across the sky getting brighter</t>
  </si>
  <si>
    <t>Horizon City</t>
  </si>
  <si>
    <t>Bright star like object</t>
  </si>
  <si>
    <t>Odd crying and electronic beeping from hills, odd creature seen during childhood.</t>
  </si>
  <si>
    <t>Yellow/orange light in evening sky followed by military jet activity</t>
  </si>
  <si>
    <t>Light swooped in, I was on highway 400 north at exit 88. Light was Greenish blue about400 feet off the ground, thought it was going</t>
  </si>
  <si>
    <t>Strange cone-shaped beam of light moves through clouds over Florida.</t>
  </si>
  <si>
    <t>First saw 3 large bright lights at treetop level. The lights were horizontal and evenly spaced. As we were looking at the three light</t>
  </si>
  <si>
    <t>THE TWO LIGHTS CAME ON THEN JUST WENT OUT WITH NO SOUND OR ANY THING .</t>
  </si>
  <si>
    <t>5 large red/orange hovering lights east of California City</t>
  </si>
  <si>
    <t>This was a meteor sighting. It was very bright, and broke in two after a few seconds.</t>
  </si>
  <si>
    <t>Pinpoint of light moving far too fast to be a satellite...Also not a meteor because there was no trail......</t>
  </si>
  <si>
    <t>Strange flashing lights.</t>
  </si>
  <si>
    <t>object appeared dropped 'pod'and disappeared</t>
  </si>
  <si>
    <t>Wind Creek State Park</t>
  </si>
  <si>
    <t>bright lights in the sky</t>
  </si>
  <si>
    <t>a steaking light in the bright morning sky</t>
  </si>
  <si>
    <t>Red Star like light in LA night sky</t>
  </si>
  <si>
    <t>At about 7:10 PM on the 30th of October, halloween(halloween was changed to the 30th in this area because of a major football playoff g</t>
  </si>
  <si>
    <t>light that was not a plane</t>
  </si>
  <si>
    <t>Mysterious white orbs in night sky - moving in a repetitive sequence - within the same circular area - which stayed in the same spot .</t>
  </si>
  <si>
    <t>Very Bright Blue Star</t>
  </si>
  <si>
    <t>3-min.</t>
  </si>
  <si>
    <t>THERES SOMETHING WEILD GOING ON UP THERE !</t>
  </si>
  <si>
    <t>This Object was no sattellite!</t>
  </si>
  <si>
    <t>I saw a light travel faster and at angles I've never witnessed before.</t>
  </si>
  <si>
    <t>Lake Hiawatha</t>
  </si>
  <si>
    <t>A flying yellow silent explosion-esque shape, faster than any plane I've seen.</t>
  </si>
  <si>
    <t>Stoner (Canada)</t>
  </si>
  <si>
    <t>HBCCUFO CANADIAN REPORT: Large bright object at tree top level.</t>
  </si>
  <si>
    <t>Tiny fast moving ball of light, also an airplane flying nearby but had NO landing lights visible</t>
  </si>
  <si>
    <t>Clear night in Oakland and my family saw five UFOs over the house</t>
  </si>
  <si>
    <t>I witnessed it on my back porch a; an object hovering around with a bright white light with a red light behind it.</t>
  </si>
  <si>
    <t>Suspended orange lights in Northwest sky</t>
  </si>
  <si>
    <t>Mundane Satellite?</t>
  </si>
  <si>
    <t>Philippine Sea/Pacific Ocean</t>
  </si>
  <si>
    <t>U.S. NAVY SIGHTING FROM THE U.S.S KITTYHAWK NEAR GUAM IN THE PACIFIC OCEAN. UNIDENTIFIED UNDERWATER OBJECT.</t>
  </si>
  <si>
    <t>3 minutes, twice</t>
  </si>
  <si>
    <t>Multiple rows of bright yellowish lights seen against night sky</t>
  </si>
  <si>
    <t>HBCCUFO CANADIAN REPORT: Huge bright light drops right over the tree tops.</t>
  </si>
  <si>
    <t>Spectral kind of light 20 degrees above the horizon than vanished.</t>
  </si>
  <si>
    <t>Rancho Santa Fe</t>
  </si>
  <si>
    <t>3 seconds (approx.)</t>
  </si>
  <si>
    <t>Short-lived white "shooting star"</t>
  </si>
  <si>
    <t>5-10 small objects that look liek little stars shooting around the sky, follow by to large possible planes.</t>
  </si>
  <si>
    <t>Bright pulsating multi-colored light turning into disk shape with circle of red lights.</t>
  </si>
  <si>
    <t>&lt; 60 seconds</t>
  </si>
  <si>
    <t>A long light, like a star that moved fast and kinda sparkled. Moved in full view, low in the sky in less than 60 seconds</t>
  </si>
  <si>
    <t>bright white light get bigger then smaller and then travel away from or into space.</t>
  </si>
  <si>
    <t>HBCCUFO CANADIAN REPORT: Red light falling vertically.</t>
  </si>
  <si>
    <t>pm2040</t>
  </si>
  <si>
    <t>Two stars blinking at nite with same colors</t>
  </si>
  <si>
    <t>In the clear afternoon sky I saw two bright lights moving in a random motion.</t>
  </si>
  <si>
    <t>stationary blue/green orb quickly shot off to the South-Southwest</t>
  </si>
  <si>
    <t>Steady, non-flashing, rotating red light moves off to west.</t>
  </si>
  <si>
    <t>1 our</t>
  </si>
  <si>
    <t>Cloud dwelling lights in the sky</t>
  </si>
  <si>
    <t>Lit object spotted near aircraft.</t>
  </si>
  <si>
    <t>White lights race through the sky in clear daylight, fighters in persuit</t>
  </si>
  <si>
    <t>Looking to the East, it looks like a "sparkler" type fireworks, it is radiating blue, green, silver and red light, it's hovering. And i</t>
  </si>
  <si>
    <t>2 sets of 4 dancing lights in the sky!</t>
  </si>
  <si>
    <t>over 2 nights so far</t>
  </si>
  <si>
    <t>rapidly blinking far off red and blue bright lights</t>
  </si>
  <si>
    <t>approx: 70 minutes</t>
  </si>
  <si>
    <t>HBCCUFO CANADIAN REPORT: The 4 lights at equal distance from one another.</t>
  </si>
  <si>
    <t>Approx. 10 seconds</t>
  </si>
  <si>
    <t>2 luminous objects seen traversing sky(space?) @high speed, VERY high altitude</t>
  </si>
  <si>
    <t>Buckeye Lake</t>
  </si>
  <si>
    <t>Weird lights in the early evening sky around Buckeye Lake and thornville area</t>
  </si>
  <si>
    <t>Bright, slow moving light.</t>
  </si>
  <si>
    <t>We see these lights very often at night looking towards the bay just to the right and above the Baltimore area. These whitish orange li</t>
  </si>
  <si>
    <t>Mckinleyville</t>
  </si>
  <si>
    <t>Small Light Like the size of a star that moved fast and in radicul turnsa Red, Yellow, And Orng color lght</t>
  </si>
  <si>
    <t>Flashing Large lights like intense headlights on the bedroom wall over my bed at night!</t>
  </si>
  <si>
    <t>Amber Lights in formation, and then changing alignment</t>
  </si>
  <si>
    <t>single,round white light object approached&amp;tailgated airliner@nite, made U turn, then L turn &amp; crossed in front of me,call FAA.</t>
  </si>
  <si>
    <t>Bright light attracts 8 planes</t>
  </si>
  <si>
    <t>Several UFOs reported in southwest Ohio over several days and this may be another sighting.</t>
  </si>
  <si>
    <t>Light over Southern Indiana town of Crandall ((NUFORC Note: Suspected sighting of a "twinkling" star. PD))</t>
  </si>
  <si>
    <t>Blue light in canada</t>
  </si>
  <si>
    <t>10 secinds</t>
  </si>
  <si>
    <t>parrallel lights coming towards me, no sound and then just disappeared</t>
  </si>
  <si>
    <t>Objects that zip in and out</t>
  </si>
  <si>
    <t>Large Orange light gave us chills</t>
  </si>
  <si>
    <t>Star like object flying/wobbling.</t>
  </si>
  <si>
    <t>confirm coast to coast caller Sullivan Indiana</t>
  </si>
  <si>
    <t>HBCCUFO CANADIAN REPORT: 5 balls of red light running across the sky at an equal distance to one another.</t>
  </si>
  <si>
    <t>Unverified pair of bold star lights diminishing in perfect unison.</t>
  </si>
  <si>
    <t>Three bright lights that were huddled together than began to seperate and disappeared.</t>
  </si>
  <si>
    <t>Grand View</t>
  </si>
  <si>
    <t>Bright light above Mt. Home AFB</t>
  </si>
  <si>
    <t>New Buffulo</t>
  </si>
  <si>
    <t>Craft that suddenly vanishes and another one that shows up and does strange things at high speeds</t>
  </si>
  <si>
    <t>HBCCUFO CANADIAN REPORT: Red and it looked like it shot straight out - towards space.</t>
  </si>
  <si>
    <t>Brookings Harbor</t>
  </si>
  <si>
    <t>5 lights moving in different directions over ocean</t>
  </si>
  <si>
    <t>"star" darting from one place to another and stoping abruptly, chnged colors and went in loops</t>
  </si>
  <si>
    <t>Falling star?</t>
  </si>
  <si>
    <t>saw a light suddenly shoot down from a flying object towards the groud.</t>
  </si>
  <si>
    <t>Great speed of lights</t>
  </si>
  <si>
    <t>Bright white light, appeared to be moving away at an extremely fast rate --</t>
  </si>
  <si>
    <t>Mr. Davenport, I reported a sighting that occurred on 10/8/03. You commented on the ufocenter website that you think that I may have</t>
  </si>
  <si>
    <t>Very bright light 4x size of Mars.</t>
  </si>
  <si>
    <t>Orange light dripping flames.</t>
  </si>
  <si>
    <t>Strobing Red-White-Blue lights splitting in the sky.</t>
  </si>
  <si>
    <t>I was on a boat in Eagle lake, I looked up and seen a light streak across the sky from NE to SW at dawn. It was moving faster than any</t>
  </si>
  <si>
    <t>2-min-3-min</t>
  </si>
  <si>
    <t>Bright light drops other bright light.</t>
  </si>
  <si>
    <t>Carival Conquest 10/04/03 Mississippi river mouth (inbound) (port-side) 2 bluish-green glowing orb's heading up-river</t>
  </si>
  <si>
    <t>2 very bright balls of light dancing. The brightest light I have ever seen.</t>
  </si>
  <si>
    <t>I'VE SEEN MANY METEORS OVER THE YEARS BUT THIS WAS DIFFERENT.I LOOKED STRAIT UP OVER HEAD,THE SKY WAS CLEAR,AND I SAW A WHITE LIGHT SPE</t>
  </si>
  <si>
    <t>Clark, WY. object or Light heading S.W. at 20:51 hours</t>
  </si>
  <si>
    <t>Ootischenia, Castlegar (Canada)</t>
  </si>
  <si>
    <t>HBCCUFO CANADIAN REPORT: there were five of these objects in the sky at one time flying in various directions</t>
  </si>
  <si>
    <t>Bright white light abruptly disappears in identical fashion as other examined tapes of UFO's</t>
  </si>
  <si>
    <t>strange light seen by 2 private pilots from light aircraft at night at appx 3500 feet agl to the NE over thumb of Michigan</t>
  </si>
  <si>
    <t>Bright orange lights go on, and off in Circlville, OH.</t>
  </si>
  <si>
    <t>Slocan Park (Canada)</t>
  </si>
  <si>
    <t>HBCCUFO CANADIAN REPORT: A glowing white ball dropped from the sky.</t>
  </si>
  <si>
    <t>Star seen in Seattle moves east then quickly fades away, no meteor trail.</t>
  </si>
  <si>
    <t>Blue-White orb shoots across sky rapidly, then disappears, on an unusally clear, calm night.</t>
  </si>
  <si>
    <t>West Central Missouri</t>
  </si>
  <si>
    <t>MISSOURI INVESTIGATORS GROUP Report: West Central Missouri UFO Flap In Early Autumn 2003</t>
  </si>
  <si>
    <t>TWO brightly lit UFO's spotted near Poplar Grove, IL</t>
  </si>
  <si>
    <t>4 big bright lights hovering over Stanford university area...changing formation...top one arched away and disappeared. Seen from 280 fr</t>
  </si>
  <si>
    <t>looking through an open drivers-side window to the west while about to pull into my driveway, thought what i was to see was a very brig</t>
  </si>
  <si>
    <t>Bright light skipping around at approximately a 60 degree angle from ground. I Much brighter than any other object in the sky.</t>
  </si>
  <si>
    <t>WE HAVE VIDEO TAPE OF IT! ((NUFORC Note: Probable "twinkling" stars, we suspect. PD))</t>
  </si>
  <si>
    <t>Witnessed a bright green silent light traveling from the north towards the south.</t>
  </si>
  <si>
    <t>On &amp; OFF 3 HRS.</t>
  </si>
  <si>
    <t>LARGE BRIGHT WHITE LIGHT DISAPEARS AFTER SPLITTING 2 RED LIGHTS TO THE LEFT AND TO THE RIGHT IN THE SKY!</t>
  </si>
  <si>
    <t>Object observed from Gorge Amphitheater on September 27, 2003.</t>
  </si>
  <si>
    <t>fix to "Bright light low on the horizon with eratic flight path and speeds."</t>
  </si>
  <si>
    <t>approx: 60 minutes</t>
  </si>
  <si>
    <t>HBCCUFO CANADIAN REPORT: Blue lights and another 5 under rainbow.</t>
  </si>
  <si>
    <t>There are 5 objects appearing in the sky. The objects do not have a visible shape. From our perspective, they are all within about a f</t>
  </si>
  <si>
    <t>Kittatas</t>
  </si>
  <si>
    <t>Fast moving star like object moving from North to South with no trail or sound.</t>
  </si>
  <si>
    <t>Lights that disappeared and re-appeared in another location.</t>
  </si>
  <si>
    <t>Long duration sighting, likely at least 10 miles distance, but undoubtedly strange behavior.</t>
  </si>
  <si>
    <t>Point Roberts (Canada)</t>
  </si>
  <si>
    <t>HBCCUFO CANADIAN REPORT: Light traveled on a straight line, but the strange thing was, it moved from side to side as it moved</t>
  </si>
  <si>
    <t>Yellow white lights in the sky turned an orange color and accelerated at a tremendous speed.</t>
  </si>
  <si>
    <t>Pitcairn</t>
  </si>
  <si>
    <t>Bright object was seen traveling below the big dipper south to north</t>
  </si>
  <si>
    <t>FAST MOVING BRIGHT LIGHTS SEEM TO COLLIDE IN THE SKY THEN DISAPPEAR</t>
  </si>
  <si>
    <t>I witnessed a color-shiftin object in the sky of Alabama when I was star-gazing.</t>
  </si>
  <si>
    <t>HBCCUFO CANADIAN REPORT: Witnessed a bright white light acting very strangely.</t>
  </si>
  <si>
    <t>Bicknell</t>
  </si>
  <si>
    <t>Star light objects strobing red then white moving at very fast speeds for the altitude</t>
  </si>
  <si>
    <t>6:30pm/star like object moved straight down from high in the sky and appeared to change speed.</t>
  </si>
  <si>
    <t>I was walking East on Kellogg Road at 7am when I viewed a BEAUTIFUL, HUGE, glowing orange, tri-level, extremely dimensional, lenticular</t>
  </si>
  <si>
    <t>Blue and Red ball of light, that just floated in the sky , TELEPATHY THEORY MY OWN ENCOUNTER</t>
  </si>
  <si>
    <t>45 minutes plus</t>
  </si>
  <si>
    <t>Rather bright, star-like object with occasional short light jets. Object at high altitude moving erratically</t>
  </si>
  <si>
    <t>3 objects that look like stars, except stars don't have red and blue flashing lights. 2 of them dissapeared after a few minutes but th</t>
  </si>
  <si>
    <t>Craft moves at least 43,200 miles per hour</t>
  </si>
  <si>
    <t>20 sec +/-</t>
  </si>
  <si>
    <t>Six very bright lights, soccer ball size, at treetop level , horizontal &amp; perfectly spaced.</t>
  </si>
  <si>
    <t>Bluish white light that moved and faded away</t>
  </si>
  <si>
    <t>4 lights, similar to those viewed near Stanford on 9/29/03</t>
  </si>
  <si>
    <t>.5-1.5 hr</t>
  </si>
  <si>
    <t>single object non-moving, changing colors, red, blue-green, white</t>
  </si>
  <si>
    <t>5- 7 sec</t>
  </si>
  <si>
    <t>point of light passing quickly from west to east in Sherman Texas</t>
  </si>
  <si>
    <t>Stationary amber orbs of light fade out then reappear in the exact same spot.</t>
  </si>
  <si>
    <t>Star-like light with trail descended in NW night sky to the west and disappeared after 3-5 seconds.</t>
  </si>
  <si>
    <t>Two orange lights turning off and on opposite each other emitting smaller white lights and a jet like sound each time it turned on.</t>
  </si>
  <si>
    <t>bright "whitish-blue" light traveling north over castle peak.</t>
  </si>
  <si>
    <t>Twilight Lights in Northfield, MN</t>
  </si>
  <si>
    <t>Bright shining object over Porland OR</t>
  </si>
  <si>
    <t>Bright white light (twice the size of Mars) moving slowly in the sky and then fading out.</t>
  </si>
  <si>
    <t>30 -40 lights like stars but much to close def not a plane</t>
  </si>
  <si>
    <t>Blachly</t>
  </si>
  <si>
    <t>a girl sees a formation of 2 lights i the sky forming in to one "saucer"</t>
  </si>
  <si>
    <t>A Mars like object presented itself and disappeared.</t>
  </si>
  <si>
    <t>5 to 7 min</t>
  </si>
  <si>
    <t>lights acting strangely</t>
  </si>
  <si>
    <t>star-like lights in the form of triangles and diamonds dancing in the late afternoon sky</t>
  </si>
  <si>
    <t>Idhna</t>
  </si>
  <si>
    <t>It was as there was an exploding star or something of that nature.</t>
  </si>
  <si>
    <t>Bright Greenish in color object in Sherman / Denison area</t>
  </si>
  <si>
    <t>I was looking at the sky Southeast of my location in rural Hartsel, Colorado. There was a very bright light, and I saw flashes of red</t>
  </si>
  <si>
    <t>Point that would shift left or right as it slowly moved downward.</t>
  </si>
  <si>
    <t>strange orange lights in the night sky</t>
  </si>
  <si>
    <t>Bright red light in Albuquerques southwestern sky.</t>
  </si>
  <si>
    <t>Clusters of lights flying abnormaly shortly after daybreak.</t>
  </si>
  <si>
    <t>Many craft coming from and returning to a paticular fixed object in the sky.</t>
  </si>
  <si>
    <t>Star-like object appeared for 10 seconds, changed direction on a dime, and was gone.</t>
  </si>
  <si>
    <t>appearing in north-northeast sky a lighted object alternating white strobe with green and red, perhaps blue. Stationary, absolutely.</t>
  </si>
  <si>
    <t>Strange vanilla star-like light descends over yard.</t>
  </si>
  <si>
    <t>While looking for Mars in Sept. I saw an unblinking bright red light in the southwest sky which disappeared.</t>
  </si>
  <si>
    <t>Blinking Object In the Sky</t>
  </si>
  <si>
    <t>I saw a moving star like light in space flash a bright lite at me then turned on spotlight at it and it came back and did it again.</t>
  </si>
  <si>
    <t>Red light that flew almost horizonally then suddenly "fell" from the sky.</t>
  </si>
  <si>
    <t>Unidentified lights</t>
  </si>
  <si>
    <t>More green red lights in Falmouth</t>
  </si>
  <si>
    <t>light in sky changing course moving at rapid rate of speed, no sound. Four witnesses</t>
  </si>
  <si>
    <t>Between the hours of 20:00 adn 21:00 on 9/15/2003, looking out over the ocean. We saw one round light splint into two then disappear. T</t>
  </si>
  <si>
    <t>Pireway</t>
  </si>
  <si>
    <t>One orange light divides into two</t>
  </si>
  <si>
    <t>More Orbs in Pinal AZ</t>
  </si>
  <si>
    <t>Tacna</t>
  </si>
  <si>
    <t>1 Hour and 25 minutes</t>
  </si>
  <si>
    <t>I am a TRUCK DRIVER ( HAY HAULER ) .. I had just got loaded with hay in Tacna and ingressed onto the freeway ( INTERSTATE 8 ) and inst</t>
  </si>
  <si>
    <t>Cromwell, Minnesota.... Deer Hunting Opening Day....Carlton County Movings Lights</t>
  </si>
  <si>
    <t>Saw a distant orange light move through the sky unlike an aeroplane or helicopter</t>
  </si>
  <si>
    <t>Two orange lights in the dark Bronx sky</t>
  </si>
  <si>
    <t>Wobbling bright "twinkling star" exhibits white/yellowish light along with bluish and red randomly flashing lights.</t>
  </si>
  <si>
    <t>-1MAG or brighter object low in north/northwestern sky moves downward about 2 to 3 deg growing fainter then disappears</t>
  </si>
  <si>
    <t>green white and red flashing lights in the sky</t>
  </si>
  <si>
    <t>HBCCUFO CANADIAN REPORT: Approx 30 or so lights or so all in triangular patterns</t>
  </si>
  <si>
    <t>Alachua County</t>
  </si>
  <si>
    <t>Uniform blue-green sky for 1.5 seconds. Not likely a fireball meteor, I suggest.</t>
  </si>
  <si>
    <t>Beach City</t>
  </si>
  <si>
    <t>Fast moving, high altitude.</t>
  </si>
  <si>
    <t>saw a bright light with red and green lights sitting in the sky, too slow for a plane,moving very slowly to the north.</t>
  </si>
  <si>
    <t>Sonoran Desert</t>
  </si>
  <si>
    <t>2-4 min. &amp; 4-6 min.</t>
  </si>
  <si>
    <t>Large bright lights in the Sonoran Desert sighted on Sept. 11, 2003.</t>
  </si>
  <si>
    <t>20- 30 mins</t>
  </si>
  <si>
    <t>1 strange light in the Sky then 3 big orange lights. Both were gone Within 30 minutes</t>
  </si>
  <si>
    <t>Bright objects over Barberton,Ohio</t>
  </si>
  <si>
    <t>10:30pm i was taking my garbage to the dumpster outside when i looked at the stars. They were bright and beautiful. Then i saw a bright</t>
  </si>
  <si>
    <t>approx: 30 seconds</t>
  </si>
  <si>
    <t>HBCCUFO CANADIAN REPORT: Object chased by military helicopters.</t>
  </si>
  <si>
    <t>HBCCUFO CANADIAN REPORT: A bright white light/object flying low over top of the witnesses followed by two military helicopters.</t>
  </si>
  <si>
    <t>3 Orange Orbs Over S Pinal County</t>
  </si>
  <si>
    <t>HBCCUFO CANADIAN REPORT: looking up in the sky I saw a very bright light.</t>
  </si>
  <si>
    <t>A very long time.</t>
  </si>
  <si>
    <t>HBCCUFO CANADIAN REPORT: Everyone was watching the planet Mars.</t>
  </si>
  <si>
    <t>HBCCUFO CANADIAN REPORT: Orange colored light moving around the sky - Mars.</t>
  </si>
  <si>
    <t>Two bright, stationary lights that would appear side by side for several minutes and then disappear, and reappear a short distance away</t>
  </si>
  <si>
    <t>Bright orange lights appearing and disappearing over the ocean</t>
  </si>
  <si>
    <t>three crafts viewed appearing and reappearing at a rapid pace</t>
  </si>
  <si>
    <t>Super fast moving comet like light moves horizontally in one direction, stops, then flies in the direction it came from</t>
  </si>
  <si>
    <t>A very bright, twinkling unmoving light in southeastern sky, about 45 degrees elevation.</t>
  </si>
  <si>
    <t>3 yellow orbs chasing one another in the sky facing south towards the Gulf of Mexico.</t>
  </si>
  <si>
    <t>More stars moving around over Anchorage</t>
  </si>
  <si>
    <t>Blinking red and green lights.</t>
  </si>
  <si>
    <t>Driving maybe 2 miles south of Maple Valley, heading south on Hwy 169 towards Enumclaw, I caught a brilliant green light moving fast fr</t>
  </si>
  <si>
    <t>Bright light low on the horizon with eratic flight path and speeds.</t>
  </si>
  <si>
    <t>15-30 min.</t>
  </si>
  <si>
    <t>Bright light moving irregularly.</t>
  </si>
  <si>
    <t>Light in orbit around a larger light. ((NUFORC Note: Sighting of Mars??))</t>
  </si>
  <si>
    <t>Calaveras Big Trees</t>
  </si>
  <si>
    <t>A ball of light followed us out of a pitch black forest and hovered in the bed of our truck for 10 seconds</t>
  </si>
  <si>
    <t>Lights appear over football game in Northwest Reno</t>
  </si>
  <si>
    <t>I was standing with my sister in her driveway when we saw what looked like an airplane with its landing lights on comming towards us fr</t>
  </si>
  <si>
    <t>Shoto/Two Rivers</t>
  </si>
  <si>
    <t>white light that seemed to disapear then reapear further down. plane spotted in same area.</t>
  </si>
  <si>
    <t>Stationary lights in sky for extended period of time that appeared to be an aircraft of some form</t>
  </si>
  <si>
    <t>object moved fast and in a straight line</t>
  </si>
  <si>
    <t>45 sec-1 min.</t>
  </si>
  <si>
    <t>Bright Red lights hovering and then falling to the ground one by one</t>
  </si>
  <si>
    <t>Bright object lasting 10 seconds in the same area of the sky on at least 4 consecutive nights.</t>
  </si>
  <si>
    <t>Large white shinning round blob in the Northern sky, flying very slowly upward, then quickly speeds off.</t>
  </si>
  <si>
    <t>HBCCUFO CANADIAN REPORT: Strange object hovering over top of Pea Cock mountain.</t>
  </si>
  <si>
    <t>two red stars ,following the first ,then disappear</t>
  </si>
  <si>
    <t>Bright object in the sky flashes on and off</t>
  </si>
  <si>
    <t>HBCCUFO CANADIAN REPORT: Witnesses saw a extremely bright green light sitting along side one of the local mountains.</t>
  </si>
  <si>
    <t>Flashing object in western sky, blue, red, amd amber lights, never moving, just flashing slow then fast</t>
  </si>
  <si>
    <t>Remer</t>
  </si>
  <si>
    <t>I was on a farm in northern minnesota and just happened to glance up at the sky, I saw the big dipper and noticed three star sized ligh</t>
  </si>
  <si>
    <t>Bedside Abduction.</t>
  </si>
  <si>
    <t>3 brite lights running parallel to us, merged into 1 and continued course, then Vanished 2-3 min, duration</t>
  </si>
  <si>
    <t>Seattle (Alkii Beach)</t>
  </si>
  <si>
    <t>Bright light flashed and moved up(vertical)</t>
  </si>
  <si>
    <t>Point of Light spotted in denver on 9/01/03</t>
  </si>
  <si>
    <t>small compact formation of lights, no movement; but bursts of red and yellow lights - very faint.</t>
  </si>
  <si>
    <t>Re: Bright Red Light hovering above LA</t>
  </si>
  <si>
    <t>Bright light flying at a low level and high rate of speed - much faster than any aircraft and too low to be a conventional space craft.</t>
  </si>
  <si>
    <t>approx. 4 seconds</t>
  </si>
  <si>
    <t>Flying ball of light too large to be anything explainable, also too fast and flew in zig zag formation and appeard and dissapeard insky</t>
  </si>
  <si>
    <t>Very intense bright and changing light with many colors very far away .</t>
  </si>
  <si>
    <t>Two bright orange objects viewed from Burbank.</t>
  </si>
  <si>
    <t>bright star-like object ascending out into space.</t>
  </si>
  <si>
    <t>Two bright lights moving extremely fast and change directions, zig-zagging through the sky.</t>
  </si>
  <si>
    <t>This has been reported by many others. First I saw a bright red light, nearly overhead, but more to the north. I watched it for 10 m</t>
  </si>
  <si>
    <t>Red flashing object appeared in the Eastern direction gradually moved north-east, and suddenly disappeared.</t>
  </si>
  <si>
    <t>Saw two steady red lights moving very fast, very silently, jerking around, East to West over Albuquerque, NM.</t>
  </si>
  <si>
    <t>object was stationary for one min. then moved NW at a very slow slow speed then lights went out.</t>
  </si>
  <si>
    <t>HBCCUFO CANADIAN REPORT: A very large green light streak across the sky.</t>
  </si>
  <si>
    <t>I heard many stories ,but this time I witnessed it.</t>
  </si>
  <si>
    <t>Fiery red light to the right of Mars seemed to be composed of three smaller lights in a triangular configuration.</t>
  </si>
  <si>
    <t>70 minutes?</t>
  </si>
  <si>
    <t>Unblinking red light motionless for over one hour in the sky.</t>
  </si>
  <si>
    <t>Bouncing Stars</t>
  </si>
  <si>
    <t>We filmed this bright red light off and on for 45 minutes or longer.Though we could visibly see the light,you couldn't tell it was movi</t>
  </si>
  <si>
    <t>Red and blue over Superstition Mountain</t>
  </si>
  <si>
    <t>2 different high speed objects observed from the little dipper.</t>
  </si>
  <si>
    <t>For minutes</t>
  </si>
  <si>
    <t>I saw lights in the sky while coming back from Atlantic City in a bus!</t>
  </si>
  <si>
    <t>following daytime intense bright white plasma light with no form overhead</t>
  </si>
  <si>
    <t>9 --11 rusty red bands of light materialize and then dematerialize in stages above work roof</t>
  </si>
  <si>
    <t>20/25seconds</t>
  </si>
  <si>
    <t>5 pure white lights, long cylinder moving fast</t>
  </si>
  <si>
    <t>one &amp; a half hours</t>
  </si>
  <si>
    <t>Bright light with smaller lights over mountains near Deckers observed for over an hour.</t>
  </si>
  <si>
    <t>Bright red light in the skies over Los Angeles - stationary at first, then blinking in morse-code</t>
  </si>
  <si>
    <t>I was returning from town to my farm located 4 miles NE of Eunice. I turned north off of the main Hwy. and as I cleared some trees to</t>
  </si>
  <si>
    <t>star flying across the sky, moving like a snake.</t>
  </si>
  <si>
    <t>Bright Orange Lights with Rapid-Shift Right to Left</t>
  </si>
  <si>
    <t>HBCCUFO CANADIAN REPORT: I saw a white light in the sky, it went from a medium size to big to very tiny.</t>
  </si>
  <si>
    <t>Bright Light Seen at Dawn</t>
  </si>
  <si>
    <t>Staying up late is sometimes a part of being a student! Right before going to sleep, after spending several hours of reading, I often</t>
  </si>
  <si>
    <t>Ferrisburg</t>
  </si>
  <si>
    <t>shining point of light traveling steadly west to east</t>
  </si>
  <si>
    <t>star like object that travelled across the sky changed direction and continued at what appeared to be different speeds and disappeared.</t>
  </si>
  <si>
    <t>Tilbury (Canada)</t>
  </si>
  <si>
    <t>Non-blinking Light Oval Object moving though the sky.</t>
  </si>
  <si>
    <t>rapidly moving white light--not meteor or satellite or aircraft</t>
  </si>
  <si>
    <t>Return of the Sedro-Woolley Winking Star</t>
  </si>
  <si>
    <t>Scalene triangles over Davison MI</t>
  </si>
  <si>
    <t>Bright Red Light hovering above LA</t>
  </si>
  <si>
    <t>Large bright red light hovers high in atmosphere then rockets away at unreal speed.</t>
  </si>
  <si>
    <t>Patriot</t>
  </si>
  <si>
    <t>bright light flashed on and off</t>
  </si>
  <si>
    <t>North Myrtle Beach/Cherry Groove</t>
  </si>
  <si>
    <t>We saw three large horizonal lights in a row out over the ocean. They were perfectly straight. They last about five seconds, then a l</t>
  </si>
  <si>
    <t>Christoval</t>
  </si>
  <si>
    <t>Very bright white light with smaller flashing white light on top- Very loud rumbling with it.</t>
  </si>
  <si>
    <t>Three fast moving lights that changed position frequently.</t>
  </si>
  <si>
    <t>Three haloed lights, which appeared to be close, flying in a V formation, with no sound and at great speed.</t>
  </si>
  <si>
    <t>glowing pinkish light, thought to be mars, hovered and then dropped from the sky</t>
  </si>
  <si>
    <t>Red pulsing light above Los Angeles in August</t>
  </si>
  <si>
    <t>HBCCUFO CANADIAN REPORT: White colored object traveling from the northwest to the southeast</t>
  </si>
  <si>
    <t>2X about 10 seconds</t>
  </si>
  <si>
    <t>Two occurrences of lights appearing to play leapfrog on eastern slope of Mt. Shasta</t>
  </si>
  <si>
    <t>4 seconds?</t>
  </si>
  <si>
    <t>It looked like the light from a satelite.</t>
  </si>
  <si>
    <t>Two specs, one on top of the other, moving south in tandem, the one on top blinking and makingd distance from the first.</t>
  </si>
  <si>
    <t>AN ORANGE LIGHT THE SIZE OF A STAR IN THE SKY THAT FLASHED, LEFT, CAME BACK AND LEFT FOR GOOD</t>
  </si>
  <si>
    <t>A BRIGHT YELLOW BURST of light 3" in diameter - then a small white light</t>
  </si>
  <si>
    <t>Light moves fast and hovers above tree, then disapears.</t>
  </si>
  <si>
    <t>5:00 m</t>
  </si>
  <si>
    <t>they where blue lights very high in the sky, may have even been in space!</t>
  </si>
  <si>
    <t>The large red light moved accross the sky, and stopped on the north side of our home. Affter about 15 min. it just vanished.</t>
  </si>
  <si>
    <t>Bright green in formation --others smaller following.</t>
  </si>
  <si>
    <t>Multiple objects over Reno</t>
  </si>
  <si>
    <t>i saw what appeared like a star during the daytime-ithought it was mars but after i few seconds of looking at it it i realized there wa</t>
  </si>
  <si>
    <t>Object w/bright flashing colored lights observed over Wasatch Mtns. 6 days in a row.</t>
  </si>
  <si>
    <t>Appeared as a star in the sky. No motion and suddenly changed from the shape of a star into a rectangular box with a white light with</t>
  </si>
  <si>
    <t>Rentz</t>
  </si>
  <si>
    <t>Dancing light in the Georgia sky</t>
  </si>
  <si>
    <t>Four or five yellow glowing balls of light</t>
  </si>
  <si>
    <t>Shape shifting light in sky in remote forest location</t>
  </si>
  <si>
    <t>It look like a star from my distance;</t>
  </si>
  <si>
    <t>Green Light in the North-Northeastern sky. ((NUFORC Note: Probable meteor. PD))</t>
  </si>
  <si>
    <t>faint blue flashing object in the binoculars</t>
  </si>
  <si>
    <t>STAR LIKE OBJECT SOUTHEAST OF MARS FLASHING RED,GREEN BLUE.</t>
  </si>
  <si>
    <t>Zig-Zagging flashing cigar shaped objects following the highway for miles seemed to be attached in some way.</t>
  </si>
  <si>
    <t>medium bright star moving south to north at great speed.</t>
  </si>
  <si>
    <t>Two bright white lights that appeared and disappeared</t>
  </si>
  <si>
    <t>Three bright lights in the morning on a bright and sunny day.</t>
  </si>
  <si>
    <t>We got up at 0300. My wife leaves for work at 0430. AT 0400 I went out to have a smoke. I was looking out over Dane County regional air</t>
  </si>
  <si>
    <t>White light over Los Angeles flew away at impossible speed</t>
  </si>
  <si>
    <t>two star like objects travel southeast in unison</t>
  </si>
  <si>
    <t>approximate: 5 seconds</t>
  </si>
  <si>
    <t>Twin objects race across the sky in an unusal criss-cross pattern in an exciting sighting at the Oregon coast!</t>
  </si>
  <si>
    <t>20 miuntes</t>
  </si>
  <si>
    <t>While camping near Millinocket Lake my brother and I witnessed this light coming towards us from over the horizon. What first appeared</t>
  </si>
  <si>
    <t>Two red lights moving very quickly made two changes of direction in less than 20 seconds.</t>
  </si>
  <si>
    <t>a zigzagging light crossing the sky</t>
  </si>
  <si>
    <t>Driving East on Woodmen Road we (spouse and myself) saw a silver light. When we try to focus and determine what the light was, the obj</t>
  </si>
  <si>
    <t>On Friday August 15 just after noon I was laying on my yoga mat in my back yard when I noticed a very tiny luminescent object that was</t>
  </si>
  <si>
    <t>Nelson/Salmo (Between) (Canada)</t>
  </si>
  <si>
    <t>HBCCUFO CANADIAN REPORT: Round red ball of brilliant light.</t>
  </si>
  <si>
    <t>"STAR" makes a u-turn</t>
  </si>
  <si>
    <t>Chemung</t>
  </si>
  <si>
    <t>lights seen night before blackout</t>
  </si>
  <si>
    <t>C.B.R.M. (Canada)</t>
  </si>
  <si>
    <t>UFO's pass each other on their own highway in the stars</t>
  </si>
  <si>
    <t>Light rising in east disappears.</t>
  </si>
  <si>
    <t>Cradon</t>
  </si>
  <si>
    <t>It was very very slow not an air plane slow then fast it stayed in one place.</t>
  </si>
  <si>
    <t>Two star like objects accelerate and fade one after the other.</t>
  </si>
  <si>
    <t>Slow moving, flashing light</t>
  </si>
  <si>
    <t>object flashed and vanished</t>
  </si>
  <si>
    <t>4 lights hung in the sky</t>
  </si>
  <si>
    <t>Bright green light briefly lights sky, no sound</t>
  </si>
  <si>
    <t>August 10th 2003 large, bright object in low earth Orbit.</t>
  </si>
  <si>
    <t>Very bright round light hovered while changing size then faded away.</t>
  </si>
  <si>
    <t>White lights Flying erratically</t>
  </si>
  <si>
    <t>Exland</t>
  </si>
  <si>
    <t>Four bright lights, equal distance apart, aprox 50 feet from end to end, stationary in a clearing of heavy forest (pipe line), no sound</t>
  </si>
  <si>
    <t>OR UFO Review Case: Investigative findings and conclusions to the triangle lights sighting case in Gresham Oregon, August 9th, 2003.</t>
  </si>
  <si>
    <t>Yakima/Ellensburg</t>
  </si>
  <si>
    <t>Very fast moving and maneuvering light in sky above Washington State......</t>
  </si>
  <si>
    <t>Sakinaw Lake (Sunshine Coast) (Canada)</t>
  </si>
  <si>
    <t>HBCCUFO CANADIAN REPORT: The light split into 4 lights which formed a square.</t>
  </si>
  <si>
    <t>Newberry Crater National Monument</t>
  </si>
  <si>
    <t>bright light pretending to be a star in big dipper</t>
  </si>
  <si>
    <t>about 20 seconds or so</t>
  </si>
  <si>
    <t>Blight blue light in the Sierra Nevada</t>
  </si>
  <si>
    <t>A star-like light passing overhead in an arc, appearing in intervals over a time of about 60 to 120 seconds.</t>
  </si>
  <si>
    <t>Charleston/Van Buren</t>
  </si>
  <si>
    <t>((NUFORC Note: Possible sighting of Mars. PD)) A bright dancing light in the south-southeast sky.</t>
  </si>
  <si>
    <t>Bright star like light with blue and red lights shining downward while moving quickly in zig-zag patterns.</t>
  </si>
  <si>
    <t>Three strange lights appear in sky between the U.S. A and Canada to be shortly followed by scrambled Jet.</t>
  </si>
  <si>
    <t>1hr 15mim.</t>
  </si>
  <si>
    <t>FLASHING RED, GREEN and WHITE LIGHTS THAT ALTERNATE</t>
  </si>
  <si>
    <t>Bright orange light seen in daytime sighting by UFO investigator while travelling.</t>
  </si>
  <si>
    <t>Several nights of sightings</t>
  </si>
  <si>
    <t>La Tuque (Canada)</t>
  </si>
  <si>
    <t>The event occured during a 4 day camping trip 75 kms North of La Tuque, Quebec, Canada. On the evening of August 5th, 2003, at around 2</t>
  </si>
  <si>
    <t>glowing sphere shaped object</t>
  </si>
  <si>
    <t>3 bright red lights flying in triangle formation for 2 minutes outside 767 airplane 30 minutes before landing</t>
  </si>
  <si>
    <t>We Can’t Explain It While on a five day back packing trip in the Pasayten Wilderness the first week of August, 2003, we saw a light in</t>
  </si>
  <si>
    <t>on august 3rd, 2003 my father looked out the window and noticed a bright light that was close to earth that would get bright then dimme</t>
  </si>
  <si>
    <t>odd flashing group of lights seen in toledo</t>
  </si>
  <si>
    <t>a large yellowish light appeared a couple thousand ft up to the south east of my home in long beach, ca.</t>
  </si>
  <si>
    <t>Three orange lights traveling high altitude, close prox. to one another, high rate of speed.</t>
  </si>
  <si>
    <t>reappearing bright light over hills</t>
  </si>
  <si>
    <t>HBCCUFO CANADIAN REPORT: Another Zig Zagging Light Light.</t>
  </si>
  <si>
    <t>approx: 20 mins</t>
  </si>
  <si>
    <t>HBCCUFO CANADIAN REPORT: Zig Zagging white lights.</t>
  </si>
  <si>
    <t>Three Orange Lights In Salem Moving Fast With Random Course Change.</t>
  </si>
  <si>
    <t>HBCCUFO CANADIAN REPORT: Bright white light zig zagged low in the night sky.</t>
  </si>
  <si>
    <t>approx: 4 sec.</t>
  </si>
  <si>
    <t>HBCCUFO CANADIAN REPORT: Object it zig zagged and disappeared.</t>
  </si>
  <si>
    <t>It was about 10:40 pm. a light moving slowly north, seemed like a plane but suddenly moved very fast in an arc and dissappeared.</t>
  </si>
  <si>
    <t>I saw a super-bright light standing still for 30 seconds and a minute later it was moving</t>
  </si>
  <si>
    <t>red glowing object splits, then 1 splits off and falls to earth, then both disapear</t>
  </si>
  <si>
    <t>HBCCUFO CANADIAN REPORT: Pulsating a bright blue white light.</t>
  </si>
  <si>
    <t>very fast very bright light moving in a vertical(up) direction did not dim out just went out.</t>
  </si>
  <si>
    <t>lights moving north</t>
  </si>
  <si>
    <t>10 secconds</t>
  </si>
  <si>
    <t>Big star and a smaller one moving in skies</t>
  </si>
  <si>
    <t>HBCCUFO CANADIAN REPORT: Bright light 3 times larger than Venus</t>
  </si>
  <si>
    <t>HBCCUFO CANADIAN REPORT: Object +- 1.5 to 2 km up, travelled across the sky slowly</t>
  </si>
  <si>
    <t>1hour plus</t>
  </si>
  <si>
    <t>My brother and I were smoking out on the front porch watching the stars when I saw a small light moving across the sky the size of a sm</t>
  </si>
  <si>
    <t>Telephoned Report: A husband and wife, camped with their children near St. Mary's Lake, approximately 12 miles east of Kimberly, B.C.,</t>
  </si>
  <si>
    <t>Kimberly (Canada)</t>
  </si>
  <si>
    <t>HBCCUFO CANADIAN REPORT: Another witness comes forward (Bright white light).</t>
  </si>
  <si>
    <t>A distant ball of blue and orange light that disappeared after rapidly moving at a downward angle.</t>
  </si>
  <si>
    <t>A bright light in the sky almost directly over head seemed to be moving in an erratic pattern.</t>
  </si>
  <si>
    <t>beautiful lights?</t>
  </si>
  <si>
    <t>White light increased in size and brightness and then shot off into space.</t>
  </si>
  <si>
    <t>Moving ,blue star-like object changes to bright yellow, going form north to south.</t>
  </si>
  <si>
    <t>HBCCUFO CANADIAN REPORT: Greyish-white colored object changing direction.</t>
  </si>
  <si>
    <t>Wasa (Canada)</t>
  </si>
  <si>
    <t>HBCCUFO CANADIAN REPORT: Large white light changes orange.</t>
  </si>
  <si>
    <t>Wardner (Canada)</t>
  </si>
  <si>
    <t>HBCCUFO CANADIAN REPORT: Light as being colored and round in shape.</t>
  </si>
  <si>
    <t>approx: 1 1/2 min</t>
  </si>
  <si>
    <t>HBCCUFO CANADIAN REPORT: I should have reported a month ago. My husband (names deleted by HBCC UFO) and I saw a bright white light</t>
  </si>
  <si>
    <t>looking eastward which would be facing NJ flashing over NJ I saw a flashing light in the sky, at first I thought it was a very high fly</t>
  </si>
  <si>
    <t>Upper Providence Township</t>
  </si>
  <si>
    <t>Light seen in sky.</t>
  </si>
  <si>
    <t>Hovering bright light fades in and out.</t>
  </si>
  <si>
    <t>A dark object blocking out stars, with one dim light. Chasing a jetliner across the sky from south to north</t>
  </si>
  <si>
    <t>High speed zig zagging point of light.</t>
  </si>
  <si>
    <t>A series of lights moving to fast to be a plane</t>
  </si>
  <si>
    <t>The Same Bright Light !</t>
  </si>
  <si>
    <t>I have pictures. I had just bought a new digital camera and was trying it out on my tripod. I live on a lake and we had just experience</t>
  </si>
  <si>
    <t>approx: 5 minues</t>
  </si>
  <si>
    <t>HBCCUFO CANADIAN REPORT: Bright Flash and two lights noticed.</t>
  </si>
  <si>
    <t>My brother caled me outside to see a white light slowly heading east. The light appered to slightly speed up and slow down as it travle</t>
  </si>
  <si>
    <t>Between 10 and 11 pm, very bright quiet object traveling S to N then abruptly turned toward the E..</t>
  </si>
  <si>
    <t>Shasta Lake City</t>
  </si>
  <si>
    <t>light in night</t>
  </si>
  <si>
    <t>I thought maybe it could be military since the fallon air base was that direction but very odd behavior.</t>
  </si>
  <si>
    <t>Star-like object obeserved 3 different times travelling in different direction and pattern each time.</t>
  </si>
  <si>
    <t>Bright light moving erratically, then moving to one spot to disappear. Forest Grove, Oregon, July 20, 2003</t>
  </si>
  <si>
    <t>The wrong type of lights over the Dover Lights.</t>
  </si>
  <si>
    <t>single bright light.no sound,very fast</t>
  </si>
  <si>
    <t>New Cumberland (Fairview Twp.)</t>
  </si>
  <si>
    <t>a bright light and no sound</t>
  </si>
  <si>
    <t>2 ufos 1 nite</t>
  </si>
  <si>
    <t>5-15 min</t>
  </si>
  <si>
    <t>2 bright lights moving across Queens's sky</t>
  </si>
  <si>
    <t>50 seconds plus</t>
  </si>
  <si>
    <t>HBCCUFO CANADIAN REPORT: High altitude object of white-grayish color.</t>
  </si>
  <si>
    <t>Lights on Friday night!</t>
  </si>
  <si>
    <t>A round green/orange light that was stationary than sped off quickly and disappeared without a sound.</t>
  </si>
  <si>
    <t>One very bright light for 8 seconds above the horizon then 2 smaller lights that moved very close to us and we saw 4 seperate times</t>
  </si>
  <si>
    <t>HBCCUFO CANADIAN REPORT: Two low flying objects passed over top the Trail, B.C. Smelter.</t>
  </si>
  <si>
    <t>"star" looking object next to the moon</t>
  </si>
  <si>
    <t>HBCCUFO CANADIAN REPORT: Object/Light exploded/or flashed brightly.</t>
  </si>
  <si>
    <t>Heard a sound like a moving object through the air, starting and stopping.</t>
  </si>
  <si>
    <t>Was looking at it for abo</t>
  </si>
  <si>
    <t>Light hovering over left hand side of moon</t>
  </si>
  <si>
    <t>Fresno/Madera</t>
  </si>
  <si>
    <t>large round ball of bright white light</t>
  </si>
  <si>
    <t>Second sighting seen in less than 24 hours.</t>
  </si>
  <si>
    <t>23:00 - 1:00</t>
  </si>
  <si>
    <t>3 orange globes.</t>
  </si>
  <si>
    <t>I don't know what it was. More modern than anything that I can think of.</t>
  </si>
  <si>
    <t>40 secondes</t>
  </si>
  <si>
    <t>A brilliant shape lengthened cross the sky disappear, reappear and redisappear. No trails No sound</t>
  </si>
  <si>
    <t>Hungry Horse</t>
  </si>
  <si>
    <t>Saw something wierd, got it on video.</t>
  </si>
  <si>
    <t>&gt;1 hr</t>
  </si>
  <si>
    <t>fifteen minute timer</t>
  </si>
  <si>
    <t>HBCCUFO CANADIAN REPORT: Kelowna, British Columbia - Another Connection To Missing Time Case</t>
  </si>
  <si>
    <t>Carmicahel</t>
  </si>
  <si>
    <t>Bluish star-like light in the sky that moved relatively slowly and then faded until it vanished.</t>
  </si>
  <si>
    <t>Bright single light in sky, that was stationary for a while, moves up and down, and turns into blue &amp; red light</t>
  </si>
  <si>
    <t>i was sitting in front of my house smoking a cigertte and when i looked up over a larg empty feild right across from me i saw somthing</t>
  </si>
  <si>
    <t>5 or 6 lights in day sky.</t>
  </si>
  <si>
    <t>bright light dead stop then moved and disappeard at "warp" speed</t>
  </si>
  <si>
    <t>Light seen speeding back and forth</t>
  </si>
  <si>
    <t>Sattelite? ((NUFORC Note: We observe that description of event is not inconsistent with the sighting of an Iridium satellite. PD))</t>
  </si>
  <si>
    <t>1-1.50 minutes</t>
  </si>
  <si>
    <t>I saw a bright light that seemed to be sucked into another dimension when I looked at it, and there was a loud "booming" sound as it di</t>
  </si>
  <si>
    <t>9 bright lights appeareing, moving, then disappearing</t>
  </si>
  <si>
    <t>Strange red lights over Bay Shore</t>
  </si>
  <si>
    <t>A bright stationary light in the ski and physical abnormalities shortly later.</t>
  </si>
  <si>
    <t>2 + hrs</t>
  </si>
  <si>
    <t>Color changing craft seen above Los Angeles suburbs</t>
  </si>
  <si>
    <t>Craft was near the moon and appeared to have landed on it.</t>
  </si>
  <si>
    <t>HBCCUFO CANADIAN REPORT: Light came to a complete stop. Film footage of object.</t>
  </si>
  <si>
    <t>Red light circling over an area, then shooting off.</t>
  </si>
  <si>
    <t>looks like a star</t>
  </si>
  <si>
    <t>While driving on I-5 north of Colinga exit (Hwy 198) around 10 pm observed increasing brignt light that caused entire area to light up.</t>
  </si>
  <si>
    <t>Approx. 1.5 hours</t>
  </si>
  <si>
    <t>Brilliant red-orange light that could maneuver unlike any human aircraft...</t>
  </si>
  <si>
    <t>light flew over florida and makes u turn back south</t>
  </si>
  <si>
    <t>Bright white objects in night sky seen in SW Florida</t>
  </si>
  <si>
    <t>appx. 1 minute</t>
  </si>
  <si>
    <t>One dim light grouping with two other dim lights in a triangle pattern, switching directions</t>
  </si>
  <si>
    <t>Light seen in night sky at a camp fire in itaca, ny</t>
  </si>
  <si>
    <t>Saw five star-like lights of varying brightnesses moving from NNE to SSW. They were traveling at the same speed and direction.</t>
  </si>
  <si>
    <t>Same as my last report in June. Bluish white light, shoots straigt up turns red-orange then gone. I checked with NASA thinking it may b</t>
  </si>
  <si>
    <t>light in sky that bobed and had big spotlight threw trees,made no noise</t>
  </si>
  <si>
    <t>2 objects that looked like stars moving at high speeds</t>
  </si>
  <si>
    <t>Topaz Lake</t>
  </si>
  <si>
    <t>Orange light at Topaz Lake NV July 4th witnessed for 45 minutes</t>
  </si>
  <si>
    <t>Six glowing orbs hovered for 20 minutes above Columbia River at twilight.</t>
  </si>
  <si>
    <t>A constant golden colored bright light traversed the pre-dawn sky from west to east with no sound.</t>
  </si>
  <si>
    <t>Bright light formation moving at high rate of speed with no noise</t>
  </si>
  <si>
    <t>3 lights, converged into 1, then moved vertically and disappeared</t>
  </si>
  <si>
    <t>20 - 30 minutes</t>
  </si>
  <si>
    <t>Strange glowing haze like light over Kitty Hawk NC.</t>
  </si>
  <si>
    <t>Unknown.</t>
  </si>
  <si>
    <t>I was in New Jersey in early July and when I stepped out of my car I saw two red balls of light in the sky. They were small from where</t>
  </si>
  <si>
    <t>Manteo</t>
  </si>
  <si>
    <t>3 strange lights 7/1/03 outer banks nc</t>
  </si>
  <si>
    <t>02.00-04.00</t>
  </si>
  <si>
    <t>red ball of light in late night sky</t>
  </si>
  <si>
    <t>Jet following white blinking object.</t>
  </si>
  <si>
    <t>Small light moving to the North</t>
  </si>
  <si>
    <t>Rapidly moving bright white light</t>
  </si>
  <si>
    <t>While packing to leave my beach house, I looked up and saw a large, odd-shaped cloud that was very clearly glowing with a blue-green li</t>
  </si>
  <si>
    <t>Two orange sun dogs near horizon seen from Edmonds looking west</t>
  </si>
  <si>
    <t>Almost looked liked the object consumed the cloud or came from it</t>
  </si>
  <si>
    <t>Kenly</t>
  </si>
  <si>
    <t>A hazy,thin white line grew in brightness and slowly split open and burst with a white light!</t>
  </si>
  <si>
    <t>Tiny pinpoints seen moments apart, moving North at a steady, unwavering rate.</t>
  </si>
  <si>
    <t>Bright green light "draws" serveral strange marks over the Atlantic Ocean</t>
  </si>
  <si>
    <t>Atlantic City Area</t>
  </si>
  <si>
    <t>The lights reported are confirmed as spotlights</t>
  </si>
  <si>
    <t>Numerous unknown objects moving at fast rates circling each other .</t>
  </si>
  <si>
    <t>Seattle (West Seattle)</t>
  </si>
  <si>
    <t>Bright lights in sky over West Seattle</t>
  </si>
  <si>
    <t>8 or 9 seconds</t>
  </si>
  <si>
    <t>HBCCUFO CANADIAN REPORT: Large bight white light travel across the night sky and when it was low in the horizon it stopped.</t>
  </si>
  <si>
    <t>5minuts</t>
  </si>
  <si>
    <t>Alot of lights in the ski of difrent sise's.</t>
  </si>
  <si>
    <t>I work nights and quite often see things in the sky but usually shrug them off as satellites or high flying planes.This morning at appr</t>
  </si>
  <si>
    <t>Unknown flash of light.</t>
  </si>
  <si>
    <t>22 min</t>
  </si>
  <si>
    <t>the object moved at speed from one place to enother</t>
  </si>
  <si>
    <t>2 BRIGHT LIGHTS GOING AT AVERAGE SPEED</t>
  </si>
  <si>
    <t>Extremely bright light that faded to a small red point of light and accelerated rapidly</t>
  </si>
  <si>
    <t>Panama City UFO</t>
  </si>
  <si>
    <t>It didn't move like a shooting star or plane and I wasn't alone when I saw it on two separate occasions.</t>
  </si>
  <si>
    <t>White light moves erratically through Arizona night sky</t>
  </si>
  <si>
    <t>light moving across sky fades then comes back on.</t>
  </si>
  <si>
    <t>Even more lights in the sky, Reddish orange in color, very high, very fast, some movements.</t>
  </si>
  <si>
    <t>I was sitting on the couch looking out the screen door and i happened to see what looked like airplane lights but closer right over the</t>
  </si>
  <si>
    <t>Lights starts and stops in the sky.</t>
  </si>
  <si>
    <t>5 lights bouncing across the night sky.</t>
  </si>
  <si>
    <t>This object coud not have been a jet and it was not a "shooting star".</t>
  </si>
  <si>
    <t>Worland</t>
  </si>
  <si>
    <t>The object was a dim point of light that grew to a brightness of twice what Venus would be and then disappeared &amp; lasted ~ 15 seconds.</t>
  </si>
  <si>
    <t>HBCCUFO CANADIAN REPORT: I came across an article discussing your involvement in UFO research.</t>
  </si>
  <si>
    <t>multiple lights seen moving in all directions.</t>
  </si>
  <si>
    <t>HBCCUFO CANADIAN REPORT: I saw a single blue light traveling very slow towards the east</t>
  </si>
  <si>
    <t>Bright unmoving amber light hovered in the southern sky for approximately five minutes.</t>
  </si>
  <si>
    <t>the time it took me to qu</t>
  </si>
  <si>
    <t>A round bright white light flying quickly perfectly straight across the sky from left to right then disappeared with no smoke.</t>
  </si>
  <si>
    <t>My girlfriend and I saw an object that resembled a moving "star" for about 45 minutes.</t>
  </si>
  <si>
    <t>High Flying craft dashes Due North at High Speed</t>
  </si>
  <si>
    <t>Two bright lights came into view as we were sitting on our back porch. They appeared to be fairly far away - like bright stars. No soun</t>
  </si>
  <si>
    <t>10Min</t>
  </si>
  <si>
    <t>2 UFO's flew in the sky</t>
  </si>
  <si>
    <t>seven points of light moving together in the same direction a great speed. There paths criss-crossed</t>
  </si>
  <si>
    <t>Three lit objects moving about on I-10 in Phoenix, AZ</t>
  </si>
  <si>
    <t>Orbital Sighting Not Satellite or Meteor</t>
  </si>
  <si>
    <t>3 lights over Bartlesville, OK.</t>
  </si>
  <si>
    <t>Bright lights over Arkansas</t>
  </si>
  <si>
    <t>2 lights merge, then disappear.</t>
  </si>
  <si>
    <t>Flashing neon green lights across the night sky</t>
  </si>
  <si>
    <t>Observed unusual red/white/ and yellow light source in the western sky</t>
  </si>
  <si>
    <t>the object was a very bright oval light with no sound</t>
  </si>
  <si>
    <t>Solid star appearing red light, very fast, no flashing or trail was left</t>
  </si>
  <si>
    <t>I am a security officer assigned to a sensitive area which I will not disclose. The sighting was from this location, but not at this lo</t>
  </si>
  <si>
    <t>Several hovering globes of yellow/orange light in the sky outside of Yuma, AZ</t>
  </si>
  <si>
    <t>I was in clifton just leaving my sisters place when a bright light in the sky cuaght my attention.</t>
  </si>
  <si>
    <t>Charlston</t>
  </si>
  <si>
    <t>((NUFORC Note: Possible hoax? PD)) Cloud over the ocean at night, glowing from within, duration around 10 minutes. We saw no craft.</t>
  </si>
  <si>
    <t>Saw a light in the sky and then it darted toward the ground.</t>
  </si>
  <si>
    <t>HBCCUFO CANADIAN REPORT: Large bright white light.</t>
  </si>
  <si>
    <t>A cloud lit up and changed to different colors in the middle of the night</t>
  </si>
  <si>
    <t>4 times brighter then any star in the sky.</t>
  </si>
  <si>
    <t>Strange lights running into eachother breaking off into more lights.</t>
  </si>
  <si>
    <t>Very bright light close to house</t>
  </si>
  <si>
    <t>Saw bright light that would fade and reappear travelling very fast.</t>
  </si>
  <si>
    <t>Blinking/fast moving light in clear sky</t>
  </si>
  <si>
    <t>50 Sec</t>
  </si>
  <si>
    <t>I went on a campin trip to Kern River California this Memorial Weekend. I was lookin at the beautiful sky that night. There were many</t>
  </si>
  <si>
    <t>Rural/Unknown</t>
  </si>
  <si>
    <t>30 seconds, maybe more.</t>
  </si>
  <si>
    <t>Oregon UFO Review Case: Bright lights illuminate daughters bedroom window.</t>
  </si>
  <si>
    <t>Observation of four unexplained lights rotating in the sky.</t>
  </si>
  <si>
    <t>UFO in Hayward, CA , more activity seen within last couple of days by others.</t>
  </si>
  <si>
    <t>4 UFO's were flying in the sky, quickly from one place to another, one was dissapearing and re-appearing.</t>
  </si>
  <si>
    <t>Two lights shape and size of a star flying very high and very fast SW toward NE side by side one of them changing course</t>
  </si>
  <si>
    <t>Bright weaving object seen passing from WSW to ENE in northern Wisconsin</t>
  </si>
  <si>
    <t>Lights moving from west to east.</t>
  </si>
  <si>
    <t>unusual lights</t>
  </si>
  <si>
    <t>Two bright white lights heading north</t>
  </si>
  <si>
    <t>Stony Plain (Canada)</t>
  </si>
  <si>
    <t>Bright pulsating light, moving quickly and erratically.</t>
  </si>
  <si>
    <t>23:11</t>
  </si>
  <si>
    <t>Light came over Town of Elsmere then shot off.</t>
  </si>
  <si>
    <t>Three objects, two headed north, one headed south, all about 2 minutes apart.</t>
  </si>
  <si>
    <t>2nd of 3 Sightings from March 2003 to April 2004 - Yellow/Orange Lights in Formation</t>
  </si>
  <si>
    <t>Orange lights in the Indiana sky, 4 witnesses.</t>
  </si>
  <si>
    <t>Okeene</t>
  </si>
  <si>
    <t>Slow moving red light,with no sound.</t>
  </si>
  <si>
    <t>appox: 1 minute</t>
  </si>
  <si>
    <t>HBCCUFO CANADIAN REPORT: 3:00 a.m. to a bright yet soft orange/amber light shining in our bedroom window.</t>
  </si>
  <si>
    <t>"star" appeared to be jumping back and forth between two points, very weird.</t>
  </si>
  <si>
    <t>Daytona (South Daytona Beach)</t>
  </si>
  <si>
    <t>1.5m</t>
  </si>
  <si>
    <t>Light disperses in random pattern in Volusia County, Florida.</t>
  </si>
  <si>
    <t>A green shooting star past at a very high speed and low altitude</t>
  </si>
  <si>
    <t>I have done a little research after this experience and there have been a lot of sightings in the Seattle area.</t>
  </si>
  <si>
    <t>HBCCUFO CANADIAN REPORT: The light was rather bright and traveling quickly.</t>
  </si>
  <si>
    <t>HBCCUFO CANADIAN REPORT: Light grew to double the size on the moon.</t>
  </si>
  <si>
    <t>Two lights in a series formation traveling at about 200MPH with no sound at close proximaty.</t>
  </si>
  <si>
    <t>I was out walking during the day and saw something in the sky that did not appear to be moving or have any kind of a trail (like from a</t>
  </si>
  <si>
    <t>Two yellowish star like ligths moving together side by side... then vanishing upwards at an incredible speed.</t>
  </si>
  <si>
    <t>Bright balls of light over SE Ohio</t>
  </si>
  <si>
    <t>At Home</t>
  </si>
  <si>
    <t>Seeing a light over Black Mesa.</t>
  </si>
  <si>
    <t>Saw a orangish light that wandered in a NON aiplane-like fashion for at least 90 minutes</t>
  </si>
  <si>
    <t>Bright light hovers then shoots across sky at high speed</t>
  </si>
  <si>
    <t>1 minute +/-</t>
  </si>
  <si>
    <t>large light crosses sky getting smaller and smaller then gets big and shoots off at high speed</t>
  </si>
  <si>
    <t>Red light and bright white flash seen to the West</t>
  </si>
  <si>
    <t>40 minute event</t>
  </si>
  <si>
    <t>HBCCUFO CANADIAN REPORT: 17 objects all over the sky</t>
  </si>
  <si>
    <t>While driving home we saw several bright,very white lights that seemed to merge into one larger light and streak across the sky.</t>
  </si>
  <si>
    <t>HBCCUFO CANADIAN REPORT: object was spotted at a high altitude.</t>
  </si>
  <si>
    <t>Leap-frogging lights - 3 in front group and one trailing behind.</t>
  </si>
  <si>
    <t>star-like objects in changing formations</t>
  </si>
  <si>
    <t>5 points of light moiving quickly and erratically at different times</t>
  </si>
  <si>
    <t>Moon like object that exploded into burst of bright lights *Highway 89 just outside of Kanab utah*</t>
  </si>
  <si>
    <t>4 bright orange lights in a horizontal line "leapfrogged" eachother a few times before fading away.</t>
  </si>
  <si>
    <t>Very bright light at first, then a small sleek craft that disappeared a little while after the lights were out. It's been back once.</t>
  </si>
  <si>
    <t>saw a light driving home from friends house</t>
  </si>
  <si>
    <t>2 star looking lights that fly in the same direction and blink before they dissapear.</t>
  </si>
  <si>
    <t>SW view. Very sharp, fast flashing red light. Very similar to what I thought was an airplane. Light was traveling SW at a slow pace. S</t>
  </si>
  <si>
    <t>"Stars" moving together over Anchorage</t>
  </si>
  <si>
    <t>BRIGHT LIGHT MOVING ACROSS SKY, SLIGHTLY ZIG ZAGGING, MET 2 OTHER FAINT LIGHTS...GONE</t>
  </si>
  <si>
    <t>Limington/Naples</t>
  </si>
  <si>
    <t>2 in car driving to Naples Me, followed ? bright flashing white/blue lights others saw from houses we never sleep now</t>
  </si>
  <si>
    <t>4 to 6 minutes</t>
  </si>
  <si>
    <t>HBCCUFO CANADIAN REPORT:: multi colored object sitting in one position - not a star.</t>
  </si>
  <si>
    <t>HBCCUFO CANADIAN REPORT: Single red light low over China Nose Mountain</t>
  </si>
  <si>
    <t>brownish lights forming triangle shape</t>
  </si>
  <si>
    <t>unidentified traversing light or sighted object</t>
  </si>
  <si>
    <t>I thought it may be a satellite, but now I don't know because of the way the light it emitted just simply turned off.</t>
  </si>
  <si>
    <t>Sighting of white foggy illumination on ground</t>
  </si>
  <si>
    <t>approx; 2 seconds</t>
  </si>
  <si>
    <t>HBCCUFO CANADIAN REPORT: Noticed to very bright lights.</t>
  </si>
  <si>
    <t>HBCCUFO CANADIAN REPORT: lights were, yellow, blue and red and zipping around.</t>
  </si>
  <si>
    <t>we could not detect any "object" only the EXTREMELY bright color changing lights- seemed to be spinning-it was not a helicopter or plan</t>
  </si>
  <si>
    <t>Following is the result of 3 Iowa MUFON members' investigation of an incident reported to NUFORC on: 4/9/2003 3:04:06 PM 15:04. A d</t>
  </si>
  <si>
    <t>Dubuque (County Highway 151)</t>
  </si>
  <si>
    <t>a very bright gold-bronze light appeared in front of my car and passed through and around the right side of the car.</t>
  </si>
  <si>
    <t>yellow and white circular lights above the tree tops</t>
  </si>
  <si>
    <t>bright light moving through the sky, then rapidly faded away.</t>
  </si>
  <si>
    <t>At work, approx 5:00am (still dark out) I was smoking a cigarette outback with a co-worker when I saw a large bright circular light mov</t>
  </si>
  <si>
    <t>Bright light over rual Reno Area far from airports, changed colors and appeared to be following at a rapid speed</t>
  </si>
  <si>
    <t>bright star-like objects that changes colors and brightness</t>
  </si>
  <si>
    <t>15+ min. still happening</t>
  </si>
  <si>
    <t>Small white light slowely gaining altatude over Albuquerque Morning sky!</t>
  </si>
  <si>
    <t>I woke up to take pain reliever at midnight, turned on the tv and sat on the livingroom couch facing the window on my front porch. I th</t>
  </si>
  <si>
    <t>Tabor City</t>
  </si>
  <si>
    <t>THESE OBJECTS HOVER, PULSATING LIGHTS, THE SMALLER ONES THAT MOVE ARE MUCH SMALLER. JETS ARE ALWAYS CHASING THEM. THEY SEEM TO EXPAND</t>
  </si>
  <si>
    <t>approx: 8 to 9 sec.</t>
  </si>
  <si>
    <t>A Terrace B.C. resident reports - it went immediately 2 times very bright before speeding up again and continuing towards the NW. The</t>
  </si>
  <si>
    <t>HBCCUFO CANADIAN REPORT: I was wondering if there was any UFO sightings in MR'03 in the Terrace area.</t>
  </si>
  <si>
    <t>approx: 3 to 4 seconds</t>
  </si>
  <si>
    <t>HBCCUFO CANADIAN REPORT: Bright flash of white light.</t>
  </si>
  <si>
    <t>HBCCUFO CANADIAN REPORT: Update: Light seen and video taped in Oshawa, Ontario.</t>
  </si>
  <si>
    <t>approx: 40 sec</t>
  </si>
  <si>
    <t>HBCCUFO CANADIAN REPORT: Couple catch strange orange light on video</t>
  </si>
  <si>
    <t>Amber orbs of light above the city of Las Vegas.</t>
  </si>
  <si>
    <t>Strange lights were hovering above the valley,they remained in the same location for over an hour tonight.</t>
  </si>
  <si>
    <t>a small object flashing red blue and green</t>
  </si>
  <si>
    <t>Bright light in SW sky, colors flashed in full spectrum rapidly, like a police light, but included every color in rainbow, RGB colors</t>
  </si>
  <si>
    <t>HBCCUFO CANADIAN REPORT: bright light glowing object moving around</t>
  </si>
  <si>
    <t>Odd Light in the night sky in mid-Michigan</t>
  </si>
  <si>
    <t>1st of 3 sightings from March 2003 to April 2004 - Orange Yellow Lights In Formation</t>
  </si>
  <si>
    <t>Two balls of light quickly appeared above our truck then dissapeared as quickly as they appeared!</t>
  </si>
  <si>
    <t>I was driving home one night, thursday night and I saw a orange orb at about 9 pm. Well I took it as a planet, or maybe a star. It l</t>
  </si>
  <si>
    <t>Fading orange lights witnessed by a 19 y.o. &amp; 48 y.o. formations seen.</t>
  </si>
  <si>
    <t>a very fast moving bright, white light that moved at sharp angels and stopped and held a position for about 10 minutes.</t>
  </si>
  <si>
    <t>bright lights dancing and streaming from east to west and back again.</t>
  </si>
  <si>
    <t>In the eastern sky (over head, not near the horizon) A bright yellow 'star' at first glance. It began to move in a straight line then</t>
  </si>
  <si>
    <t>Ball of light that left a trail behind it. Would disappear and reappear in a different place in the sky.</t>
  </si>
  <si>
    <t>approx: 7 sec.</t>
  </si>
  <si>
    <t>A " yellow-golden " ball flew close the ground</t>
  </si>
  <si>
    <t>HBCCUFO CANADIAN REPORT: Hi. I have here a report for you. On Friday March 7/03 @ 7:30 PM me and my daughter were outside</t>
  </si>
  <si>
    <t>My brother in law told me about a sighting he saw in the area he described as "over lake superior" of a large comet tailed light decend</t>
  </si>
  <si>
    <t>About 5:00 AM saw two bright flashing lights moving a high rate of speed. Not the usual aircraft lights. They in one direction and th</t>
  </si>
  <si>
    <t>Natalia</t>
  </si>
  <si>
    <t>A row of 4 lights</t>
  </si>
  <si>
    <t>Rollingsford</t>
  </si>
  <si>
    <t>Blue lights seen in New Hamshire</t>
  </si>
  <si>
    <t>Bangor Submarine Base</t>
  </si>
  <si>
    <t>Bright light over NSB Bangor</t>
  </si>
  <si>
    <t>8:30 ???</t>
  </si>
  <si>
    <t>lights moving extremely rapidly.</t>
  </si>
  <si>
    <t>A strange orange/reddish moving object emitted smaller object and then disappeared over Anchorage Alaska!</t>
  </si>
  <si>
    <t>HBCCUFO CANADIAN REPORT: Bright light split into two and shot into different directions, then shot up into the sky.</t>
  </si>
  <si>
    <t>White/green/red stationery light in sky...2nd light nearby flashing...then faded away.</t>
  </si>
  <si>
    <t>The sphere of light was silent and being followed by a helicopter with no visable lights.</t>
  </si>
  <si>
    <t>The blue light light up the sky and then disappeared as if it came out of nowhere.</t>
  </si>
  <si>
    <t>Very distant light blinking at set interval, moving in erratic/non-aircraft manner.</t>
  </si>
  <si>
    <t>Mars observers witness light moving in roller coaster pattern from east to west.</t>
  </si>
  <si>
    <t>Wellington Cap-Egmont (Canada)</t>
  </si>
  <si>
    <t>1 hour 10:15pm-11:15pm</t>
  </si>
  <si>
    <t>Me and my father have seen a odd light on top of the Northumberland Strait almost every night from 10:00pm to 11:00pm for at lease the</t>
  </si>
  <si>
    <t>Three lights in triangular formation traveling in a North-East Direction in sufflok, LI, from brentwood direction towards hauppauge.</t>
  </si>
  <si>
    <t>Pamplico</t>
  </si>
  <si>
    <t>Yellow lights in the sky.</t>
  </si>
  <si>
    <t>WHITE LIGHT MOVING IN SPERTS VERY HIGH IN THE SKY CHANGING DIRECTIONS 45% MORE THAN ONCE.</t>
  </si>
  <si>
    <t>Redish lights cought on video over Burbank</t>
  </si>
  <si>
    <t>I noticed this light a month ago and it seems to be in the sky almost every night.... It is scary how it moves around so quickly at tim</t>
  </si>
  <si>
    <t>Single white light that dove downward</t>
  </si>
  <si>
    <t>Flashing Lights Over Houston Texas</t>
  </si>
  <si>
    <t>A UFO stopped in its path and hovered. It then trailed an airplane.</t>
  </si>
  <si>
    <t>it was dark and i was standing outside in front of my house and all of a sudden i saw a bright light coming towards me i watched it as</t>
  </si>
  <si>
    <t>circular blue/white light with sparks shooting out from all sides</t>
  </si>
  <si>
    <t>Strange orange light over Burbank Ca, it appeard to land in one of my sightings.</t>
  </si>
  <si>
    <t>Light Hovers in the NY sky... and it's not the first time...</t>
  </si>
  <si>
    <t>9:30p.m</t>
  </si>
  <si>
    <t>Feb 13 four people seen flying object in the ski that stoped and light up and other once flying around it..</t>
  </si>
  <si>
    <t>South Selkirk (Canada)</t>
  </si>
  <si>
    <t>HBCCUFO CANADIAN REPORT: orange colored ball with a short tail, boke into two parts</t>
  </si>
  <si>
    <t>Strange object in the sky over Nebraska</t>
  </si>
  <si>
    <t>We were not sure if it was 1 large craft with 3 individually moving lights in a triangle formation or 3 individual crafts. But we were</t>
  </si>
  <si>
    <t>Hamilton/New Miami</t>
  </si>
  <si>
    <t>on 2-12-2003 at 12:29AM.On the way home from work with my wife we saw freakish flashes of blue lights over HAMILTON &amp; NEWMIAMI OHIO .My</t>
  </si>
  <si>
    <t>two lights, moving SW performing manuevers, then instantly vanishing.</t>
  </si>
  <si>
    <t>3 separate lights, 1moved in "S" design, stop mid flight and start again, another colorful and curved flight also stopped</t>
  </si>
  <si>
    <t>At first looked like falling star but stopped and hovered then moved off again and disapeared</t>
  </si>
  <si>
    <t>TWO STAR LIGHTS MOVING FAST AND VERY HIGH NORTH TO SOUTH</t>
  </si>
  <si>
    <t>white light with flashing colored patterns</t>
  </si>
  <si>
    <t>Garrett</t>
  </si>
  <si>
    <t>after approximately 3 seconds of looking at it, it looked like it flipped upside down and shot straight up in the sky at the fastest ra</t>
  </si>
  <si>
    <t>It glowed brighter than the stars and it emited two other objects.</t>
  </si>
  <si>
    <t>Large,round,orange balls of light,followed by fast moving craft in sky with strobe like lights.</t>
  </si>
  <si>
    <t>More sightings of The Orange light appearing over Burbank Ca.</t>
  </si>
  <si>
    <t>The sighting resembled a shooting star, but the band of light was much thicker and extremely defined.</t>
  </si>
  <si>
    <t>A Bright Light moves back, forth, and side to side, really slowly hovering around in a small area...</t>
  </si>
  <si>
    <t>we saw a flashing light that just disappeared</t>
  </si>
  <si>
    <t>Two bright objects streaking throught the sky.</t>
  </si>
  <si>
    <t>After seeing a UFO with a bunch of friends at a lake in 1974(Minnesota),I have had many odd occurances. This one happened in my home</t>
  </si>
  <si>
    <t>blinking light moving very fast across the sky , faster than jets do and satellites don't have strobe lights</t>
  </si>
  <si>
    <t>so far 3 nights for 2+ ho</t>
  </si>
  <si>
    <t>For some reason, I was compelled to look out our bathroom shower window on Sunday morning around 2:15 am, and focus on what appeared to</t>
  </si>
  <si>
    <t>A zipzag light in the night sky hovering and flying with supersonic speeds.</t>
  </si>
  <si>
    <t>A star that shined like a crystal moving around like a fruitfly</t>
  </si>
  <si>
    <t>sounded like a really loud helicopter with just 1 bright pink light.... was moving really fast in zig zag pattern and some smoke beh</t>
  </si>
  <si>
    <t>I saw a bright reflection from something on the eastern horizon. It was moving fast at a 45 degree angle then suddenly shot straight do</t>
  </si>
  <si>
    <t>Light hovering in sky that jerked and wobbled about, surrounded by brief flashes of light</t>
  </si>
  <si>
    <t>One single reddish light dropping same colored particles</t>
  </si>
  <si>
    <t>Corning/Redding/Richfield</t>
  </si>
  <si>
    <t>about 3 hours</t>
  </si>
  <si>
    <t>Three bright lights seen in many Californai towns</t>
  </si>
  <si>
    <t>Starlight object sparkels as star, drifts and travels awkwardly northeast, then fades and loses all light....</t>
  </si>
  <si>
    <t>I saw an orange halogen colored light hovering in the southwest horizon over the Chandler area.</t>
  </si>
  <si>
    <t>Amber colored lights over burbank i saw 6 new years day and have been seeing more since then.</t>
  </si>
  <si>
    <t>Amber/Orange Lights</t>
  </si>
  <si>
    <t>several orange lights pulsating (like flares), then totally disappeared then reappeared in a different part of the sky.</t>
  </si>
  <si>
    <t>There was a white dot traveling very fast, zipping from one point to another very fast.</t>
  </si>
  <si>
    <t>airplanes cant do what i saw that night...</t>
  </si>
  <si>
    <t>A large bright round light, darting across the sky, after 10 minutes - the light just went out.</t>
  </si>
  <si>
    <t>At times it would "split up" although the second light never moved very far from the initial one.</t>
  </si>
  <si>
    <t>Strange orange lights over Burbank. Over 40 sightings of these objects.</t>
  </si>
  <si>
    <t>It moved up down and sided to side in a small area as it would be easy to ignore but it is noticable from the color and movement if yo</t>
  </si>
  <si>
    <t>Burbank/Los Angeles</t>
  </si>
  <si>
    <t>10:00 min</t>
  </si>
  <si>
    <t>Two strange lights over Los Angeles</t>
  </si>
  <si>
    <t>2 light green lights appeared and had synchronized patterns,...to fast to be a plane</t>
  </si>
  <si>
    <t>red light in sky changed direction twice before stopping and 5-6 other small red lights fell from the bottom; one veering suddenly east</t>
  </si>
  <si>
    <t>Light moving slowly, haphazardly in the western/northwestern sky, nearly halfway up the horizon.</t>
  </si>
  <si>
    <t>Strange light in vicinity of NORAD/Cheyenne Mountain Air Station.</t>
  </si>
  <si>
    <t>very bright orange light moving steadily across the sky being pursued by an airplane</t>
  </si>
  <si>
    <t>not really sure</t>
  </si>
  <si>
    <t>Bright white lights, numerous ones, like stars that shot across the sky from west to east in the evening.</t>
  </si>
  <si>
    <t>so far 25 min.</t>
  </si>
  <si>
    <t>Two bright lights over Lake Michigan, one full of colors, the other still light, same distance above water.</t>
  </si>
  <si>
    <t>I saw a bright, white, large light travel across the sky, like a falling plane, and disappear.</t>
  </si>
  <si>
    <t>I live beside an airport and I seen airplanes before and this was no airplane it was a ball of light.</t>
  </si>
  <si>
    <t>North Judson/Knox</t>
  </si>
  <si>
    <t>Two lights in sky quickly changed positions and took off slowly in opposite directions.</t>
  </si>
  <si>
    <t>A friend and I were out in the desert foothills near the Bookcliffs. Around 1:15am we noticed a light on top of the Bookcliffs. T</t>
  </si>
  <si>
    <t>yellowish/orange lights over Burbank / N. Hollywood Area. 4th sighting !</t>
  </si>
  <si>
    <t>Crazy light beams in west cleveland area</t>
  </si>
  <si>
    <t>big luminous yellow light in sky that fades and then produces 3 more that blink and fade out</t>
  </si>
  <si>
    <t>We saw 10 or more, very bright, beautifully colored round lights, darting very fast back and forth across the sky.</t>
  </si>
  <si>
    <t>Changing light that follows my truck to and from town.</t>
  </si>
  <si>
    <t>Biloxi couple witnesses odd lights over Gulf of Mexico</t>
  </si>
  <si>
    <t>Over hours of continuous blinking light in the sky, occasionally moving rapidly, as if circling.</t>
  </si>
  <si>
    <t>Twice, sighted stationary bright star in the blue day time sky</t>
  </si>
  <si>
    <t>It was like an airport becon that was rotating with red, green, and white lights.</t>
  </si>
  <si>
    <t>Stationary object like very bright large star shimmering in clear blue daytime sky.</t>
  </si>
  <si>
    <t>A light that looks like a star, then becomes brilliantly bright white light then disappears within a wink of an eye. . .</t>
  </si>
  <si>
    <t>Three lights in the sky, moving in a snake-like pattern, appearing to follow ea. other. The first had 4 moving lights on it.</t>
  </si>
  <si>
    <t>One passing bright light does a sharp 90 degree turn as another very bright pulsating red,white and blue light sits stationary.</t>
  </si>
  <si>
    <t>Red light above Portland</t>
  </si>
  <si>
    <t>54 min</t>
  </si>
  <si>
    <t>lights under clouded sky. red, blue, and green. no sounds. moved up,down,side to side, and stoped to hover at times no fast movement</t>
  </si>
  <si>
    <t>January 4 2003-lights in rearview mirror</t>
  </si>
  <si>
    <t>Bright light, moved quickly but stayed in the same area. Something like meteors fell around it. The light reached the ground.</t>
  </si>
  <si>
    <t>freaky mann...........................................</t>
  </si>
  <si>
    <t>bright white light in sky, stationary for 10 min. moved straight up and to the right and sat there for 15 min. too big to be a plane, s</t>
  </si>
  <si>
    <t>Very high and slightly north I saw a group of 3 white objects and one below them. At first I thought they were birds, but they seemed a</t>
  </si>
  <si>
    <t>Multi-colored light in Georgia back woods seemed to almost crash.</t>
  </si>
  <si>
    <t>1 hour 45 min.</t>
  </si>
  <si>
    <t>White, Red, and Green lights move in unbelievable formations in the sky.</t>
  </si>
  <si>
    <t>Orange reddish bright light coming from the north , it drop something then came closer we could see light turning then it dissappear</t>
  </si>
  <si>
    <t>30 minnutes</t>
  </si>
  <si>
    <t>Three adults and four children viewed nine star-like orange-yellow lights in the eastern horizon moving in random directions with</t>
  </si>
  <si>
    <t>Sighted two alternating evenly spaced white blinking lights traveling south east ,no sound was heard, dogs began barking.</t>
  </si>
  <si>
    <t>A single eyewitness observed from a third-story balcony (west facing) 80 degrees from the normal plane and approximately 30 degrees nor</t>
  </si>
  <si>
    <t>Shoreline/Edmonds</t>
  </si>
  <si>
    <t>Large ball of light in the sky falling slowly to the ground</t>
  </si>
  <si>
    <t>Neon red light seen traveling north at slow speed.</t>
  </si>
  <si>
    <t>We left</t>
  </si>
  <si>
    <t>We spotted a ufo the day after my birthday in California (sandiego county)</t>
  </si>
  <si>
    <t>10-20minutes</t>
  </si>
  <si>
    <t>Bright static light over San Juan-Carolina Cities in PuertoRico</t>
  </si>
  <si>
    <t>Coconut Grove/Miami</t>
  </si>
  <si>
    <t>three pinpoint dots very high in the sky above Coconut Grove in Miami, FL</t>
  </si>
  <si>
    <t>A small lights that moved fast and vanished in to the sky.</t>
  </si>
  <si>
    <t>MISSOURI INVESTIGATORS GROUP Report: Investigator Brian Adams for Missouri sighting on 27DE02 near Roby, MO.</t>
  </si>
  <si>
    <t>white light makes a 90 degree right turn and vanishes</t>
  </si>
  <si>
    <t>Around Carswell AFB Ft. Worth, TX,,red lights in the sky,,video taped them</t>
  </si>
  <si>
    <t>Lights above the Estrella Mountains (Phoenix, AZ)</t>
  </si>
  <si>
    <t>Anamosa</t>
  </si>
  <si>
    <t>small version of Orion's Belt.</t>
  </si>
  <si>
    <t>It was Christmas at about 9:00am and my mom and dad were taking me to go visit my grandparents when I noticed a row of about 6 lights I</t>
  </si>
  <si>
    <t>Blue/green comet like object leaves orange trail</t>
  </si>
  <si>
    <t>green lights changing to blue floor vibrating</t>
  </si>
  <si>
    <t>bright white light took off away from my location at increadible speed.</t>
  </si>
  <si>
    <t>North Eastern Calif. Fiery object emits fire like objects that float down to ground.</t>
  </si>
  <si>
    <t>Two bright orange lights rotating over Eureka</t>
  </si>
  <si>
    <t>Looking SE towards Orion, 4 orange lights suddenly appeared and streaked westward across the sky and disappeared.</t>
  </si>
  <si>
    <t>Bright Light travelling over Houston Ship Channel, with Red and Blue Lights flashing around the perimeter, making Que-ball turns.</t>
  </si>
  <si>
    <t>2 lights dogfighting over Saskatoon</t>
  </si>
  <si>
    <t>30 - 45 secs.</t>
  </si>
  <si>
    <t>Perfect ball of light moving at tremendous speed that made no sound.</t>
  </si>
  <si>
    <t>Just happened to be in the backyard looking up and saw a bright pinpoint of light. Very high up, probably above the atmosphere. It's</t>
  </si>
  <si>
    <t>this is amazing</t>
  </si>
  <si>
    <t>HBCCUFO CANADIAN REPORT: Possible satellite ? But satellites do not stop and hover !</t>
  </si>
  <si>
    <t>HBCCUFO CANADIAN REPORT: Update - Object viewed for 3-4 minutes - Not a Satellite.</t>
  </si>
  <si>
    <t>Light, orb sighting in middle Alabama, 2002</t>
  </si>
  <si>
    <t>High speed rotating lights flas across the sky.</t>
  </si>
  <si>
    <t>Coming through Anthony Gap heading towards Northeast El Paso at about 11:00PM going south I spotted a dim light fly down the mountain s</t>
  </si>
  <si>
    <t>Flashing red light in sky</t>
  </si>
  <si>
    <t>An accelerating streak of light moving upwards through the sky.</t>
  </si>
  <si>
    <t>Moving star-like lights witnessed in early AM in sky over ruran massachusetts town</t>
  </si>
  <si>
    <t>bright light follows, ascends, reappears in rural, PA</t>
  </si>
  <si>
    <t>Two white lights in the daytime sky</t>
  </si>
  <si>
    <t>3 orange crafts land?</t>
  </si>
  <si>
    <t>3 minutes +/-</t>
  </si>
  <si>
    <t>Strange light that shrunk and disapeared</t>
  </si>
  <si>
    <t>Sighting in Tallahassee</t>
  </si>
  <si>
    <t>I only observed a single point of light. It was traveling north to south. It was located north of the handle of the big dipper. Then</t>
  </si>
  <si>
    <t>Renton/Seattle</t>
  </si>
  <si>
    <t>Two objects flying at a great speed with ability to instantly alternate flying directions.</t>
  </si>
  <si>
    <t>Hot Springs Cove (Canada)</t>
  </si>
  <si>
    <t>bright object displaying rapid motion with instantabeous direction changes low on the horizon</t>
  </si>
  <si>
    <t>Mount Wolf</t>
  </si>
  <si>
    <t>I witnessed 3 disk shaped lights flying through the sky for 10 minutes, when a 4th appeared they began to fly in a predetermined patter</t>
  </si>
  <si>
    <t>a moveing light shining through the clouds</t>
  </si>
  <si>
    <t>smal amber light to the north north east part of flagstaff</t>
  </si>
  <si>
    <t>hour ?</t>
  </si>
  <si>
    <t>white flickering light hovering slowly with green strobe lights like a police car real phant though,but it didnt look like a star.</t>
  </si>
  <si>
    <t>Very bright flash and explosion over Lincoln, Ne., on Thanksgiving.</t>
  </si>
  <si>
    <t>Blue and Red Lights in the Sky</t>
  </si>
  <si>
    <t>1 HOUR 15 MINUTES</t>
  </si>
  <si>
    <t>FOLLOWED IN VEHICLE BY A BRIGHT LIGHT RESEMBLING A STAR</t>
  </si>
  <si>
    <t>Light over the horizon dropping suddenly to no where</t>
  </si>
  <si>
    <t>Shimmering bright white light 3X size of Venus. Dripping, a tail, and variable at times.</t>
  </si>
  <si>
    <t>White light in night sky viewed for 15 minutes, traveled N to W and reversed it path</t>
  </si>
  <si>
    <t>UFO observed south of Bloomington Indiana; moved horizontally</t>
  </si>
  <si>
    <t>20+min.</t>
  </si>
  <si>
    <t>we were merely enjoying a meteor shower when these objects happened simply caught our eyes, as if wanting to be seen.</t>
  </si>
  <si>
    <t>lights during a meteor shower..</t>
  </si>
  <si>
    <t>2 orange hazes scrambling across the sky.</t>
  </si>
  <si>
    <t>Reedley</t>
  </si>
  <si>
    <t>Strange light observed over small california town.</t>
  </si>
  <si>
    <t>Chippewa Lake</t>
  </si>
  <si>
    <t>Hunter observes unidentified flying object.</t>
  </si>
  <si>
    <t>Lights were at brief and bright.</t>
  </si>
  <si>
    <t>Lights were not stars</t>
  </si>
  <si>
    <t>Four globes of light in formation</t>
  </si>
  <si>
    <t>My son and I saw this in early evening.There were a string of lightd quite brite over a low hill. It was right in town and very visible</t>
  </si>
  <si>
    <t>3 seconds 3 different tim</t>
  </si>
  <si>
    <t>Flickering stationary orangish/yellowish light seen multiple times and places near Comanche, Texas.</t>
  </si>
  <si>
    <t>Jet chasing ball of light</t>
  </si>
  <si>
    <t>Orange star like object observed in nighttime San Jose sky</t>
  </si>
  <si>
    <t>Ivesdale</t>
  </si>
  <si>
    <t>While standing on my front porch looking west I noticed a white light about 4 inches in sizes. The white light was not moving and at f</t>
  </si>
  <si>
    <t>Erratic moving light beneath a Delta Flight out of Dallas.</t>
  </si>
  <si>
    <t>indefinate</t>
  </si>
  <si>
    <t>bigger than star, light, blinking lights around it, pulsating</t>
  </si>
  <si>
    <t>Flash of blue lights, then fast movement out of sight</t>
  </si>
  <si>
    <t>Mullen</t>
  </si>
  <si>
    <t>3 + hrs</t>
  </si>
  <si>
    <t>We have been witnessing some very brilliant lights moving at incredible speeds and doing some very strange movements.</t>
  </si>
  <si>
    <t>approx.2 min.</t>
  </si>
  <si>
    <t>flashing,then solid with bright flaring.</t>
  </si>
  <si>
    <t>Flashing, strobing lights filling all areas of the sky</t>
  </si>
  <si>
    <t>Two large bright glowing lights flying in the clouds in Tucson.</t>
  </si>
  <si>
    <t>Moundridge</t>
  </si>
  <si>
    <t>19 min</t>
  </si>
  <si>
    <t>Two to Four bright yellow flame like lights side by side in the night sky.</t>
  </si>
  <si>
    <t>1 min. 15 sec.</t>
  </si>
  <si>
    <t>The object was bright red.</t>
  </si>
  <si>
    <t>Bright lights over Pala Rd in Temecula</t>
  </si>
  <si>
    <t>I went out into the backyard of my property with my dog at 04:00 hours. It was a clear night, without moonlight, to illuminate the nigh</t>
  </si>
  <si>
    <t>Two points of light chased by helicopters over Lake Greenwood, South Carolina</t>
  </si>
  <si>
    <t>10 SECOUNDS</t>
  </si>
  <si>
    <t>I SAW TWO BIG GLOWING RED LIGHT'S OVER GRANITE CITY ILLINOISE</t>
  </si>
  <si>
    <t>Bright light round with something like a comet tail.</t>
  </si>
  <si>
    <t>5 lights form triangle near Coralville, Iowa</t>
  </si>
  <si>
    <t>5 lights seen from I-80 near Coralville, Iowa</t>
  </si>
  <si>
    <t>approx. 15 min</t>
  </si>
  <si>
    <t>A strange circling glow.</t>
  </si>
  <si>
    <t>five minuets</t>
  </si>
  <si>
    <t>Small bright light around north face of Mt. Rainier</t>
  </si>
  <si>
    <t>something wierd happened</t>
  </si>
  <si>
    <t>1 HOUR +/-</t>
  </si>
  <si>
    <t>Bright stationary lights</t>
  </si>
  <si>
    <t>Possible UFO sighting in Garrison New York</t>
  </si>
  <si>
    <t>I have seen objects all my life in the skies. We can go on looking in the sky and reporting on these or we can create one strong natio</t>
  </si>
  <si>
    <t>An erratic light being "chased" by a jet, then two floating objects quite some distance away,</t>
  </si>
  <si>
    <t>White light shots across sky.</t>
  </si>
  <si>
    <t>5 min or less</t>
  </si>
  <si>
    <t>Stange Object over Ice Mountain</t>
  </si>
  <si>
    <t>1 1/2hrs</t>
  </si>
  <si>
    <t>2 Bright star-like objects follow me for over 1 hr. while driving home from NM. They followed me all the way home!!!</t>
  </si>
  <si>
    <t>at around 1:55 pm me ad my friend were standing at the front door of our other friends house when we notice a red light in the air whic</t>
  </si>
  <si>
    <t>2 seconds&gt;</t>
  </si>
  <si>
    <t>Very fast, bright , non blinking red light, traveling north, no sound</t>
  </si>
  <si>
    <t>Looked like falling star or ball of light, but as it turned another light seemed to be bright white with hues of red</t>
  </si>
  <si>
    <t>Observed ten to fourteen or so lights appearing similar to stars all traveling in the same direction.</t>
  </si>
  <si>
    <t>Observed what appeared to be a dim satellite make a U-turn, then accelerate to an unbelievable speed.</t>
  </si>
  <si>
    <t>Dim light at high altitude moving quite fast seen to reverse course.</t>
  </si>
  <si>
    <t>Chaco Canyon National Historic Park</t>
  </si>
  <si>
    <t>Two large, unblinking, silent, extremely bright objects travel in tandem, then disappear over Chaco Canyon.</t>
  </si>
  <si>
    <t>Color dance in the sky in Walton county Georgia</t>
  </si>
  <si>
    <t>Aurora borealis looking lights on the horizon shoot overhead to form a pulsating circle consisting of eight curved rectangles.</t>
  </si>
  <si>
    <t>Light that streaked across sky stopped and then stopped.</t>
  </si>
  <si>
    <t>UP to 7 silent orange lights seen hovering for quite a while. ((Vandenberg rocket launch. PD))</t>
  </si>
  <si>
    <t>almost rocket like, but like nothing I ever saw ((Vandenberg rocket launch. PD))</t>
  </si>
  <si>
    <t>The hovering spotlight simply went out and disappeared completely</t>
  </si>
  <si>
    <t>Bright "searchlight" as the sun set ((Vandenberg rocket launch. PD))</t>
  </si>
  <si>
    <t>for about 5 min</t>
  </si>
  <si>
    <t>bright light with white and blue trail ((Vandenberg rocket launch. PD))</t>
  </si>
  <si>
    <t>1min.+</t>
  </si>
  <si>
    <t>Bright Light With doubble V shaped vapor trail seen over The Dalles Dam. ((Vandenberg rocket launch. PD))</t>
  </si>
  <si>
    <t>A bright white light trailing a luminous con-trail coming from the south, changing color before blinking out, lasting 25 min.</t>
  </si>
  <si>
    <t>An object seen by my entire family that was so unusual that it would be hard to even assume it was a case of mistaken identity.</t>
  </si>
  <si>
    <t>Heltonville</t>
  </si>
  <si>
    <t>Pillars of light seen in heltonville Indiana</t>
  </si>
  <si>
    <t>White Specks moving moving back and forth, sometimes stopping.</t>
  </si>
  <si>
    <t>Rose Lake</t>
  </si>
  <si>
    <t>Strange sphere above north Idaho.</t>
  </si>
  <si>
    <t>I was looking at what was, only an hour earlier, CLEAR BLUE SKIES, being filled up by what might be referred to as chemtrails. As I was</t>
  </si>
  <si>
    <t>4 objects in a diamond formation</t>
  </si>
  <si>
    <t>Bright white light that slowly moves overhead and suddenly fades away, while making no sound..</t>
  </si>
  <si>
    <t>15 sek</t>
  </si>
  <si>
    <t>satellite? meet airplane</t>
  </si>
  <si>
    <t>bright lights, green, red, white, hovering high in the sky for a very long period of time.</t>
  </si>
  <si>
    <t>10+ Min's</t>
  </si>
  <si>
    <t>Bright lights - erratic movement over Rome NY</t>
  </si>
  <si>
    <t>2- min</t>
  </si>
  <si>
    <t>Unidentified object in Florida.</t>
  </si>
  <si>
    <t>disapearing light</t>
  </si>
  <si>
    <t>Dear NUFORC: (article text and link found below) Feel free to forward this e-mail. Article</t>
  </si>
  <si>
    <t>0:5</t>
  </si>
  <si>
    <t>BIG DIPPER HAS LOOSE STAR</t>
  </si>
  <si>
    <t>30 min. plus</t>
  </si>
  <si>
    <t>Long Island bright hovering white light eye level on a clear night sky.</t>
  </si>
  <si>
    <t>stationary star moves</t>
  </si>
  <si>
    <t>Kettleby (Canada)</t>
  </si>
  <si>
    <t>bright, fast moving light in the night sky</t>
  </si>
  <si>
    <t>Shooting star changes directions multiple times lasting 20 seconds</t>
  </si>
  <si>
    <t>Light moving radiply accross the sky much faster than any airplane</t>
  </si>
  <si>
    <t>MISSOURI INVESTIGATORS GROUP Report: Bright flashing lights in a circ. pattern, 34-50 yards in dia. hovering about 4 stories up.</t>
  </si>
  <si>
    <t>Newport Township</t>
  </si>
  <si>
    <t>It started moving across the sky, got very dim and disapered.</t>
  </si>
  <si>
    <t>High altitude bright strobing light moving at a very high rate of speed.</t>
  </si>
  <si>
    <t>A large bright orb that changed size N.E. of Duluth Air National Guard.</t>
  </si>
  <si>
    <t>15 min's</t>
  </si>
  <si>
    <t>Patrolling fighter jet followed by bright green light !</t>
  </si>
  <si>
    <t>15-20 Min</t>
  </si>
  <si>
    <t>Very intense orange-yellow light moves from south to north in early A.M. and late P.M.</t>
  </si>
  <si>
    <t>Natrona Heights/New Kensington</t>
  </si>
  <si>
    <t>Westmoreland &amp; Allegheny County UFO Phenomena Pink Columns Rays; 6 UFO's: Tangerine Brillance Lights Manuevers clearly visible</t>
  </si>
  <si>
    <t>I was taking my Boyfriend to work in yelm and as we entered onto koeppen rd and traveling north towards yelm We noticed to our left abo</t>
  </si>
  <si>
    <t>While driving close home I saw the lights in the sky. Not moving shaped like a tapole. Arriving home I ran in for my camera made two pi</t>
  </si>
  <si>
    <t>Bright slow moving star that dissapeared</t>
  </si>
  <si>
    <t>Couple observes Star-like objects over Keesler AFB</t>
  </si>
  <si>
    <t>Rush Springs</t>
  </si>
  <si>
    <t>A very fast light headed from the ground towards the sky.</t>
  </si>
  <si>
    <t>Last evening at exactly 8pm, myself and my landlord witnessed a bright white light moving from a southeastern to northeastern direction</t>
  </si>
  <si>
    <t>Center Moriches</t>
  </si>
  <si>
    <t>2 white objects traveling closely behind a plane</t>
  </si>
  <si>
    <t>bright slow moving object that started to dim then disappear as another faint "star" slowly fell to where it disappeared in the nw sky.</t>
  </si>
  <si>
    <t>Two bright lights, no sound, thin faint white trails behind then, travelled from west to east.</t>
  </si>
  <si>
    <t>Light's in the sky</t>
  </si>
  <si>
    <t>20 SECS.</t>
  </si>
  <si>
    <t>The international space station was being followed by another vehicle of sorts.</t>
  </si>
  <si>
    <t>Have you seen this?</t>
  </si>
  <si>
    <t>Bright light in the sky flashing.</t>
  </si>
  <si>
    <t>A white light that went from dim to birght and then disappeared.</t>
  </si>
  <si>
    <t>a star seemed to move across the sky</t>
  </si>
  <si>
    <t>Bright objects in NE Sky</t>
  </si>
  <si>
    <t>19:43</t>
  </si>
  <si>
    <t>White light varying in intensity at going bright then dim across sky, then changeing to white, red, and blue in rapid succession appea</t>
  </si>
  <si>
    <t>Westerville OH September 23 2002 UFO Sighting</t>
  </si>
  <si>
    <t>point of light preformed arcing movements and speed impossible for any other aircraft</t>
  </si>
  <si>
    <t>We were traveling west just outside of Assumption, IL going towards Taylorville IL. Myself,my daughter, my neighbor,her stepson and my</t>
  </si>
  <si>
    <t>It was around P.M. when I was taking my dog outback. I just happened to be looking up the sky{clear night} as I do when its clear out,</t>
  </si>
  <si>
    <t>unsure...maybe 5?</t>
  </si>
  <si>
    <t>Second sighting...Madison, WI</t>
  </si>
  <si>
    <t>It was small , but HOT in color and pulsed for about 4-5 burts then disappeared, reapeared once more in a new direction</t>
  </si>
  <si>
    <t>Slow flying very bright ball of light, surrounded by a much larger halo of light, trailed by miles of zig-zaging smoke.</t>
  </si>
  <si>
    <t>Bubble with stationary beam shining into it, lightning bolt coming out of the bottom.</t>
  </si>
  <si>
    <t>Glowing ball that left a vapor trail.</t>
  </si>
  <si>
    <t>bright white light in evening sky with cone shaped tail exploded and vanished.</t>
  </si>
  <si>
    <t>An extremely bright round light in the sky about 10 degrees from the zenith, was observed shortly after dusk. The diameter and height o</t>
  </si>
  <si>
    <t>UFO???</t>
  </si>
  <si>
    <t>Yellow lights seen above the Kokomo Indiana sky</t>
  </si>
  <si>
    <t>what in the hell was it</t>
  </si>
  <si>
    <t>Three "lights" in the sky at the base of Mt. Baldy.</t>
  </si>
  <si>
    <t>Lake Pleasent State Park</t>
  </si>
  <si>
    <t>Blue, star sized, lights that zigzag across the sky from horizon to horizon their jerky motions could not be natural.</t>
  </si>
  <si>
    <t>about 10min</t>
  </si>
  <si>
    <t>Fast Moving object...Traveling from South to North</t>
  </si>
  <si>
    <t>Single object approached from the N-NW, Twinkled, sometimes emited red-blue-gold flashes, made 90deg. turn then hovered for 20 min.</t>
  </si>
  <si>
    <t>Three red lights formed triangle and faded away</t>
  </si>
  <si>
    <t>MY WIFE AND I WERE CAMPING AT LAKE NACIMENTO IN SAN LUIS COUNTY,, IT WAS 22:00 APROX. WE WERE LOOKING NORTH NORTH EAST ,, NO MOON,,..</t>
  </si>
  <si>
    <t>Blue light fell from the sky like a missle</t>
  </si>
  <si>
    <t>Three white lights forming triangle moving through nightime sky</t>
  </si>
  <si>
    <t>A bright, 3-4" in diameter light moving in a circle, changing directions and turning into two eyes focussing on me!</t>
  </si>
  <si>
    <t>Mount Shasta light phenomena observed in brightly lit meadow in broad daylight for 5 minutes</t>
  </si>
  <si>
    <t>almost 1min</t>
  </si>
  <si>
    <t>light over south san luis obispo county septmeber 10</t>
  </si>
  <si>
    <t>Dancing light in sky over N.J. pulsed, vanished in perfect visibility</t>
  </si>
  <si>
    <t>Accord</t>
  </si>
  <si>
    <t>3 bright UFO over ulster county-Aliens at the Art Farm</t>
  </si>
  <si>
    <t>light splits into two objects then rejoins.</t>
  </si>
  <si>
    <t>Stationary light (flashing red, yellow, and blue) in north-east sky</t>
  </si>
  <si>
    <t>I was watching the northern lights when I saw three lights in a triangular patter heading due south. I abserved them straight above me</t>
  </si>
  <si>
    <t>large red lights hovered above dark field, then in the sky looked like star w/red-twinkling lights, saw space-ship thru binoculars</t>
  </si>
  <si>
    <t>Red / Orange light in a fixed position</t>
  </si>
  <si>
    <t>Three distinct lights traveling west to east. Initially thought to be a satellite until I realized there were actually three separate o</t>
  </si>
  <si>
    <t>Rodney (Canada)</t>
  </si>
  <si>
    <t>Southwestern Ontario sighting</t>
  </si>
  <si>
    <t>Bright Light seemed to draw nearer</t>
  </si>
  <si>
    <t>Bright amber light gently zig-zags downward and ball of light outside of my home.</t>
  </si>
  <si>
    <t>Interesting aerial phenomena just after darkfall</t>
  </si>
  <si>
    <t>Washington Island</t>
  </si>
  <si>
    <t>4 large bright white lights in the night sky some flashing and 2 coming on together/no sound</t>
  </si>
  <si>
    <t>ME AND MY MOTHER SAW A SPHERE SHAPED OBJECT HOVERING IN DIFFERENT SPOTS EVERY NIGHT IT HAS A CONSTENT WHITE GLOW WITH RED SPINNING</t>
  </si>
  <si>
    <t>DANCING BRIGHT LIGHT SEEN TWICE WITHIN 2 WEEKS</t>
  </si>
  <si>
    <t>Glowing orbs sighted at University of Colorado at Boulder</t>
  </si>
  <si>
    <t>When I was about 10, I had laid down in bed. I looked at the clock and it was almost 11 at night. I turned my attention to the tv and w</t>
  </si>
  <si>
    <t>The speed at which this light traveled was beyond anything we have on this earth, and then the flash was overwhelming.</t>
  </si>
  <si>
    <t>Very fast, silent UFO with green lights. Flying very low - just above the tree line .</t>
  </si>
  <si>
    <t>Sept. 1, 2002 4 am at Sacramento, CA ....At 4am my dog started barking so I got up to see what was going on. On my way back in I glan</t>
  </si>
  <si>
    <t>High altitude lights traveling due North and due South</t>
  </si>
  <si>
    <t>Strange object seen on Vulcan Mountain in Northeastern Washington State 8/31/2002</t>
  </si>
  <si>
    <t>ET over Rock Island Nuclear Arsenal</t>
  </si>
  <si>
    <t>3 bright lights crossing the sky very fast in Sarnia</t>
  </si>
  <si>
    <t>Lost Creek</t>
  </si>
  <si>
    <t>red green and white flashing light which had no movement for over 1 1/2 hours</t>
  </si>
  <si>
    <t>approx 2 hrs</t>
  </si>
  <si>
    <t>Peach Orchard</t>
  </si>
  <si>
    <t>Midnight Sighting over Black River Refuge</t>
  </si>
  <si>
    <t>one night while looking at the stars i saw a bright green light moving very slowly</t>
  </si>
  <si>
    <t>20-45seconds</t>
  </si>
  <si>
    <t>Fast moving ball of light with darker core, changed direction.</t>
  </si>
  <si>
    <t>miltiple UFO sighting over Ashland Oregon 8/28/02</t>
  </si>
  <si>
    <t>High velocity redish-orange light makes 90 degree turn without deceleration.</t>
  </si>
  <si>
    <t>Yellow point of light with no marker lights that initially was seen moving and then remained stationary for over 3 hours.</t>
  </si>
  <si>
    <t>MINUTE</t>
  </si>
  <si>
    <t>BRIGHT LIGHT SEEN SOUTH OF THE SAWGRASS EXPRESSWAY HOVERING FOR A MINUTE THEN DISAPPEARED.</t>
  </si>
  <si>
    <t>On 8/26/02 at 19:50 a white lighted UFO rapidly approached area over Maui and then procededed eastward.</t>
  </si>
  <si>
    <t>Sauble Beach (Canada)</t>
  </si>
  <si>
    <t>two bright objects spining</t>
  </si>
  <si>
    <t>bright stars, moving erratically, over the Gulf of Mexico</t>
  </si>
  <si>
    <t>2 bright flashes that move away from earth</t>
  </si>
  <si>
    <t>Red pulsing light in Gilbert, Arizona</t>
  </si>
  <si>
    <t>dancing light(s)</t>
  </si>
  <si>
    <t>seen red and green light above the clouds as i was driving home. the lights came from the west going east and then disappeared. no nois</t>
  </si>
  <si>
    <t>30-45 Minutes</t>
  </si>
  <si>
    <t>Bright Ball of light . No blinking lights just a solid ball of light.</t>
  </si>
  <si>
    <t>Helicopter and red/orange orb sighting.</t>
  </si>
  <si>
    <t>approx. 1:00 minute</t>
  </si>
  <si>
    <t>Star-sized object shines brightly then disappears after making 30 degree angle turn</t>
  </si>
  <si>
    <t>a ball of light appeared out of the atmosphere over the highway and dove to the right behind trees</t>
  </si>
  <si>
    <t>Strange red lights over the ocean - Isle of Palms, South Carolina</t>
  </si>
  <si>
    <t>Intelligent white light floating above us. Took off when it knew we seen it.</t>
  </si>
  <si>
    <t>It was a bright stream of light travelling at an extremely high rate of speed.</t>
  </si>
  <si>
    <t>A large dull light the color of the sun when it sets with a brite red flashing light that rotated around it. The object hovered for one</t>
  </si>
  <si>
    <t>Brison City</t>
  </si>
  <si>
    <t>27s</t>
  </si>
  <si>
    <t>((NUFORC Note: Student report. PD)) isw a ufo level with my house but dissaperd before i could get more people.</t>
  </si>
  <si>
    <t>2 sets of bright white lights in a horizontal line, no sound, no movement, approx. 5 minutes</t>
  </si>
  <si>
    <t>appr. 15 min.</t>
  </si>
  <si>
    <t>UFO outside Twin Falls- 2002</t>
  </si>
  <si>
    <t>Star like object following satellite</t>
  </si>
  <si>
    <t>One orange light split into two lights over the ocean .</t>
  </si>
  <si>
    <t>While travelling northeasterly on Interstate hiway29 (enroute from Denver to Nebraska, at approx. 5:30 am on Sundat Aug 18, 2002, I ob</t>
  </si>
  <si>
    <t>Very bright red light in the day time.</t>
  </si>
  <si>
    <t>Ohiopyle</t>
  </si>
  <si>
    <t>bright light in high altitude, looked like a star and travelled at great speeds in awkward directions.</t>
  </si>
  <si>
    <t>four lights form square North of Wilmington, N.C. Friday, Aug 16 10pm</t>
  </si>
  <si>
    <t>Two lights flying through the sky, stopping for 3 seconds then dispearing in the distance, southwest to northwest.</t>
  </si>
  <si>
    <t>Moclips</t>
  </si>
  <si>
    <t>Me, my wife and kids went to Ocean Shores and rented a condo in the town of Moclips. At around 8:20 I noticed what appeared to be the b</t>
  </si>
  <si>
    <t>Orbs of light watching me.</t>
  </si>
  <si>
    <t>3 star-like lights moving in straight line across the sky. Very fast with no sound.</t>
  </si>
  <si>
    <t>unbelievable</t>
  </si>
  <si>
    <t>3 bright lights swooping by the freeway in a figure-of-eight-type pattern.</t>
  </si>
  <si>
    <t>We saw a bright yellow light that was making no sound and sat in one spot in the sky.</t>
  </si>
  <si>
    <t>above</t>
  </si>
  <si>
    <t>20 sec and happened two o</t>
  </si>
  <si>
    <t>It appeared instantly out of nowhere and slowly came towards us then stood still then instanly shot off away from us in a split second.</t>
  </si>
  <si>
    <t>Bright white low-flying "light" fades to green and then fades out.</t>
  </si>
  <si>
    <t>Fawn Grove</t>
  </si>
  <si>
    <t>A pulsating light followed my movements as i walked it moved as i stopped it stopped.</t>
  </si>
  <si>
    <t>Observed round red light crossing over highway - then hovering - changing shape - emitting small round blue lights</t>
  </si>
  <si>
    <t>Three lights over central Arizona desert at work in the darkness.</t>
  </si>
  <si>
    <t>Bahamas/USA</t>
  </si>
  <si>
    <t>Satellite-like object seen manuvering S-turns over Atlantic ocean near Nassau, Bahamas.</t>
  </si>
  <si>
    <t>Very bright pulsing light in northern sky, moving slowly to NE in a side to side up and down and zigzag fashion.</t>
  </si>
  <si>
    <t>A bright star like object that began to move in a slow dive and disappeared.</t>
  </si>
  <si>
    <t>Bright light seen in the northeastern sky over New York tonight.</t>
  </si>
  <si>
    <t>Single star-like object moving erratically, making 90+ degree turns and hovering.</t>
  </si>
  <si>
    <t>Star Shaped Object, Near Aircraft in Sky, Bright Flash, Moving slowly across sky, disapears.suddenly</t>
  </si>
  <si>
    <t>Odd Light not assiated with the Meteor shower</t>
  </si>
  <si>
    <t>red blinking light over water Object moving from west to East, low on the horizon, descending in a jerky downward sawtooth fashion w</t>
  </si>
  <si>
    <t>Bright light in sky turns off - Nothing there!</t>
  </si>
  <si>
    <t>A star disappeared after looking at it for several seconds.</t>
  </si>
  <si>
    <t>at least 45 min.</t>
  </si>
  <si>
    <t>Watched point of light like a bright star, dancing around the northern sky, changing colors, for at least 45 min.</t>
  </si>
  <si>
    <t>very bright but contained light, unmoving</t>
  </si>
  <si>
    <t>the orange light was in the sky for 4 minutes just sitting there and then slowly made it's way north west. it was an orange ball and fr</t>
  </si>
  <si>
    <t>A light similar to Venus increasing in intensity and velocity and then disappearing East into the night.</t>
  </si>
  <si>
    <t>Colored Lighs</t>
  </si>
  <si>
    <t>Mt Ayr</t>
  </si>
  <si>
    <t>Bright light, moving back and forth, raising up in sky with flashes of different colors</t>
  </si>
  <si>
    <t>MOVING STAR</t>
  </si>
  <si>
    <t>2 lights in the sky</t>
  </si>
  <si>
    <t>Two moving stars</t>
  </si>
  <si>
    <t>Star-like light moving east from stationary position</t>
  </si>
  <si>
    <t>What at first looked like a star, at 20 - 30 degrees off the horizon, was zig zagging and jumping up and down but didn't seem to be co</t>
  </si>
  <si>
    <t>Bright Light from the heavens illuminated me like a spotlight, dims and disappears</t>
  </si>
  <si>
    <t>Two red lights suspend in the night.</t>
  </si>
  <si>
    <t>Three star color dots move across the sky in a perfect tryangle.Later that night two of the same kind dance in the sky.</t>
  </si>
  <si>
    <t>we saw three satellite-type lights in apparent continually changing formation</t>
  </si>
  <si>
    <t>On August 10, 2002, I was camping with my family and we were watching for falling stars on a clear night. We noticed a star like objec</t>
  </si>
  <si>
    <t>Coquihalla Connector (Canada)</t>
  </si>
  <si>
    <t>HBCCUFO CANADIAN REPORT: Very bright and colorful object and very close to them.</t>
  </si>
  <si>
    <t>White star-like light wobbled as it got closer to me, then it was scared away by 5-6 F-15s that scoured the area for hours afterwards.</t>
  </si>
  <si>
    <t>craft seen over seattle with no running lights and no sound.</t>
  </si>
  <si>
    <t>One very bright light in the center of the big dipper observed from theSouthHill overlooking the skyline. About five minutes later, a l</t>
  </si>
  <si>
    <t>1 hour and 30 minutes</t>
  </si>
  <si>
    <t>Flashing lights moving across sky in northern direction.</t>
  </si>
  <si>
    <t>Bright light that moved slowly and stayed in one spot for l/2 hour +, repeated this for two hours+.</t>
  </si>
  <si>
    <t>Sea-Tac Washington, solid red and orange object streaks across sky</t>
  </si>
  <si>
    <t>Prospect Valley</t>
  </si>
  <si>
    <t>Brilliant electric blue pulsating light moving at an incredible speed soundlessly passing within 100 yards of our vehicle.</t>
  </si>
  <si>
    <t>5-min</t>
  </si>
  <si>
    <t>looked like a flickering planet but a little larger than the largest thats visable to the naked eye.</t>
  </si>
  <si>
    <t>Lights after dusk in Arlington, Va.</t>
  </si>
  <si>
    <t>1- 1 1/2 Minutes</t>
  </si>
  <si>
    <t>Two lights on different paths vanish in same area of clear night sky.</t>
  </si>
  <si>
    <t>three lights like a low flying plane Midland, Ontario, Canada</t>
  </si>
  <si>
    <t>Stationary white star-like light took off at high speed and disappeared when we looked, strange flash above, ground shaking.</t>
  </si>
  <si>
    <t>Bright light zig-zagging through sky.</t>
  </si>
  <si>
    <t>Bright Blue light moving over Brandywine MD changed to Orange then disappeared.</t>
  </si>
  <si>
    <t>Three lights in triangular formation</t>
  </si>
  <si>
    <t>bright white like a star</t>
  </si>
  <si>
    <t>star-like object hovering in night-sky</t>
  </si>
  <si>
    <t>UFO spotted among group in Texas</t>
  </si>
  <si>
    <t>I woke my husband to look out the window. I didn't trust what I was seeing with my own eyes.</t>
  </si>
  <si>
    <t>Observed unusually bright object moving in conventional orbital pattern but not listed in online satellite resource.</t>
  </si>
  <si>
    <t>bright light fading to moving light</t>
  </si>
  <si>
    <t>In a night sky 5 silver/blue lights circled in a circle, joined at the center, repeated the event &amp; then the joined lights went out.</t>
  </si>
  <si>
    <t>Seen with the naked eye this object looks like a star. We see this "star" almost every night about the same time but it leaves at diff</t>
  </si>
  <si>
    <t>3 big red lights outside the Movie Theater</t>
  </si>
  <si>
    <t>Bright, White light moving North from South, Below the Moon.</t>
  </si>
  <si>
    <t>Two dull white lights moving in unison and redirecting in tandem together as one large craft 500 Lights On Object0: Yes</t>
  </si>
  <si>
    <t>Bright, spherical, white light seen over apartment complex.</t>
  </si>
  <si>
    <t>Zig Zagging Light in the night sky.</t>
  </si>
  <si>
    <t>Light flashed oddly and changed direction twice.</t>
  </si>
  <si>
    <t>2 Blinking lights circle and hover over Maryland</t>
  </si>
  <si>
    <t>Bright white light. Not plane, planet or star</t>
  </si>
  <si>
    <t>I observed a point of white light, resembling a star, seeming to be high altitude, moving west at a moderate speed for about 30 seconds</t>
  </si>
  <si>
    <t>look a star moving in a westerly direction both me and my daughter saw it with my binos it stopped then moved again it was very, high a</t>
  </si>
  <si>
    <t>7/30/02 01:25</t>
  </si>
  <si>
    <t>Bluefield/Green Valley</t>
  </si>
  <si>
    <t>Strange lights in the sky, Bluefield West Virginia July 29-30 2002</t>
  </si>
  <si>
    <t>Coutit</t>
  </si>
  <si>
    <t>Travelling "star" crosses Cape Cod toward D.C.</t>
  </si>
  <si>
    <t>appr 5 min</t>
  </si>
  <si>
    <t>A single point of light, similar to a satellite, was seen moving erratically across the night sky over the Black Hills of SD.</t>
  </si>
  <si>
    <t>A stationary bright light appeared and started getting closer, than reversed and quickly moved away.</t>
  </si>
  <si>
    <t>:00:15</t>
  </si>
  <si>
    <t>shooting star look alike but didn't fade or travel in a straight line!</t>
  </si>
  <si>
    <t>It varied speed and wobbled as it flew.</t>
  </si>
  <si>
    <t>Pacific NW light in the sky moving fast from North to South.</t>
  </si>
  <si>
    <t>Sight with sound &amp; barking dogs!</t>
  </si>
  <si>
    <t>very bright light blinked out 1000 ft over Edwards Air Force Base.</t>
  </si>
  <si>
    <t>Blue Light Pursued by Fighter Jet</t>
  </si>
  <si>
    <t>My son and I were in the back yard of our house a little after 1:00 in the morning last night. (about 1:15 am this morning). We had go</t>
  </si>
  <si>
    <t>The report speaks for itself!</t>
  </si>
  <si>
    <t>I was in my hot tub, and I looked at the sky, and a bright light moved across the sky,faster than a plane, slower than a shooting star.</t>
  </si>
  <si>
    <t>3 minutes or more</t>
  </si>
  <si>
    <t>6 lights seen over ocean @ smith point park, shirley, NY @ 930PM on 7/25/2002</t>
  </si>
  <si>
    <t>Beaumont (Outside)</t>
  </si>
  <si>
    <t>Bright light (Venus-like), green, red and white, stationary for 2+ hours.</t>
  </si>
  <si>
    <t>coloured moving lights over washington</t>
  </si>
  <si>
    <t>yellowish baige light shaped like a small rectangular shape but with design hard to say but easy to draw</t>
  </si>
  <si>
    <t>Outer Banks</t>
  </si>
  <si>
    <t>07/23/02 - Outer Banks, NC - red light</t>
  </si>
  <si>
    <t>Numerous lights maneuvering and making formation</t>
  </si>
  <si>
    <t>Dorrington</t>
  </si>
  <si>
    <t>Golf ball sized object shoots across sky.</t>
  </si>
  <si>
    <t>Wedge-shaped group of multiple amber lights enter field of vision of binoculars, dart about, interact with aircraft.</t>
  </si>
  <si>
    <t>A point of light starting moving very fast then vanished. I saw the same thing a few minutes later.</t>
  </si>
  <si>
    <t>Strange lights over Lake Huron</t>
  </si>
  <si>
    <t>White River (Canada)</t>
  </si>
  <si>
    <t>Starlike object traversing night sky</t>
  </si>
  <si>
    <t>Phoenix Lights on Long Island</t>
  </si>
  <si>
    <t>12;00 seconds</t>
  </si>
  <si>
    <t>Last year Mid summer I was in my front lawn in the evening at bouts 11:30 PM. I was looking at the stars directly at 12:00 high. I noti</t>
  </si>
  <si>
    <t>Just west of Nampa, ID. Bright white light moves away rapidly.</t>
  </si>
  <si>
    <t>approx. 1.5 hrs</t>
  </si>
  <si>
    <t>My family and I observed a large bright as it moved north out over the Pacific ocean off of the northernm Oregon coast.</t>
  </si>
  <si>
    <t>Bright ball of light saw over top of house</t>
  </si>
  <si>
    <t>10 seconds(approx)</t>
  </si>
  <si>
    <t>Very bright light around me and overhead shooting light motion</t>
  </si>
  <si>
    <t>5 seconds.</t>
  </si>
  <si>
    <t>Bright Light Over Yakima County</t>
  </si>
  <si>
    <t>Light being directed straight at us? ((NUFORC Note: Celestial body, perhaps? PD))</t>
  </si>
  <si>
    <t>bright light cruses through canada</t>
  </si>
  <si>
    <t>Cobmoosa Shores (Shelby)</t>
  </si>
  <si>
    <t>~5 min.</t>
  </si>
  <si>
    <t>Three satelites in close formation flew on a NE heading, a fourth may have pealed off, then vanished.</t>
  </si>
  <si>
    <t>SEEMS LIKE A STAR,BUT MOVING UP &amp;DOWN ,ZIGGAED,CRAZY MOVEMENT WITH FLASHING GREEN,BLUE,RED, &amp;WHITE FLASHING LIGHTS.</t>
  </si>
  <si>
    <t>blue light changing shape and brightness</t>
  </si>
  <si>
    <t>A light moved across the sky.</t>
  </si>
  <si>
    <t>spooky light that shines at you but tries to act like a star in a constellation afterwards.</t>
  </si>
  <si>
    <t>very bright white light stayed stationery 10 sec then faded to nothing.</t>
  </si>
  <si>
    <t>3 seconds(e)</t>
  </si>
  <si>
    <t>I saw an unusual falling star.</t>
  </si>
  <si>
    <t>06 min</t>
  </si>
  <si>
    <t>bright light silently travelling from north to east various altitude.</t>
  </si>
  <si>
    <t>Flying light object observed flying in a precise motion in the Northern sky</t>
  </si>
  <si>
    <t>Star like light crawls across Washington Sky.</t>
  </si>
  <si>
    <t>An extremely bright light spec moving very slowly across they sky and soon fading making no sounds.</t>
  </si>
  <si>
    <t>Small light seen zig-zagging over West Virginia camp</t>
  </si>
  <si>
    <t>Blue light traveling at high rate of speed.</t>
  </si>
  <si>
    <t>Explosion of white light followed by the radio turning to static</t>
  </si>
  <si>
    <t>Four Fighter jets chasing a bright light in Modesto, CA</t>
  </si>
  <si>
    <t>7/9/02. Klamath Falls , OR 03:55, object travelling from SSE towards NNW accelerates at high speed and does 180 still accelerating</t>
  </si>
  <si>
    <t>Red and blue lights, turning real bright.</t>
  </si>
  <si>
    <t>Middleton (Annapolis Valley) (Canada)</t>
  </si>
  <si>
    <t>Light Show Over The North Mountain</t>
  </si>
  <si>
    <t>Satelites don't "zig zag", so what did I see?</t>
  </si>
  <si>
    <t>Bright light appeared to (perhaps) be hovering closely outside of earth's atmosphere</t>
  </si>
  <si>
    <t>spinning colors--red, green around immobile object</t>
  </si>
  <si>
    <t>Aircraft with bright white blinking light. Velocity 200- 500 mph 0315 hrs</t>
  </si>
  <si>
    <t>Strange bright light pops out of cloud, then back in, over Toronto Canada.</t>
  </si>
  <si>
    <t>Erraticly wandering star-like object travels from north to south at a consistent, slow pace</t>
  </si>
  <si>
    <t>I-355 (Cook County)</t>
  </si>
  <si>
    <t>I was driving on Interstate 355 South when I saw a huge lit up object in the sky 4 miles away. When I got closer to it I could see tha</t>
  </si>
  <si>
    <t>not sure maybe 5 minute.</t>
  </si>
  <si>
    <t>2 bird over east of Montréal?</t>
  </si>
  <si>
    <t>far away small blinking light moving around quickly but shortly</t>
  </si>
  <si>
    <t>An amber light in the west sky.</t>
  </si>
  <si>
    <t>Duanesburg/Mariaville</t>
  </si>
  <si>
    <t>The objects we saw appeared at first to be satellites, but would change direction and drift back and forth.</t>
  </si>
  <si>
    <t>60+sec</t>
  </si>
  <si>
    <t>exploding/imploding and fading stars in Florida</t>
  </si>
  <si>
    <t>it looked like a very fast moving tiny star very high , very high. it did not leave a trail of light it did not land or fade.</t>
  </si>
  <si>
    <t>the dot of light in the sky stayed still for about 15 minutes and then zoomed across the sky.</t>
  </si>
  <si>
    <t>I thought it was a police chopper with it's light but there was no chopper or police car behind me.</t>
  </si>
  <si>
    <t>Well we walked out own the back porch to relax a little. Outside there were thunder storms in the area and also heat lighting. I look</t>
  </si>
  <si>
    <t>Red and blue light make tight S turn then shoot back over Wasatch Range</t>
  </si>
  <si>
    <t>Three star-like lights on/in the pacific ocean, one took off and disappeared at about 150 MPH, the others vanished.</t>
  </si>
  <si>
    <t>On the evening that my son and I saw what I could not explain,we were sitting on my front steps looking towards the east.my son had got</t>
  </si>
  <si>
    <t>traveling at fast speeds as high as the stars on a clear night then gone out of sight</t>
  </si>
  <si>
    <t>Bright lights turning on and off, planes going above them.</t>
  </si>
  <si>
    <t>I saw an alien</t>
  </si>
  <si>
    <t>20:15 - 22:15</t>
  </si>
  <si>
    <t>Brilliant starlike object (Unidentified Flying Object) visits south of Manhattan</t>
  </si>
  <si>
    <t>30 SEC.</t>
  </si>
  <si>
    <t>Bright object in the daylight sky</t>
  </si>
  <si>
    <t>less than 2 seconds</t>
  </si>
  <si>
    <t>A light flying really fast and really low</t>
  </si>
  <si>
    <t>Woodland Hills-Canoga Park</t>
  </si>
  <si>
    <t>I had 2 previous sightings back east, but this was the most incredible thing I've seen in my 47 years.</t>
  </si>
  <si>
    <t>30/40 sec.s</t>
  </si>
  <si>
    <t>I was looking out the front window of my house. Directly above me was the light. It was a bright white light moving directly east of my</t>
  </si>
  <si>
    <t>Lights in the sky for 2 hours following us from Kalamazoo to Muskegon.....</t>
  </si>
  <si>
    <t>Bizarre light in small town that changed colors, other strange sightings within the same week.</t>
  </si>
  <si>
    <t>Ball of light,similar to the Brown Mountain Lights.....in Patterson.</t>
  </si>
  <si>
    <t>watching it now</t>
  </si>
  <si>
    <t>I reported the same light two nights ago and it is here again. I am watching it now, it is a light much brighter than all the other sta</t>
  </si>
  <si>
    <t>Oregon UFO Review Case: Object releases dark orbs in Portland skies...photographed.</t>
  </si>
  <si>
    <t>Blinking red/orange and white light in sky</t>
  </si>
  <si>
    <t>Ufo seen near power plants</t>
  </si>
  <si>
    <t>Bright object in Houston sky</t>
  </si>
  <si>
    <t>ligth in the sky got brigth then got dim while moving.</t>
  </si>
  <si>
    <t>I saw a pulsating light , marrow white in color traveling north to south around 2300 hours</t>
  </si>
  <si>
    <t>UFO Sighting Monday Evening!</t>
  </si>
  <si>
    <t>Three large bright lights were seen moving vertically in the sky, vanishing as quickly as they appeared.</t>
  </si>
  <si>
    <t>Juncos (Puerto Rico)</t>
  </si>
  <si>
    <t>I saw an object with white lights and a white trail behind it as it flew...</t>
  </si>
  <si>
    <t>1&amp;1/2 hours</t>
  </si>
  <si>
    <t>I have been seeing a flickering white light, last evening again,much brighter than a star, it hovers and moves around the sky.</t>
  </si>
  <si>
    <t>Bright blue/white light flies silently across evening sky.</t>
  </si>
  <si>
    <t>Light going N to S in Ohio, angles then disappears from sight.</t>
  </si>
  <si>
    <t>I saw this white light flash 3 times and move to the right, flashed 3 times and moved to left and then flased again and dissapered.</t>
  </si>
  <si>
    <t>there was only one bright light in the night sky. it hovered side to side in the distance, east to west. but it moved across the sky in</t>
  </si>
  <si>
    <t>I had just watched the shuttle and space station cross over from nw to se. Then about 2 mins after a twice as large sta5r looking th</t>
  </si>
  <si>
    <t>It was a white light floating over the river, then zooming towards the water at a high speed, only to float back up in the air.</t>
  </si>
  <si>
    <t>Appeared to be a satelite, then it zigzaged, then straight with speed variation</t>
  </si>
  <si>
    <t>I must be goin crazy but i wasnt someone else saw it too.</t>
  </si>
  <si>
    <t>Hama Hama River</t>
  </si>
  <si>
    <t>it was very blunt lasting 4 seconds, and after a while and the more we thought of it, the more dreamy it became.. but we saw that</t>
  </si>
  <si>
    <t>Bright, low altitude white light moving accross night sky at medium speed.</t>
  </si>
  <si>
    <t>My cousin and I saw a light that looked like a star that moved very fast accross the sky and then disappeared.</t>
  </si>
  <si>
    <t>4 seconds aprox</t>
  </si>
  <si>
    <t>I WAS FISHING OFF THE BOW OF MY BOAT LOOKING AT THE STARS AND NOTICED ONE OF THE BRIGHTER STARS, DID A U TURN AND TOOK OFF AND DISAPPE</t>
  </si>
  <si>
    <t>TRAINED OBSERVER SPOTS SUPICIOUS OBJECT IN OR AROUND CAMP PENDLETON AIR SPACE.</t>
  </si>
  <si>
    <t>Very bright star</t>
  </si>
  <si>
    <t>Extremely Bright Object Crosses Sky at Twilight (at least 2x brightness Sirius/planets)</t>
  </si>
  <si>
    <t>A bright light travelling high in the sky appeared out of nowhere when it diminished in size and quickly disappeared.</t>
  </si>
  <si>
    <t>Ithaca/Dansville/Batavia/Weedsport</t>
  </si>
  <si>
    <t>unexplained light</t>
  </si>
  <si>
    <t>These three objects of luminating light were just suspended in mid air, then gone.</t>
  </si>
  <si>
    <t>Satellite type objects just faded out of sight (existence?)</t>
  </si>
  <si>
    <t>unusual lights in the sky</t>
  </si>
  <si>
    <t>A stationary light no different in appearance then a star started to move in a straight line south at a high rate of speed and then dis</t>
  </si>
  <si>
    <t>i was sitting at the pool,in my apartment bulding,it was about 9:30 pm when it happend.there was no stars in the sky,because it was clo</t>
  </si>
  <si>
    <t>35 approx.</t>
  </si>
  <si>
    <t>UFO sighting during President speech</t>
  </si>
  <si>
    <t>I would have reported this sooner if I had knon there was somewhere to report it. I was looking out my bedroom window when I saw a whit</t>
  </si>
  <si>
    <t>app. 2 hres</t>
  </si>
  <si>
    <t>Planes circling 2 strange lights</t>
  </si>
  <si>
    <t>Russellville/Dover</t>
  </si>
  <si>
    <t>Observed strange flying lights in the sky with two distinct colors, white and blue.</t>
  </si>
  <si>
    <t>star like lights</t>
  </si>
  <si>
    <t>Four balls of light travelling at high rate of speed are chased by 7 high altitude jets.</t>
  </si>
  <si>
    <t>Three dim yellow lights travel at high speed over central washington.</t>
  </si>
  <si>
    <t>Oregon UFO Review Case: Lights during road trip as phoned into OUFOR.</t>
  </si>
  <si>
    <t>it appeared to be a eraticlly moving star moving a foot in any and all directions at incredible speeds</t>
  </si>
  <si>
    <t>Possible Iridium Flares,…strange</t>
  </si>
  <si>
    <t>Bright green light hovering in front of Sandia mountains, in the northern end of the sandias. After about a minute of hovering, the lig</t>
  </si>
  <si>
    <t>Slaughter Beach</t>
  </si>
  <si>
    <t>Two bright lights traveling @ high speeds were sighted over the Delaware Bay. These were seen by 3 other people as well as myself. I ha</t>
  </si>
  <si>
    <t>Frankford</t>
  </si>
  <si>
    <t>continues now</t>
  </si>
  <si>
    <t>bright white flying object in our backyard.</t>
  </si>
  <si>
    <t>Two lights, same spot, about one min. apart,one moveing east,one west.</t>
  </si>
  <si>
    <t>There were 2 erratic moving lights in the sky.</t>
  </si>
  <si>
    <t>On the evening my daughter and witnessed two orange flying objects and one released a orange balls of light to earth that faded.</t>
  </si>
  <si>
    <t>A friend of mine in Warminster PA last night at 910pm while online stated that he was seeing from his window two unidentified phenomeno</t>
  </si>
  <si>
    <t>huge orange lights fading away then reappearing again 15 mins later</t>
  </si>
  <si>
    <t>10 seconds + -</t>
  </si>
  <si>
    <t>My girlfriend and I took an evening walk, saw a brilliant stationary object which suddenly began to move outward and vanished.</t>
  </si>
  <si>
    <t>More strange events in skies of rural Ark</t>
  </si>
  <si>
    <t>bright light dims,disappears,then repeats the sequence once.</t>
  </si>
  <si>
    <t>12 mins.</t>
  </si>
  <si>
    <t>Lights coalesced from the north, flashed red yellow and blue, flew in large circles, and dissapeared again to the north.</t>
  </si>
  <si>
    <t>4 pinpoint lights in the sky that looked like satellites but exhibited unusual movements not characteristic with satellites.</t>
  </si>
  <si>
    <t>Light moving in the sky then dissappears</t>
  </si>
  <si>
    <t>Dot of light, varing in intensity, moving from West ot East</t>
  </si>
  <si>
    <t>Entourage of pairs of lights which changed to single file, then leaped up toward the sky.</t>
  </si>
  <si>
    <t>Previous report and update plus one several years ago</t>
  </si>
  <si>
    <t>Hovering light pattern under cloud cover in otherwise clear night sky</t>
  </si>
  <si>
    <t>AT 2330 HRS ON MAY 22-2002 MY WIFE AN I WERE TRAVELING NORTHBOUND ON I-95 ABOUT 5 MILES EAST OF INDIAN SPRINGS AIR FORCE STATION.I GLAN</t>
  </si>
  <si>
    <t>bright light over raleigh nc</t>
  </si>
  <si>
    <t>Star-like object made two right angle turns before fading away.</t>
  </si>
  <si>
    <t>5 secants</t>
  </si>
  <si>
    <t>2 Fast, Small, Yellow Orbs.</t>
  </si>
  <si>
    <t>A bright Light ,high in the sky thought it was a shooting star,but it was going really slow and in moving in a pattern not straight</t>
  </si>
  <si>
    <t>Oley Valley</t>
  </si>
  <si>
    <t>Four people observe three sets of lights at close quarters</t>
  </si>
  <si>
    <t>Hexagonal formation of white lights with a blue light offset from the center and a bright red flashing light</t>
  </si>
  <si>
    <t>Zig zagging object emitting bright light w/faint redish hue flying very high, hovering, circling - like a tadpole swimming.</t>
  </si>
  <si>
    <t>Rowan</t>
  </si>
  <si>
    <t>Flying air</t>
  </si>
  <si>
    <t>It was a ball of light it jumped star to star verey fast almost every night around 9:00 or 10:00.</t>
  </si>
  <si>
    <t>8:58 am white object high in the sky moving slowly in a smooth eliptical pattern, slowing down and speeding up.</t>
  </si>
  <si>
    <t>10minutes+</t>
  </si>
  <si>
    <t>A star that skowly but surely changed its position near the moon.</t>
  </si>
  <si>
    <t>Fast blue light without sound in Kalamazoo.</t>
  </si>
  <si>
    <t>One orb, followed by a jet, followed, in turn, by another orb. I am not certain exactly when this happened.</t>
  </si>
  <si>
    <t>Stars in Broad Daylight</t>
  </si>
  <si>
    <t>Three non-blinking stars moving across the sky from south to north in eastern part of sky at 4:25 a.m.</t>
  </si>
  <si>
    <t>Monterey/Seaside</t>
  </si>
  <si>
    <t>20sic</t>
  </si>
  <si>
    <t>I saw this big bright light on the road comming from Los Angeles to Monterey california</t>
  </si>
  <si>
    <t>Bright non-blinking Light/Lights Hovering . scanning local Forest area . NOT helicopters- read on.</t>
  </si>
  <si>
    <t>Anomalous bright light.</t>
  </si>
  <si>
    <t>on central coast of cali june 14th 2002 9pm bright star colerd light fades and red colered light does wierd stuff at 11pm</t>
  </si>
  <si>
    <t>Stationary star-like object suddenly moving for a period of time, then disappearing or stopping.</t>
  </si>
  <si>
    <t>oval shaped lights moving in circles then coming together as one, with consecutive events lasting 10 minutes.</t>
  </si>
  <si>
    <t>very slow moving very bright light, disappeared after 15-20 min.</t>
  </si>
  <si>
    <t>Slow moving bright white light, No sounds.</t>
  </si>
  <si>
    <t>Oregon UFO Review Case: "Satellite" changes directions, performing wild maneuvers.</t>
  </si>
  <si>
    <t>I did'nt see it at first.Then it came out from behind a tree I was a huge ball of light.</t>
  </si>
  <si>
    <t>3 lights in triangle formation over Salty Lake city</t>
  </si>
  <si>
    <t>Lights Over Hollywood</t>
  </si>
  <si>
    <t>Knolls</t>
  </si>
  <si>
    <t>ON I80 HEADED EASTBOUND--SALT FLATS AREA-- BEAMS OF LIGHT OR ENERGY COMING FROM A STATIONARY BRILLIANT STAR-LIKE SHAPE 200 FEET ABOVE</t>
  </si>
  <si>
    <t>aprox 1min</t>
  </si>
  <si>
    <t>Two balls of light with illuminated contrails flying in formation at a constant altitude and heading.</t>
  </si>
  <si>
    <t>bright light followed by illuminated trail</t>
  </si>
  <si>
    <t>What seemed to be a satellite, grew to full moon brilliance, faded out, then kept on trucking.</t>
  </si>
  <si>
    <t>Cochran</t>
  </si>
  <si>
    <t>While sitting in my vehicle, out of the corner of my eye, I noticed an object moving across the sky, nothing unusual. So I did not pay</t>
  </si>
  <si>
    <t>All I remember seeing was a light and about an hour of no memory at all.</t>
  </si>
  <si>
    <t>Bright soaring orb in Tucson seen 5/4/02 at 5am. 3 witnesses</t>
  </si>
  <si>
    <t>Oak Glen</t>
  </si>
  <si>
    <t>object with shower of sparks flying level across the horizon</t>
  </si>
  <si>
    <t>I was standing outside of a friends house. Looking above a house on the horizon. In the sky I saw a light which resembled a star. It wa</t>
  </si>
  <si>
    <t>Mid-morning 11:30, clear skies, I watched three lights with erratic movement for 30 minutes before disappearing.</t>
  </si>
  <si>
    <t>BRIGHT GREEN LIGHT "ZIPS" DOWN ACROSS SKY TOWARDS HORIZON Monday, April 2002</t>
  </si>
  <si>
    <t>Bright green light descending due east of First Hill in Seattle. Appeared to be coming down between Bellevue and Issaquah. It descend</t>
  </si>
  <si>
    <t>This was reported by our local news outlet called Castanet. There is also a short video on their news site.</t>
  </si>
  <si>
    <t>I first would like to thank you for acknowledging my e-mail regarding the "3 objects" that I saw last week and on am sorry for not gett</t>
  </si>
  <si>
    <t>While looking toward the north at the night sky, I observed a bright star-like light moving slowly across the sky. The light was as</t>
  </si>
  <si>
    <t>Brilliant greenish white light streak in the Southwest sky at 6 AM EST 04/26/02 seen in Southern NJ, USA</t>
  </si>
  <si>
    <t>A bright and wavering light in the east.</t>
  </si>
  <si>
    <t>Constantly recurring Light (over years) that changes direction too fast to be anyhting known.</t>
  </si>
  <si>
    <t>red floating, swaying light orb thing- asceding into the sky reverse of a falling feather and much slower</t>
  </si>
  <si>
    <t>Meriden/Wallingford</t>
  </si>
  <si>
    <t>NOT a shooting star; but entered the atmosphere and dissappeared in similar fashion. Very bright, white light. No tail as in shooting</t>
  </si>
  <si>
    <t>Lights in LHC Arizona AGAIN</t>
  </si>
  <si>
    <t>I am sure that I was awake, and I wasn't hurt at all.</t>
  </si>
  <si>
    <t>Primm Springs</t>
  </si>
  <si>
    <t>Myself and two witnesses observed a light, not a meteor, moving at low altitude across the sky; its duration was no more than three sec</t>
  </si>
  <si>
    <t>The light in the sky</t>
  </si>
  <si>
    <t>Tubac</t>
  </si>
  <si>
    <t>Unusual lights in southern Arizona</t>
  </si>
  <si>
    <t>bright light that hovered forward/backward and side to side.</t>
  </si>
  <si>
    <t>one -two minutes</t>
  </si>
  <si>
    <t>"Urgent" unknown object caught on tape.</t>
  </si>
  <si>
    <t>appr.30 seconds</t>
  </si>
  <si>
    <t>Two stationary lights on the western horizon suddenly moved simultaneously upward then began to move southwesterly. Both were whitish l</t>
  </si>
  <si>
    <t>NIGHT LIGHTS</t>
  </si>
  <si>
    <t>two "star-like" objects traveling in parallel</t>
  </si>
  <si>
    <t>Two fast movers over L.A.</t>
  </si>
  <si>
    <t>five minutes approx</t>
  </si>
  <si>
    <t>2 light objects in the night sky not corresponding to know jet flying patterns or noise.</t>
  </si>
  <si>
    <t>On Wednesday April 17, 2002 I had just returned home from attending a Centennial Committee meeting that had finished at Oxnard City Hal</t>
  </si>
  <si>
    <t>2 sets of moving parallel lights, 1 nrth/south of each other which criss crossed, 1 ea/wst which moving fast</t>
  </si>
  <si>
    <t>Saw two star-like objects traveling southeast</t>
  </si>
  <si>
    <t>Lights along the desert mountains</t>
  </si>
  <si>
    <t>as i looked at the moon, i noticed what first appeared to be a planet. after a few seconds, i concluded that it was far too bright, and</t>
  </si>
  <si>
    <t>three lights moved in formation in the sky.</t>
  </si>
  <si>
    <t>fast, bright, white burn of light, unbeliveable 90 degree turns</t>
  </si>
  <si>
    <t>Aprox 1 minute</t>
  </si>
  <si>
    <t>it was changeing shapes and it was to far to make out the shape but it was turning from a dull red to a bright white.it moved very slow</t>
  </si>
  <si>
    <t>4 circular lights that spun in circles, than became one, than repeated the cycle over again. ((Advertising lights??))</t>
  </si>
  <si>
    <t>Two friends and myself were grilling steaks outside. All outside lighting was off so we could star-watch on this clear night. As we rec</t>
  </si>
  <si>
    <t>Firefly type light seen in Tampa knight skies.</t>
  </si>
  <si>
    <t>20mn</t>
  </si>
  <si>
    <t>a bright ????</t>
  </si>
  <si>
    <t>1mn</t>
  </si>
  <si>
    <t>5 lights like big star dancing direction NNW - SSE looks high in the sky looks bigger than artificial satellite colour : orange no soun</t>
  </si>
  <si>
    <t>Bright Stationary Object off Ocean Beach San Diego</t>
  </si>
  <si>
    <t>flying lights</t>
  </si>
  <si>
    <t>2 family members spot a UFO in Pennsylvania</t>
  </si>
  <si>
    <t>Light in the ski like a star hovering</t>
  </si>
  <si>
    <t>It covered half the sky in just three seconds, stopped, did a half circle and faded to nothing.</t>
  </si>
  <si>
    <t>Lincoln County</t>
  </si>
  <si>
    <t>More details on the New Mexico Light Shows</t>
  </si>
  <si>
    <t>Star turns OFF like a light bulb.</t>
  </si>
  <si>
    <t>Pulsating Lights Make "Drops" in Arizona</t>
  </si>
  <si>
    <t>Bright RED light spotted in Southern sky traveling East</t>
  </si>
  <si>
    <t>Observed bright light traveling rapidly northwest to northeast.</t>
  </si>
  <si>
    <t>the craft was a big bright gold light that moved for one place in the sky to another in a blink of an eye</t>
  </si>
  <si>
    <t>Light seen over Auburn Ca.</t>
  </si>
  <si>
    <t>green light of varying intensity, speed and direction</t>
  </si>
  <si>
    <t>Lights in the sky appeared like a string of pearls.</t>
  </si>
  <si>
    <t>fading light</t>
  </si>
  <si>
    <t>Three very large triangular widely separated lights in the sky which formed a triangular pattern.</t>
  </si>
  <si>
    <t>A light followed me home and then dissapeared!</t>
  </si>
  <si>
    <t>Bright stationary light seen in NW sky.</t>
  </si>
  <si>
    <t>Strange star-like object emits lights from sky.</t>
  </si>
  <si>
    <t>we saw lights in a cloud</t>
  </si>
  <si>
    <t>Something that looked like a rocket, very bright, flying into the sky and then disappearing.</t>
  </si>
  <si>
    <t>Crazy light in the sky disentegrates</t>
  </si>
  <si>
    <t>Light beam in twilight sky</t>
  </si>
  <si>
    <t>there was a light that lasted for 2 to 3 second maximum and it was gone over the horizon.</t>
  </si>
  <si>
    <t>Lights in the southern Phoenix Area</t>
  </si>
  <si>
    <t>white lights appearing then turning bright red then go......</t>
  </si>
  <si>
    <t>A blinking red light chased by two smaller lights</t>
  </si>
  <si>
    <t>Hingham/Rockland</t>
  </si>
  <si>
    <t>Extra large meteorite or something more local seen 'burning' and breaking up as it covered the entire southern sky.</t>
  </si>
  <si>
    <t>Bright plasma looking light over the Olympic Mountains</t>
  </si>
  <si>
    <t>the object turned bright green and shot straight up into the sky faster than anything i have ever seen.</t>
  </si>
  <si>
    <t>Lights over Brigantine, New Jersey.</t>
  </si>
  <si>
    <t>Touchet</t>
  </si>
  <si>
    <t>We saw a very bright light, hovering, and then moving rapidly away over the desert hills of SE Washington.</t>
  </si>
  <si>
    <t>Blue ball of light flashed across the sky in Northwestern Baltimore County, Maryland.</t>
  </si>
  <si>
    <t>Approx. 20 min</t>
  </si>
  <si>
    <t>The lights moved in unprecedented manuevers and speed and emitted other beams from them.</t>
  </si>
  <si>
    <t>A bright light travelled high in the sky, stopped, and moved in the opposite direction.</t>
  </si>
  <si>
    <t>A light that floats at tree level and hangs out for over an hour</t>
  </si>
  <si>
    <t>Bright orb shaped light over Boson</t>
  </si>
  <si>
    <t>Slowly blinking light</t>
  </si>
  <si>
    <t>Observed a strange orange light in the night sky.</t>
  </si>
  <si>
    <t>disapparing lights</t>
  </si>
  <si>
    <t>17:50 to 17:52</t>
  </si>
  <si>
    <t>Silver-White stationairy ball that gradually got smaller in size, and dissppeared.</t>
  </si>
  <si>
    <t>Bright Light No Sound Above Tree Tops</t>
  </si>
  <si>
    <t>Flying from west to east nearly straight up from my location. Three dots in a string apearing to follow each other. Caught my Eye while</t>
  </si>
  <si>
    <t>Maltby</t>
  </si>
  <si>
    <t>A very bright white light moved in straight lines, and stopped repeatedly. Red and blue lights flashed on its bottom side.</t>
  </si>
  <si>
    <t>20 seconds&lt;&gt;</t>
  </si>
  <si>
    <t>Bright single point-source non-moving light similar to Venus but outside ecliptic plane much brighter bursts for 20 seconds ,then fades</t>
  </si>
  <si>
    <t>7 Unknows Objects - Estrella Mountain's - Phoenix AZ</t>
  </si>
  <si>
    <t>i was outside, when i looked out into the sky an a bright white light was up in the sky. I said "look its a UFO" for a joke then it sto</t>
  </si>
  <si>
    <t>Bright white light streak over Gadsden Co. Fl made sharp left turn.</t>
  </si>
  <si>
    <t>Welshtown (Canada)</t>
  </si>
  <si>
    <t>Bright reddish light that moved up and down , side to side then disappeared.</t>
  </si>
  <si>
    <t>Webberville</t>
  </si>
  <si>
    <t>Bright light hovering over Williamston Michigan</t>
  </si>
  <si>
    <t>Two white lights traveling north at a highe rate of speed, hovering =, then continuing north</t>
  </si>
  <si>
    <t>i saw three ufo's that reminded me of fireflyes moving anyway at any speed.</t>
  </si>
  <si>
    <t>4.minutes</t>
  </si>
  <si>
    <t>I saw a moving light that disappeared into thin air on a clear night.</t>
  </si>
  <si>
    <t>POST FALLS IDAHO SIGHTING 2/12/02</t>
  </si>
  <si>
    <t>Oregon UFO Review Case: Array of lights at the Oregon, Nevada, California border.</t>
  </si>
  <si>
    <t>Fast, looked bright, like a star but did not flicker, but instead moved. It moved from up and down and side to side quickly.</t>
  </si>
  <si>
    <t>Bright planet like light that hovered for a minute and then sped away at a tremendous speed.</t>
  </si>
  <si>
    <t>Pinpoint of light with astonishing speed and unbelieveble direction change.</t>
  </si>
  <si>
    <t>White ball of light moving fast to the norheast.</t>
  </si>
  <si>
    <t>Leipsic</t>
  </si>
  <si>
    <t>I saw two very bright whites lights in the sky at first they were still not moving then they began to move towards the sotheast ver</t>
  </si>
  <si>
    <t>Multiple lights appeard in sky East of Big Spring Texas.</t>
  </si>
  <si>
    <t>2+ hrs. (can still see it</t>
  </si>
  <si>
    <t>Fast moving bright light stops dead, idles around - some time later viewed it slowly and randomly moving around.</t>
  </si>
  <si>
    <t>I was on my way home when I saw a very large light, to large to have been an airplane from that height. It passed behind big buildings</t>
  </si>
  <si>
    <t>Satelite Object comes to a stop in Florida, defying manmade flying physics</t>
  </si>
  <si>
    <t>Orange lights traveling slowly across sky fade out and diminish in size</t>
  </si>
  <si>
    <t>Moving lights over Spokane</t>
  </si>
  <si>
    <t>UFO's manuever over Orlando, Florida</t>
  </si>
  <si>
    <t>Bright hovering object with red lights- erratic pattern of movement</t>
  </si>
  <si>
    <t>Talkeetna</t>
  </si>
  <si>
    <t>several blue/wht lighted objects traveling at different speeds across sky and then back up to a larger light higher up in the sky</t>
  </si>
  <si>
    <t>Penobscot</t>
  </si>
  <si>
    <t>A silent craft with three lights hovering.</t>
  </si>
  <si>
    <t>Four orange/amber lights seen over Champaign, IL.</t>
  </si>
  <si>
    <t>Orange lights observed over Urbana Illinois</t>
  </si>
  <si>
    <t>7 to 9 large, bright amber lights moving from southwest to northeast over Illinois</t>
  </si>
  <si>
    <t>MY DAUGHTER LIVES 5 MILES SOUTHWEST OF THE SMALL TOWN OF ESSEX ONT. SHE WALKED INTO HER KITCHEN OVER TO THE SINK AND HAPPENED TO GLANCE</t>
  </si>
  <si>
    <t>Several bright glowing objects seen by four witnesses in night sky dimming and reappearing and moving at tremendious speed.</t>
  </si>
  <si>
    <t>2210</t>
  </si>
  <si>
    <t>Eleven reddish orange lights appear and disappear in the skey</t>
  </si>
  <si>
    <t>Two bright lights - one danced wildly while the other stood still.</t>
  </si>
  <si>
    <t>Pegram</t>
  </si>
  <si>
    <t>Pulsating or rotating stationary lights high in the night sky</t>
  </si>
  <si>
    <t>Frost Proof</t>
  </si>
  <si>
    <t>bright yellow lights appearing disappearing and changing locations</t>
  </si>
  <si>
    <t>Two extremely bright, large, white lights, one slightly ahead of the other, slowly traveled from the south to the north directly over</t>
  </si>
  <si>
    <t>A blinding light caused an electrical disturbance while passing near my car.</t>
  </si>
  <si>
    <t>Feb 1st. 2002</t>
  </si>
  <si>
    <t>My girl and I were drioving south on Nob Hill rd. from McNab rd. in Tamar on our way to Sunrise. I spotted a bright light over the ever</t>
  </si>
  <si>
    <t>BRIGHT WHITE STROBE LIKE LIGHT WITH A BEAM SHINING DOWN, VERY, VERY LOUD</t>
  </si>
  <si>
    <t>At approximately 9:50 pm we where traveling east when we saw a glowing blueish/green object sore through the sky many times faster than</t>
  </si>
  <si>
    <t>Reagan</t>
  </si>
  <si>
    <t>Apprx 5 seconds</t>
  </si>
  <si>
    <t>Bright blue light crosses Texas sky on a clear January night.</t>
  </si>
  <si>
    <t>Bright fast moving light, no sound and no "tail" like a meteor, moving across the horizon.</t>
  </si>
  <si>
    <t>Bright object noted in sky, abruptly disappeared without a trace.</t>
  </si>
  <si>
    <t>Bright flying light in sky at night, Northampton Massachussetts - Jan 27th 2002</t>
  </si>
  <si>
    <t>seven or eight white and red lights wink out starting at outer edges till it was gone.</t>
  </si>
  <si>
    <t>+/- 4 minutes</t>
  </si>
  <si>
    <t>We saw what appeared to be five or six craft, moving fast and changing color.</t>
  </si>
  <si>
    <t>18:10 to 18:14</t>
  </si>
  <si>
    <t>Sllver-White stationairy light viewed through 10 x 50 hand held binoculars</t>
  </si>
  <si>
    <t>It was a cloud of light, hovering over the cow field next door.</t>
  </si>
  <si>
    <t>ROUND GREEN / BLUE LIGHTED OBJECT @ 800' ELEVATION SEEN FOR ABT. 5 SECONDS</t>
  </si>
  <si>
    <t>colorful, bright, fast light of line</t>
  </si>
  <si>
    <t>Strange meteor-like light, green and blue, long trail, very big</t>
  </si>
  <si>
    <t>Suspicious flying object on Long Island, January 18, 2002, 21:40</t>
  </si>
  <si>
    <t>lights in a seemingly semi-circle pattern; an 'X' outline on the vessels underbelly with white lights and a red light</t>
  </si>
  <si>
    <t>i was sitting on my porch appx 950pm cst when i saw an object in the western sky zip past in the sky with no noise it was white in col</t>
  </si>
  <si>
    <t>Red, fuzzy ball of light streaking across in front of the mountain.</t>
  </si>
  <si>
    <t>Bright blending lights</t>
  </si>
  <si>
    <t>Large bright white light with a blue tail-roundish shaped but elongated. Dropping vertically from the sky.</t>
  </si>
  <si>
    <t>Stationary, bright white light blinking smaller, colored lights in eastern sky.</t>
  </si>
  <si>
    <t>2 light objects far up in sky over 75 between exits 19 and 18</t>
  </si>
  <si>
    <t>Large bright red light hovers and shoots off before dropping smaller red/orange lights, one drops then moves at a right angle.</t>
  </si>
  <si>
    <t>Golden comet-like tail grows from orange light which changes into 3 colored lights that form a moving triangle.</t>
  </si>
  <si>
    <t>Very cold, small bright (buglike) light, movement around streetlight.</t>
  </si>
  <si>
    <t>Glowing 'orbs' dive into ocean after 15 minute hover</t>
  </si>
  <si>
    <t>dont know if train/ufo was hoax, but do know there was something strange in the area that night</t>
  </si>
  <si>
    <t>Barrington Hills</t>
  </si>
  <si>
    <t>Unusually low, flying object, with bright lights hovering just above trees</t>
  </si>
  <si>
    <t>Sighting of lights over willamette river in Portland, OR Saturday 1/12/02 @ 4:10pm near two rainbows</t>
  </si>
  <si>
    <t>Bright lights seen over ocean in Daytona Beach area on January 11, 2002</t>
  </si>
  <si>
    <t>Object in high orbit that looked like a satelite, yet was able to make tight turns and abrupt stops before vanishing</t>
  </si>
  <si>
    <t>Orange lights in stephenson co. Illinois</t>
  </si>
  <si>
    <t>Kapula Bay (Maui)</t>
  </si>
  <si>
    <t>Two round white lights moving fast and steady, (left to right) across a body of water, rising and disappearing.</t>
  </si>
  <si>
    <t>I am a Flight Engineer with a Canadian frieght company.We had just taken off on runway 280 and were climbing out on the runway heading.</t>
  </si>
  <si>
    <t>multiple lights bring on heavy air traffic from militray base</t>
  </si>
  <si>
    <t>Bottoms Bridge</t>
  </si>
  <si>
    <t>01/07/012 new kent va. a green vapor came across the sky at speed not of this earth</t>
  </si>
  <si>
    <t>Prince Frederick</t>
  </si>
  <si>
    <t>Bright green light seen in sky for few seconds moving to the South in the southern maryland / chesepeake bay region.</t>
  </si>
  <si>
    <t>My coworker saw the blueish light too!!!</t>
  </si>
  <si>
    <t>approx 3 sec.</t>
  </si>
  <si>
    <t>horizontal moving bluish green light</t>
  </si>
  <si>
    <t>January 7, 2002 Monday, I was going to work at 6:30 a.m. outbound on 45. When I was past the beltway I saw a huge light in the sky to m</t>
  </si>
  <si>
    <t>About 9.30pm I was walking my dog when I heard a military jet aproaching from the southeast, I saw a light which apeared to be a jet be</t>
  </si>
  <si>
    <t>2 light-shaped...things seen in Baltimore County one year ago, I report on it now</t>
  </si>
  <si>
    <t>green blue lights fading into white</t>
  </si>
  <si>
    <t>Two fixed star-like objects in Littleton, CO</t>
  </si>
  <si>
    <t>Wainwright</t>
  </si>
  <si>
    <t>Bright light in the Alaska night sky, moving south-north at extreme speed</t>
  </si>
  <si>
    <t>lights over mountains chased by f-16's</t>
  </si>
  <si>
    <t>Slowly moving red (then orange) flickering light joined for a time by a faster moving white light.</t>
  </si>
  <si>
    <t>0300-0345</t>
  </si>
  <si>
    <t>bright light being followed by fighter jet repeatedly for approx 45 minutes</t>
  </si>
  <si>
    <t>Bright Light High in sky moving north to south</t>
  </si>
  <si>
    <t>Revolving red and green lights around a white light.</t>
  </si>
  <si>
    <t>a flickering light, that changed color, and greww larger and started to throb when airplanes came near.</t>
  </si>
  <si>
    <t>dramatic movements by red object in sky captured on video</t>
  </si>
  <si>
    <t>Falling light outside of Vancouver</t>
  </si>
  <si>
    <t>unusual lights in the sky.</t>
  </si>
  <si>
    <t>two bright blinking lights</t>
  </si>
  <si>
    <t>it was like a light just sitting in the air and it just went out and it light up in a zigzag pattern and the light just went out for a</t>
  </si>
  <si>
    <t>Bright fast moving light near the White River Bridge on Highway 64, Arkansas.</t>
  </si>
  <si>
    <t>Slightly over 1 hour</t>
  </si>
  <si>
    <t>Large, bright stationary light in sky over eastern LA county.</t>
  </si>
  <si>
    <t>Ucaipa</t>
  </si>
  <si>
    <t>bright orange,slow moving light seen moving over Yucaipa CA</t>
  </si>
  <si>
    <t>three white globes going in circles then meeting in the middle then smashing togethre then seperating, again, they followed me all arou</t>
  </si>
  <si>
    <t>Single green fireball type object, hitting the ground north of Napa, CA.</t>
  </si>
  <si>
    <t>fast moving ball with tail no sound, beaming light in front that swooped from tail</t>
  </si>
  <si>
    <t>Bright light belived to be a comet or metior.</t>
  </si>
  <si>
    <t>white ball of light streaks to earth; makes a 90 degree turn and streaks out of sight</t>
  </si>
  <si>
    <t>Stange cluster of lights in SouthWestern Sky of Pueblo Colorado</t>
  </si>
  <si>
    <t>Large slow moving cluster of fire balls with orange tails.</t>
  </si>
  <si>
    <t>Tonight is a clear night, I was in my backyard looking up at the stars when I saw 4 faded red lights in a half V formation streak acros</t>
  </si>
  <si>
    <t>Bright Ball of light viewed from Lebanon Il. at 10:50pm originating from Southwest and exiting in the Northeast visible for 15 minutes</t>
  </si>
  <si>
    <t>Star-like light visible with the sun risen</t>
  </si>
  <si>
    <t>Offset "X" Formation Below Mars</t>
  </si>
  <si>
    <t>seen a shooting star then a air liner, the shooting star stoped for a min the light that was a air liner than paused went to a flair li</t>
  </si>
  <si>
    <t>8 to 10 lights moving across the sky followed by streams of light of changing color</t>
  </si>
  <si>
    <t>object with trail behind it slowly moves across sky to north and then abruptly shoots off in its continuing direction to the north.</t>
  </si>
  <si>
    <t>Streaking firework-type lights going south to north over western Olathe KS</t>
  </si>
  <si>
    <t>Yelm (Mt.Rainier)</t>
  </si>
  <si>
    <t>ten minutes?</t>
  </si>
  <si>
    <t>USAF pilot on ground in Yelm sees hovering, moving orange light near Mt. Rainier.</t>
  </si>
  <si>
    <t>Indian Creek</t>
  </si>
  <si>
    <t>3 or 4 hrs</t>
  </si>
  <si>
    <t>lights that followed us for several hours.</t>
  </si>
  <si>
    <t>Blinking object entering atmosphere.</t>
  </si>
  <si>
    <t>Single red light hovering for 20 minutes below the cloud cover.</t>
  </si>
  <si>
    <t>Fast moving glowing white light changed direction suddenly and zig-zagged out of sight.</t>
  </si>
  <si>
    <t>sacramento light beam- 11/26/01</t>
  </si>
  <si>
    <t>Minneapolis-two flashes of robin egg blue lightening behind clouds, leaving sky lit a little lighter in that area for 45 minutes after.</t>
  </si>
  <si>
    <t>:20-:30</t>
  </si>
  <si>
    <t>We saw a light moving soundlessly in an erratic pattern and at varying speeds.</t>
  </si>
  <si>
    <t>It was about 5:40 in the morning , I was leting the dog out and in the sky looking south I saw a bright light traveling west to east At</t>
  </si>
  <si>
    <t>i saw an unusually bright star</t>
  </si>
  <si>
    <t>Bright rapidly moving blue white light</t>
  </si>
  <si>
    <t>Fast moving Green light over Oakland, CA</t>
  </si>
  <si>
    <t>5-7 hrs</t>
  </si>
  <si>
    <t>A storm was moving in that evening, and we watched what first looked like someone shining a spotlight into the sky. This is what we th</t>
  </si>
  <si>
    <t>Object as bright as a star traveling in a straight path suddenly changes directions moving backwards almost instantly.</t>
  </si>
  <si>
    <t>It was a light moving across the sky, but then it turned into 3 lights that were circling, then it shot a light out of it.</t>
  </si>
  <si>
    <t>A yellowish twinkling light with a red ring around it that disappeared after about 3 minutes.</t>
  </si>
  <si>
    <t>i saw 4 balls of light in the sky. They would cirlce in and out in a dancing pattern.</t>
  </si>
  <si>
    <t>Two objects joined, then split apart and one released a small light.</t>
  </si>
  <si>
    <t>I'm investigator for the FOAQC (Fédération OVNI-ALERTE Quebec Canada), my name is Francois C. Bourbeau (author of 4 books) and ex-direc</t>
  </si>
  <si>
    <t>Two amber glowing lights in San Francisco sky.</t>
  </si>
  <si>
    <t>Blinking white light moving unnaturally</t>
  </si>
  <si>
    <t>till 24:00</t>
  </si>
  <si>
    <t>Satallite/faint star-like object does 90 degree angles, circles, and splits in two.</t>
  </si>
  <si>
    <t>approx. 20-25 sec</t>
  </si>
  <si>
    <t>Silent green light traveling at an unbelievable speed.</t>
  </si>
  <si>
    <t>2 round shaped lights approx 4-5 times higher than commercial aircraft can fly.</t>
  </si>
  <si>
    <t>Sighted one small bright light moving right and left quickly while ascending.</t>
  </si>
  <si>
    <t>I have been seeing a bright light for years in the same area of sky, it is brighter than a plane slower than a plane it lasts about 10</t>
  </si>
  <si>
    <t>South Webster</t>
  </si>
  <si>
    <t>This is what I would call my part two of an event that happen on 5/31/01. A coworker and myself saw the same burnt orange objects in th</t>
  </si>
  <si>
    <t>I was up working late, I work from my home, I am 15 miles south of Spokane, WA I heard a loud noise above my sewing machine and stereo,</t>
  </si>
  <si>
    <t>south east sky under the belt of Orion and just above the tree line was a bright set of 3 flasing lights , blue/green ontop, red to the</t>
  </si>
  <si>
    <t>Man of Reason fails to explain blinking starlike object with energy bursts</t>
  </si>
  <si>
    <t>White/red/blue light over Bloomington, IN between 11pm and 3am on November 11 and 13.</t>
  </si>
  <si>
    <t>An erraticly moving dot in the sky</t>
  </si>
  <si>
    <t>Benzonia</t>
  </si>
  <si>
    <t>An object with white lights caught my eye, stopped in the sky and sped off</t>
  </si>
  <si>
    <t>2 objects in the ski moving from north too south at a very high rate of spped no aircraft marking lights at all but when one object fla</t>
  </si>
  <si>
    <t>On 11-08-1001 at approx. 1615 hrs. I was looking up in the sky when traveling due North I saw a bright light traveling at an extremely</t>
  </si>
  <si>
    <t>I was smoking on my porch and i saw a bright light high up in the sky moving fast and it just disappeared suddenly. it may have been a</t>
  </si>
  <si>
    <t>it's still there</t>
  </si>
  <si>
    <t>there was a row of lights that was changing formation and seemed to be hovering on the right side of the moon.</t>
  </si>
  <si>
    <t>A red light to the north kinda a mass of light seen. leaves lots of people wondering</t>
  </si>
  <si>
    <t>Newhalen</t>
  </si>
  <si>
    <t>Bright red light fills sky.</t>
  </si>
  <si>
    <t>very large greenish/white very bright diamond shaped object beside what appeared to be a star,which was much smaller, it was daybreak</t>
  </si>
  <si>
    <t>Bright light over I-80 East at Douglas. The light shot horizontally toward the East leaving a trail of light and disappeared.</t>
  </si>
  <si>
    <t>fast moving lights jumping all over Manhattan sky</t>
  </si>
  <si>
    <t>MISSOURI INVESTIGATORS GROUP Report: White ball of light over Springfield, MO moving south to north very quickly and low at 9:15pm.</t>
  </si>
  <si>
    <t>orange and blue streak of light going from east to west very low. if it was a meteorite it was very low and very bright. and 8:30 pm wa</t>
  </si>
  <si>
    <t>Three Red Lights in Illinois</t>
  </si>
  <si>
    <t>Light spotted over Martinez, GA in middle of day.</t>
  </si>
  <si>
    <t>Pink anomali and the red pulsing light</t>
  </si>
  <si>
    <t>4 bright white dot that was followed by a traail of light that moved around in oval shaped orbits and crossed paths.</t>
  </si>
  <si>
    <t>Star-like object moves slowly and hovers at high altitude over Memphis at mid-day.</t>
  </si>
  <si>
    <t>Light at great speed ,no sound.</t>
  </si>
  <si>
    <t>Looked like a satelite, but made turns and loops</t>
  </si>
  <si>
    <t>Bright star like light doing loops, circles, then darting off.</t>
  </si>
  <si>
    <t>30s to 1min.</t>
  </si>
  <si>
    <t>something with lights giving off sparks and then disappeared into the night</t>
  </si>
  <si>
    <t>2 bright lights with sparkling trails moving in figure 8 pattern</t>
  </si>
  <si>
    <t>STEADY RED LIGHT GOING EAST TO WEST</t>
  </si>
  <si>
    <t>UFO seen by 3 over Texas</t>
  </si>
  <si>
    <t>Bright blue fireball, no train, then odd , slow movement in opposite direction of multi-lit object</t>
  </si>
  <si>
    <t>Bright light sundenly vanished when telescope is trained on it.</t>
  </si>
  <si>
    <t>strange light</t>
  </si>
  <si>
    <t>Me and my friend saw a pulsating red light that deployed a smaller red light that fell towards the ground.</t>
  </si>
  <si>
    <t>glowing round object approaches at a distance ,turns away suddenly and disappears.</t>
  </si>
  <si>
    <t>Brite lite in sky over southern Idaho.</t>
  </si>
  <si>
    <t>2 lights &amp; red glowing object</t>
  </si>
  <si>
    <t>UFO was slow but left very quickly.</t>
  </si>
  <si>
    <t>Last Friday nite my wife and I traveled back to San Antonio from Victoria,Texas after a High school game. My daughters are on the danc</t>
  </si>
  <si>
    <t>red and white strobing light moving oddly, not a jet, looked far off.</t>
  </si>
  <si>
    <t>Observed two hovering UFO's, one following the other. It was dark, partly cloudy with few stars visible. The area I was in was rural</t>
  </si>
  <si>
    <t>Petit Jean Mountain</t>
  </si>
  <si>
    <t>Star moving at right angles</t>
  </si>
  <si>
    <t>15 to 30 sec.</t>
  </si>
  <si>
    <t>No shadows but me&gt;</t>
  </si>
  <si>
    <t>Chugwater</t>
  </si>
  <si>
    <t>F.E. Warren AFB Wyoming sightings</t>
  </si>
  <si>
    <t>We were outside. saw a light. joined by another light</t>
  </si>
  <si>
    <t>Red ball of light plummits towards ground and dissapears.</t>
  </si>
  <si>
    <t>Very bright star disappearing quickly (10sec)</t>
  </si>
  <si>
    <t>Odd Lights in Colorado Sky</t>
  </si>
  <si>
    <t>My brother and I went outside to have a smoke and then noticed a moving, multicolored light in the sky....</t>
  </si>
  <si>
    <t>UFO sighting from the Ortega Mountains, dim red turned to bright light moving towards us.</t>
  </si>
  <si>
    <t>MISSOURI INVESTIGATORS GROUP Report: Investigated ufo reports by witness(es) in Ash Grove from 11/17/99 to 10/4/01</t>
  </si>
  <si>
    <t>star-like object making erratic movements</t>
  </si>
  <si>
    <t>two lights one revolved around the other, and emitted a blue flairlike object.</t>
  </si>
  <si>
    <t>2 singular lights traveling south to north with a third appearing to go straight up till fading out.</t>
  </si>
  <si>
    <t>a bright baby blue light about twice the size of a normal bulb.</t>
  </si>
  <si>
    <t>Outline: 1) Clear dark night. 2) directly above me 3) appeared to be an orbitting satellite but was bluish and smaller than most.</t>
  </si>
  <si>
    <t>3 bright lights at high altitude west of Kansas City at 2100 hours on 10/1/01 in a general westward movement.</t>
  </si>
  <si>
    <t>San Jose/Gilroy/Salinas</t>
  </si>
  <si>
    <t>5-10 min each</t>
  </si>
  <si>
    <t>Strange glowing lights scattered by appx 6 miles apart seemed to hover and then disappear and reappear</t>
  </si>
  <si>
    <t>new york WTC 09/30/01</t>
  </si>
  <si>
    <t>20+ lights seen individually, very rapid speed, abrupt direction changes, no sounds, multiple witnesses in Denver</t>
  </si>
  <si>
    <t>A light brighter than Venus, moving in an 'S' pattern, fades into the darkness of the southern sky.</t>
  </si>
  <si>
    <t>60minutes</t>
  </si>
  <si>
    <t>bright, blue light, high in sky, glowing like flame</t>
  </si>
  <si>
    <t>Star-like object reported in Natchitoches, LA seen previously in South Carolina</t>
  </si>
  <si>
    <t>atleast 5 min.</t>
  </si>
  <si>
    <t>Possible Central Pennsylvania Sighting ~09.25.01</t>
  </si>
  <si>
    <t>RED,BLUE-GREEN AND YELLOW-WHITE LIGHTS SITTING STILL IN SKY.</t>
  </si>
  <si>
    <t>Bright red light in the Seattle sky.</t>
  </si>
  <si>
    <t>Orange/bronze flare of light over ocean, not moving.</t>
  </si>
  <si>
    <t>10-20mins</t>
  </si>
  <si>
    <t>Bright white light zig-zags and dissapears</t>
  </si>
  <si>
    <t>bright light trailed across North DC sky</t>
  </si>
  <si>
    <t>Satellites in the sky moving at right angles without slowing down - and stopping as still as a star</t>
  </si>
  <si>
    <t>Bright, very big, white light over Chicago</t>
  </si>
  <si>
    <t>Non-mobile red white and blue steadily flashing light at 40 degrees in the west sky</t>
  </si>
  <si>
    <t>Cross shaped orange &amp; green lights moving at incredible speed.</t>
  </si>
  <si>
    <t>Three ufos performing maneuvers over Gladstone Michigan.</t>
  </si>
  <si>
    <t>2 starlike objects approximatly a football field apart circles over Norcross,Georgia</t>
  </si>
  <si>
    <t>The object, studied through binoculars from about 75 m, was unlike anything that I've ever seen, heard or read about.</t>
  </si>
  <si>
    <t>i belived it was going fast to cover the distance that it did. it was no airplane!!</t>
  </si>
  <si>
    <t>Bright star-like light, moveing erratically and at high speed over L.A.'s San Gabriel Valley and Mountains 9/14/01</t>
  </si>
  <si>
    <t>We spotted a series of brighty shiny objects in the norther sky. WE could tell they were not planes or stars.</t>
  </si>
  <si>
    <t>Super fast bright light parallel to ground, below tree level, 10 miles away - or shooting star much farther away?</t>
  </si>
  <si>
    <t>45-50sec</t>
  </si>
  <si>
    <t>Object aproached along ridge, ascendded and vanished.</t>
  </si>
  <si>
    <t>Bright blue-white light hovers then soars OUT of atmosphere 2 days after 9/11 when planes were grounded</t>
  </si>
  <si>
    <t>Lake Forest Park</t>
  </si>
  <si>
    <t>2 bright lights aligned, one changing colors and moving</t>
  </si>
  <si>
    <t>Me and my friend had snuck outside to play ding dong ditch. All of a sudden this purple light went across the sky, its was slow at firs</t>
  </si>
  <si>
    <t>10 to 30 seconds</t>
  </si>
  <si>
    <t>High speed maneuvering lights</t>
  </si>
  <si>
    <t>Til present day</t>
  </si>
  <si>
    <t>Small,star like object seen in sky moving about erratically.</t>
  </si>
  <si>
    <t>Large Light Object chased by Coast Guard Falcon Jet in late afternoon (During the No-fly time span)</t>
  </si>
  <si>
    <t>Observed a bright red object (Looking South) traveling diagonally from right to left at about 45 degrees, leaving a faint red trail. D</t>
  </si>
  <si>
    <t>Odd movement in the Denver sky</t>
  </si>
  <si>
    <t>Light Formations</t>
  </si>
  <si>
    <t>I'm not sure how much valuable information this is for you, it's taken me awhile to write something. On september 11 after the nationa</t>
  </si>
  <si>
    <t>Very slowly moving green, red and white lights flashing in the night sky.</t>
  </si>
  <si>
    <t>at about 10:00 i went out in the front yard for some fresh air. noticed a light at about 20 degrees above the horizon. it was going up</t>
  </si>
  <si>
    <t>colored lights stationary in sky on night of air traffic shutdown in USA 9/11/01</t>
  </si>
  <si>
    <t>Cyril</t>
  </si>
  <si>
    <t>around 15 minutes</t>
  </si>
  <si>
    <t>2 to 5 objects sighted while 3 conventonal aircraft buzzing in the area - 4 adult witinesses</t>
  </si>
  <si>
    <t>1 to 2 Hr.</t>
  </si>
  <si>
    <t>UFO's over Havasu</t>
  </si>
  <si>
    <t>The evening of 9-11 we lost our electricity which was very frightening after what happened earlier that day. We went outside, the sky w</t>
  </si>
  <si>
    <t>UFO spotted on 9/11 video link</t>
  </si>
  <si>
    <t>On the morning of september 11, 2001 I seen a huge bright light. It looked like a light from a jet plane. The light appeared over the O</t>
  </si>
  <si>
    <t>Out-of-place "star" moved like nothing I've ever seen</t>
  </si>
  <si>
    <t>Ball of light traveling perfectly horizonial</t>
  </si>
  <si>
    <t>observed 5 bright lights seen over Vancouver, WA</t>
  </si>
  <si>
    <t>Brilliant light turning red then disappears</t>
  </si>
  <si>
    <t>Light flies across sky, then turns at an angle upward and disappears.</t>
  </si>
  <si>
    <t>f-16's chasing light!</t>
  </si>
  <si>
    <t>on that night we were on a 4 vehicle convoy driving back from one of our sights back to fort hood, texas our base, on route 190 heading</t>
  </si>
  <si>
    <t>A satellite emitting very large, camera like flashes?????????</t>
  </si>
  <si>
    <t>While facing east in my bedroom at 4:00 a.m. central standard time, I saw what appeared to be a very bright star in the sky, low on the</t>
  </si>
  <si>
    <t>5 to ten seconds</t>
  </si>
  <si>
    <t>We are on an airline flight path for Toronto and I watch for planes going east and west. While walking down my drive way I looked towar</t>
  </si>
  <si>
    <t>Great Falls (Fairfax County)</t>
  </si>
  <si>
    <t>Tri-Colored UFOS.</t>
  </si>
  <si>
    <t>Intense display of stationary light in 3 phases of color shifting</t>
  </si>
  <si>
    <t>Bright light coming towards me, then turned and vanished.</t>
  </si>
  <si>
    <t>11:15 pm. Looking South from the Halekulani Hotel on Wikiki beach, 6th floor. I had arrived earlier that day with my wife, and had NOT</t>
  </si>
  <si>
    <t>On 5 Sep 2001, at approx. 2049,A bright white light, that swelled and disappeared, was seen from Parkersburg, WV in the north sky.</t>
  </si>
  <si>
    <t>((HOAX??)) I saw a large bright white light toward the ENE from my front yard.</t>
  </si>
  <si>
    <t>about two mins.</t>
  </si>
  <si>
    <t>Fast moving flashing lights ,seen over Largo,fl..</t>
  </si>
  <si>
    <t>Over 30 minutes</t>
  </si>
  <si>
    <t>Strange light above San Francisco Bay</t>
  </si>
  <si>
    <t>Strange bright light blinking multiple colors west of Sedona near Secret Mountain</t>
  </si>
  <si>
    <t>a light form ripping around the sky</t>
  </si>
  <si>
    <t>i was in the livin room with my mom(around 6:50), i looked out of a west faceing window, and saw a wierd line off in the distance. it v</t>
  </si>
  <si>
    <t>West Sedona</t>
  </si>
  <si>
    <t>white and blinking red light play tag over Sedona</t>
  </si>
  <si>
    <t>many light objects flying around in an area</t>
  </si>
  <si>
    <t>1 bright object sharp focus oval egg shape (tear drop like shape)flying at a very high rate of speed north</t>
  </si>
  <si>
    <t>Bright pink coloured light travelling quickly east to west on a slightly upward trajectory over Ottawa River.</t>
  </si>
  <si>
    <t>At approximately 5:15AM, August 29th, 2001, I was observing the sky in a South by South west direction when a flash of light caught my</t>
  </si>
  <si>
    <t>Seen colorfull, unusual moving star near the earths atmosphere.</t>
  </si>
  <si>
    <t>Red light stationary in sky while driving</t>
  </si>
  <si>
    <t>21:29</t>
  </si>
  <si>
    <t>Gold light with halo, with "bits" falling from it.</t>
  </si>
  <si>
    <t>Lights traveling from North to South.</t>
  </si>
  <si>
    <t>Lights on Whidbey Island</t>
  </si>
  <si>
    <t>High altitude, very rapidly moving lights.</t>
  </si>
  <si>
    <t>The object went diagonally downwards, changed from a white, to a dull green, to a dim light blue, to finally a dark yellow, it faded.</t>
  </si>
  <si>
    <t>A star appears (bigger) around 8:30 and slowly moves west to behind some trees, by about 9:00 PM, it has disappeared behind.</t>
  </si>
  <si>
    <t>A stationary object stood for hours the night sky. It had three flashing lights, yellow, green and red.</t>
  </si>
  <si>
    <t>We saw a bright lght that made no sound when it flew off quckly.</t>
  </si>
  <si>
    <t>I saw a strange light in the sky that moved in a way that convential aircraft cannot move.</t>
  </si>
  <si>
    <t>dont know????</t>
  </si>
  <si>
    <t>LIGHT IN THE SKY IS MET BY ANOTHER LIGHT AND 3RD LIGHT IS RELEASED FROM ORIGINAL LIGHT TO FOLLOW THE SECOND LIGHT.</t>
  </si>
  <si>
    <t>Bright Lights in the Southern Sky over Phoenix.</t>
  </si>
  <si>
    <t>9:00-9:45</t>
  </si>
  <si>
    <t>Three lights in a triangular shape hovered over my town, with the bottom lights evetually moving very fast and the disappearing.</t>
  </si>
  <si>
    <t>20 -30 mins</t>
  </si>
  <si>
    <t>saw more light tonite Of anyone in this area saw em tonite august 21 they wen in south east motion 2 at same speed one at fast sp</t>
  </si>
  <si>
    <t>a minute or or two</t>
  </si>
  <si>
    <t>While canoeing at 3:30 AM we saw a blinking light in the sky similar to that of an aircraft. Suddenly it lit up &amp; sped away</t>
  </si>
  <si>
    <t>Edge</t>
  </si>
  <si>
    <t>I was looking at the big dipper when i noticed that there was a bright light directly in between the two stars that make up the bottom</t>
  </si>
  <si>
    <t>bright orange lights associated with aircraft.</t>
  </si>
  <si>
    <t>me my sister and a friend went to Grapevine Lake water-skiing after it got dark we sat in the boat and just talk when I looked up in th</t>
  </si>
  <si>
    <t>about 15 mins</t>
  </si>
  <si>
    <t>lights in the sky.</t>
  </si>
  <si>
    <t>Dean</t>
  </si>
  <si>
    <t>the object ziged and zaged out of sight into space</t>
  </si>
  <si>
    <t>Me, my wife and her sister were driving on highway 138 near Lone Pine, Ca when my wife noticed a very bright light flying above the Iny</t>
  </si>
  <si>
    <t>San Diego (Point Loma)</t>
  </si>
  <si>
    <t>There were 3 bright objects traveling in erratic patters.</t>
  </si>
  <si>
    <t>THE TIME JIST AFORE DAWN I WENT TO THE WINDOW AND WAS SUDDENLY AWARE OF DEFIND UNBLINDING CLEAN WHITE LIGHT INA SPHERE FORM.ITRIED ALWA</t>
  </si>
  <si>
    <t>a fast traveling light over Orion</t>
  </si>
  <si>
    <t>4 points of light not quite as bright as the stars accelerated across the sky in a south east direction in a triangle formation. Disapp</t>
  </si>
  <si>
    <t>? 45 minutes</t>
  </si>
  <si>
    <t>20-30 flying objects with lights of different colors all traveling to same spot, slowing down and disappearing in same place.</t>
  </si>
  <si>
    <t>I am a mature 54 year old adult that has never scene or reported something of this nature. At 2100 hours I was standing outside my hou</t>
  </si>
  <si>
    <t>Bright, slow moving, zig-zagging light moving SE from SW.</t>
  </si>
  <si>
    <t>My boyfriend and I were stargazing on Saturday night, it was totally silent when he noticed what appeared to be a falling star. Well</t>
  </si>
  <si>
    <t>I saw three lights that dissapeared behind some trees.</t>
  </si>
  <si>
    <t>U.F.O disguised as a satellite sneaks through the night sky!</t>
  </si>
  <si>
    <t>Looking Southeast, the bright star object, simular to a bright venus like star, very bright and clear. It was high in the sky, moved sl</t>
  </si>
  <si>
    <t>"SATELLITE" EMITTING BRILLIANT FLASH OF LIGHT IN TWO DIFFERENT DIRECTIONS</t>
  </si>
  <si>
    <t>My camcorder recorded more then what i was seeing through the lens, I can not think of one explanation for what i was seeing</t>
  </si>
  <si>
    <t>at the time of the incident, i thought nothing strange of it, as i was attending a povincial ball tournament with my son s ball team in</t>
  </si>
  <si>
    <t>Salem (Outside)</t>
  </si>
  <si>
    <t>Yellowish light pulsating in the night sky</t>
  </si>
  <si>
    <t>about a min.</t>
  </si>
  <si>
    <t>So for this intense light,being thesize of a football field, to just disappear as though a switch was flipped off...</t>
  </si>
  <si>
    <t>2 identical objects seen at high altitude.</t>
  </si>
  <si>
    <t>2/3 min.</t>
  </si>
  <si>
    <t>Rotating white lights eminating from the sides with a red light in the middle</t>
  </si>
  <si>
    <t>3min+</t>
  </si>
  <si>
    <t>Erratic starlike objects "dancing" in the sky</t>
  </si>
  <si>
    <t>1 brite lite moveing straite and disaperd</t>
  </si>
  <si>
    <t>Bright white light rose from behind mountain , zig zagged and then dissapeared into space.</t>
  </si>
  <si>
    <t>2 lights over the Atlantic Ocean zipping around eachother.</t>
  </si>
  <si>
    <t>25 minites</t>
  </si>
  <si>
    <t>THESE UFO'S HAVE BEEN SHOWING UP EVERY NIGHT SENSE I CAME TO CALIFORNIA.</t>
  </si>
  <si>
    <t>what happened to the report i gave about this event . we saw three lights very high over S. San Joaquin Valley that moved around</t>
  </si>
  <si>
    <t>Sequoia</t>
  </si>
  <si>
    <t>We went on our trip to escape the overwhelming amount of people residing in Los Angeles metropolitan area. My girlfriend and I where lo</t>
  </si>
  <si>
    <t>intense white light illuminates cab of car out in the country</t>
  </si>
  <si>
    <t>2 pair of burnt orange colored stationary lights, low level one turning horizontal and then both pairs of lights turning off.</t>
  </si>
  <si>
    <t>two light s coming from opposite directions, circled each other , then flew back to the original direction</t>
  </si>
  <si>
    <t>Ontario (Southeast) (Canada)</t>
  </si>
  <si>
    <t>Bright ball of light speeding through the sky and disappearing 3 times</t>
  </si>
  <si>
    <t>light moving in erratic patterns and various speeds , Eastward bound.</t>
  </si>
  <si>
    <t>Large bright light traveling low at a slow rate of speed with no sound</t>
  </si>
  <si>
    <t>ufo over lake Erie</t>
  </si>
  <si>
    <t>Pittsburgh (Plum)</t>
  </si>
  <si>
    <t>20-25 MINUTES</t>
  </si>
  <si>
    <t>3 objects that changed color and traveled, at first, in an upside down triangle shape, then split up were seen on Aug. 13, 2001.</t>
  </si>
  <si>
    <t>Incredibly bright light, faded in then out, maybe super nova.</t>
  </si>
  <si>
    <t>BRIGHT white light, stationary for over a minute, then moves the north slowly accelerating then speeds up and winks out....</t>
  </si>
  <si>
    <t>Digby/Cornwallis Base (Canada)</t>
  </si>
  <si>
    <t>RED LIGHT SEEN TRAVELING OVER WATER IN ANNAPOLIS BASIN.</t>
  </si>
  <si>
    <t>light durring meteor shower</t>
  </si>
  <si>
    <t>light was seen, moved and got quickly bright then at the peak of its brightness it disappeared.</t>
  </si>
  <si>
    <t>I'em a warehouse worker.</t>
  </si>
  <si>
    <t>Northland</t>
  </si>
  <si>
    <t>A slow light that got darker after it moved faster and probably left our atmosphere.</t>
  </si>
  <si>
    <t>Randomly flashing red and green lights at night. No visible body even when illuminated by lightning. Saw from commercial airliner.</t>
  </si>
  <si>
    <t>My son and I were standing out on the deck looking to the northeast at about a 10 o'clock position when we saw a very bright light goin</t>
  </si>
  <si>
    <t>small light grows extemelt bright and then dissapears.</t>
  </si>
  <si>
    <t>Creamy yellow, slow moving light moving N to S, high in the sky, slow turnon/turnoff, then vanished.</t>
  </si>
  <si>
    <t>a fast, silent, bright flare-like light with constant velocity, trajectory and brightness</t>
  </si>
  <si>
    <t>Bright light moving from west to east stops and appears to shoot straight up, disappearing.</t>
  </si>
  <si>
    <t>Ivanhoe</t>
  </si>
  <si>
    <t>Looked like a star... only moving quickly across the sky.</t>
  </si>
  <si>
    <t>Two pulsating red lights equal distance apart moving east to west on 8/1101 at 20:53 in the San Diego sky.</t>
  </si>
  <si>
    <t>Oakland (Near)</t>
  </si>
  <si>
    <t>unkown, at least 2+ hours</t>
  </si>
  <si>
    <t>2 lights, with the brightest of the 2 changing shapes</t>
  </si>
  <si>
    <t>Observed 40 -50 lights flying across the sky in Cape Cod on Friday Night 8/10/01</t>
  </si>
  <si>
    <t>1 hr., 15 min.</t>
  </si>
  <si>
    <t>Large bright light moving at high speed comes to a complete stop, wanes in size and begins to pulsate with green, red and which color.</t>
  </si>
  <si>
    <t>Jet chasing object over Los Alamos National Labs</t>
  </si>
  <si>
    <t>White light that changed color, disappeared &amp; reappeared</t>
  </si>
  <si>
    <t>"Out-Of-Focus" Ball of White Light Flies Across Sky In Southern Ontario, Canada</t>
  </si>
  <si>
    <t>Green Quick Moving Light</t>
  </si>
  <si>
    <t>Los Angeles CA, 08/06/01: extremely bright bluish-white light moves across sky at remarkable speed.</t>
  </si>
  <si>
    <t>Light moving very slowly to the west, then at a 45 degree angle, shot out of sight.</t>
  </si>
  <si>
    <t>30 minutes at least, didn</t>
  </si>
  <si>
    <t>Light in sky, strange non repetitive movements, high altitude</t>
  </si>
  <si>
    <t>I saw two lights cross the sky at a high rate of speed from the south to south west and disa peer from sight. it was a clear sky.</t>
  </si>
  <si>
    <t>Two flying objects that were acting very strangely.</t>
  </si>
  <si>
    <t>I saw a light under our plane but above the city below us.</t>
  </si>
  <si>
    <t>UFO's seen over O'Hare International Airport. at 1:30 AM 8/5/01</t>
  </si>
  <si>
    <t>0530</t>
  </si>
  <si>
    <t>Two bright lights seen North East of Ontario, Oregon.</t>
  </si>
  <si>
    <t>appro 10min</t>
  </si>
  <si>
    <t>multiple lights moving in unison at distinct angles</t>
  </si>
  <si>
    <t>light bright to dim and gone</t>
  </si>
  <si>
    <t>red light in southern sky</t>
  </si>
  <si>
    <t>Possible explanation for sighting in Rockford, IL.</t>
  </si>
  <si>
    <t>A very bright emerald green light sped from east to west, stopped and went straight up.</t>
  </si>
  <si>
    <t>bright light - traveling upwards, then left 90 degrees, then downward 90 degrees then disappear.</t>
  </si>
  <si>
    <t>Light, circled around something, spun like the bar on a radar.</t>
  </si>
  <si>
    <t>Light spotted over Traverse City Mi. traveling at a high rate of speed 11:40 July 31 ,2001</t>
  </si>
  <si>
    <t>Spherical greenish-white glowing light in the sky moving very fast to the North/Northeast</t>
  </si>
  <si>
    <t>I was outside because it was cooler, and i saw a greenish haze. I live by lots of trees so thats all i saw. it stayed low to the ground</t>
  </si>
  <si>
    <t>Object resembling airplane light blinked in random patterns, moved strangely, then very quickly for a sec., turned red and dissappeared</t>
  </si>
  <si>
    <t>prolonged</t>
  </si>
  <si>
    <t>Bobbing and hovering lights in pairs (one bigger than the other)</t>
  </si>
  <si>
    <t>METEOR APPEARING LIGHT HEADS STRAIGHT DOWN ACCELERATING IN SPEED AS IT CHANGED SLOWLY FROM WHITE TO NEON GREEN</t>
  </si>
  <si>
    <t>Unidentified Flying Objects off the coast of Melbourne Florida</t>
  </si>
  <si>
    <t>strange light above canton ma.would stay totally still then move allover real fast no noises at all.</t>
  </si>
  <si>
    <t>Las Vegas/Henderson</t>
  </si>
  <si>
    <t>7 lights near Nellis AFB in triangular formations heading towards lake mead area - fast!</t>
  </si>
  <si>
    <t>Two UFO's and a jet in pursuit.</t>
  </si>
  <si>
    <t>two lights adjacent to each other going from west to east, looking light two pieces of space debris</t>
  </si>
  <si>
    <t>Rubicon (Tahoe)</t>
  </si>
  <si>
    <t>A bright object very high in the sky which moved too fast to be a manmade craft, zig zaged like a bug and was bigger than a planet appe</t>
  </si>
  <si>
    <t>HBCCUFO CANADIAN REPORT: The object seemed to stop about halfway across the open sky.</t>
  </si>
  <si>
    <t>Vivid Orange Lites In the West</t>
  </si>
  <si>
    <t>Blue spherical light moving in a corkscrew spiral, very fast with no sound, moving west in Northern California.</t>
  </si>
  <si>
    <t>Shawno</t>
  </si>
  <si>
    <t>It was quiet and was blue then red then blue again.</t>
  </si>
  <si>
    <t>Asseteague Island State Park</t>
  </si>
  <si>
    <t>We observed a triangular formation of three lights moving in a straight line, in a north by northeasterly direction.</t>
  </si>
  <si>
    <t>Near Palo Verde Nuclear Power Station, lights seen moving around into a triangular-shaped formation.</t>
  </si>
  <si>
    <t>Parowan</t>
  </si>
  <si>
    <t>The kids wanted to see the milky way . We went outside to show them and we all saw shooting stars and one big long one. So we dicided t</t>
  </si>
  <si>
    <t>Very bright light at a high rate of speed ... stopped for 5 seconds... shot off in a different direction....no sound...sceptical witnes</t>
  </si>
  <si>
    <t>Twelve star-like objects viewed in random patterns over St. Paul, Minnesota</t>
  </si>
  <si>
    <t>Two objects steady burning / high elevation , no sound .</t>
  </si>
  <si>
    <t>1/5 second</t>
  </si>
  <si>
    <t>Super fast streak of light</t>
  </si>
  <si>
    <t>I saw a big light streak across a good portion of the sky in very little time. It seemed to be too big to be a shooting star.</t>
  </si>
  <si>
    <t>La Pointe</t>
  </si>
  <si>
    <t>Two lights and a swath of light in front move noiselessly retaining relative positions, high in atmosphere until horizon.</t>
  </si>
  <si>
    <t>Big, bright, white, light receding quickly from view.</t>
  </si>
  <si>
    <t>Object of light seen in the sky</t>
  </si>
  <si>
    <t>Dundee, WI: 4 amber lights, briefly flashing bright white, small dark red lights falling, small blue-green lights</t>
  </si>
  <si>
    <t>my girlfriend and i decided to take the usual walk on beach from my house in grover.its about a 2 minuete walk to pismo state beach. we</t>
  </si>
  <si>
    <t>We would like to know what this may have been: We saw a bright light (brighter than the planet Mars) and it was moving Northeast. We</t>
  </si>
  <si>
    <t>A fading light in the night sky.....</t>
  </si>
  <si>
    <t>Bright white light hovers over camp fire then takes off at high speed</t>
  </si>
  <si>
    <t>My friend and I saw, two nights in a row, an odd "wobbley" light in the northwest sky behind our home in the country, just over the tre</t>
  </si>
  <si>
    <t>MISSOURI INVESTIGATORS GROUP Report: Aa satellite moving SW. When it reached the treeline I noticed another "star" moving N.</t>
  </si>
  <si>
    <t>Four large bright orange lights in straight horizontal line off of Hyw 13, three miles north to Adams</t>
  </si>
  <si>
    <t>Bright orange moving lights extremely high in the sky</t>
  </si>
  <si>
    <t>Bright star like object moved from W to E @ a slow pace, for approx. 15 min. w/ fading brightness in &amp; out.</t>
  </si>
  <si>
    <t>1hr, 15min</t>
  </si>
  <si>
    <t>Bright, red pulsing object in the north eastern section of the sky.</t>
  </si>
  <si>
    <t>Strange light seen on horizon and followed using atronomical telescope</t>
  </si>
  <si>
    <t>Two high flying white objects 5 minutes apart.</t>
  </si>
  <si>
    <t>Light in the sky that moved at a high rate of speed and that changes direction five times</t>
  </si>
  <si>
    <t>time space not correct</t>
  </si>
  <si>
    <t>Lower Allen</t>
  </si>
  <si>
    <t>2:00-3:00min</t>
  </si>
  <si>
    <t>similar to new jersey sightings ,lead to gathering</t>
  </si>
  <si>
    <t>vibrating starlike point in the southern sky</t>
  </si>
  <si>
    <t>me and my two companions witnessed a strange sort of light in the sky that had at least 2-3 light forming a pattern around the craft!.</t>
  </si>
  <si>
    <t>hovering lights that seemed to follow us around</t>
  </si>
  <si>
    <t>days?</t>
  </si>
  <si>
    <t>Lots of light in Imperial Valley</t>
  </si>
  <si>
    <t>First noticed what appeared to be a very brilliant star in the western sky, reddish colored, like the planet Mars might appear. After</t>
  </si>
  <si>
    <t>I wasn’t scared, just in awe.</t>
  </si>
  <si>
    <t>Flickering Golden Lights in NJ</t>
  </si>
  <si>
    <t>Bright-yellow V-formation spotted in the the night sky over the Arthur Kill</t>
  </si>
  <si>
    <t>bright lights in sky, unidentifiable!</t>
  </si>
  <si>
    <t>Massive NJ sighting</t>
  </si>
  <si>
    <t>I noticed a bright light(3) from my window-it was moving in a not as fast as a typical plane(prop).It was huge because I wair -7.oo con</t>
  </si>
  <si>
    <t>7 mysterious objects seen over New Jersey skyline.</t>
  </si>
  <si>
    <t>It was a decending light, brighter that the stars. the sky was clear and falling downward very fast. their was no sound.</t>
  </si>
  <si>
    <t>5 plus seconds</t>
  </si>
  <si>
    <t>A large, very bright white, round satellite-appearance light, moving slowly. Then made an extremely fast "W" maneuver, and then vanishe</t>
  </si>
  <si>
    <t>green light looked like rocket exhaust</t>
  </si>
  <si>
    <t>Great Cacapon</t>
  </si>
  <si>
    <t>Bright disappearing lights in sky near Great Cacapon, WV 7/14/01</t>
  </si>
  <si>
    <t>Me and my friend were driving along when I looked up and saw this hovering light over this small mountain/hill. What I saw I can sure w</t>
  </si>
  <si>
    <t>HBCCUFO CANADIAN REPORT: A spotlight around 40-50m up in the air, no sound just a light.</t>
  </si>
  <si>
    <t>Strange triangular light sighting over Northern Montana</t>
  </si>
  <si>
    <t>UFO sighting on 7/12/01</t>
  </si>
  <si>
    <t>2or 3 secs.</t>
  </si>
  <si>
    <t>brilliant green flame seen at approximatly 600 feet</t>
  </si>
  <si>
    <t>Big bright green light falling from the sky in an arc.... then disappearing</t>
  </si>
  <si>
    <t>A grouing of 3 lights forming a triangle, one very large light at the top with 2 small ones at the base. Lights remained stationary.</t>
  </si>
  <si>
    <t>i had to take my dog out to do his thing !!! it was a really nice night and a lot of stars out. my dog was doing his thing and i was lo</t>
  </si>
  <si>
    <t>Two lights as bright as meteors moving north &amp; east respectively almost collide, swerve and change direction dramatically.</t>
  </si>
  <si>
    <t>Two very very bright lights were seen going across the sky one directly above the other. They were traveling north to south and one was</t>
  </si>
  <si>
    <t>Morristown/Ogdensburg</t>
  </si>
  <si>
    <t>40-50min.</t>
  </si>
  <si>
    <t>Three bright ,blinking lights oval in shape.</t>
  </si>
  <si>
    <t>Floating RED light</t>
  </si>
  <si>
    <t>We saw a fast moving green light (with no tail) in the sky above the horizon and just below the moon.</t>
  </si>
  <si>
    <t>Saturday night was a clear, full-moon and silent night after a wave of rainy clouds passed the West side of Houston, Texas. My wife and</t>
  </si>
  <si>
    <t>Bright light coming from the sky with no sound of any aircraft or hellicopters.</t>
  </si>
  <si>
    <t>I had just exited a residence and happened to look up into the sky as it was a very clear night. Upon turning my eyes skyward, a very b</t>
  </si>
  <si>
    <t>the object was spinning in a tight circular configuration</t>
  </si>
  <si>
    <t>strange lights in evening sky</t>
  </si>
  <si>
    <t>green light crashed into star</t>
  </si>
  <si>
    <t>Houston, Texas - Red pulsating light which "dropped" another light; disappeared in the sky</t>
  </si>
  <si>
    <t>Fire dripping light over Long Beach, CA.</t>
  </si>
  <si>
    <t>Silent, orange ball of light seen crossing the night sky in Kennewick, WA.</t>
  </si>
  <si>
    <t>The object started out as a dim light,such as a satelitte in our outer atmosphere.It seemed to appear out of nothing.It moved from east</t>
  </si>
  <si>
    <t>Highh speed hhigh altitude circular green light/object, 07.01.01</t>
  </si>
  <si>
    <t>Quantico</t>
  </si>
  <si>
    <t>Bright light coming closer and then disappearing</t>
  </si>
  <si>
    <t>traveling light that grows in intensity</t>
  </si>
  <si>
    <t>Bright light covering the whole sky. Lasted for about 6 or so seconds. Somewhere out in the far country of MN.</t>
  </si>
  <si>
    <t>Bright steady light was observed over Lake Gregory Forth of July celebrate.</t>
  </si>
  <si>
    <t>approx 10 min.</t>
  </si>
  <si>
    <t>Strange light circles over Lake Gregory fireworks show--Hundreds must have seen it. Light then splits in two.</t>
  </si>
  <si>
    <t>Extremely fast light object splits into two after firework show, many witnesses.</t>
  </si>
  <si>
    <t>ball of light, circled around lake, split into 2 and went over the mountains fast.</t>
  </si>
  <si>
    <t>Enon</t>
  </si>
  <si>
    <t>Hovering bright light with no noise.</t>
  </si>
  <si>
    <t>On a camping trip, I saw what I've been waiting for all my life.</t>
  </si>
  <si>
    <t>about 1hour</t>
  </si>
  <si>
    <t>this was a ufo triing to blend in with the stars, and nothing to be in the way not to make it a plane</t>
  </si>
  <si>
    <t>We saw a large reddish light in the Southern sky, visible in one spot for about 10 minutes, at 10:20 pm, June 26, 01, in Rockford Ill.</t>
  </si>
  <si>
    <t>Blue and red light starts off very bright and then disappears</t>
  </si>
  <si>
    <t>Intense white light surrounded by a mist over Punta Gorda Florida</t>
  </si>
  <si>
    <t>Spotlight within its own generated haze searches around,locks onto us with the lightbeam, then blasts into deep space</t>
  </si>
  <si>
    <t>strange object in sky flying with no noise</t>
  </si>
  <si>
    <t>Bright light appears out of nowhere, diappears leaving vapor trails</t>
  </si>
  <si>
    <t>This was a very large round white light with hazy light emitted from the left of it. It appeared to be coming towards us.</t>
  </si>
  <si>
    <t>2 high flying objects traveling at great speeds across the night sky.</t>
  </si>
  <si>
    <t>Bright white light moving to a stop and slowly dimming out</t>
  </si>
  <si>
    <t>Red light flares to brilliant white,changes course.</t>
  </si>
  <si>
    <t>Decending large white object, vectors to the North and dissappears.</t>
  </si>
  <si>
    <t>i saw a light zig zagging in the sky.at one point the light suddenly got bigger and seemed to explode or flash and to continue its zig</t>
  </si>
  <si>
    <t>Saw a bright light moving in the sky</t>
  </si>
  <si>
    <t>Small white light in the sky exhibited extreme speed and maneuvers</t>
  </si>
  <si>
    <t>My friend and I observed a bright light that appeared to be a star, zig-zagging up and down while going straigt, at a very fast speed.</t>
  </si>
  <si>
    <t>approx 4 hous</t>
  </si>
  <si>
    <t>LIghts in the sky that disappear and re-appear , with missing time..</t>
  </si>
  <si>
    <t>witnessed for about 5 min</t>
  </si>
  <si>
    <t>a stationary pulsing/flickering light randomly changing from white to orange.</t>
  </si>
  <si>
    <t>Brighter than a falling star...appeared to leave a light trail...parallel to the horizon</t>
  </si>
  <si>
    <t>2 - 3 Minutes</t>
  </si>
  <si>
    <t>Bright light Seen in Clinton Township</t>
  </si>
  <si>
    <t>a bright light that changes from orange to white (in the sky). slowly moved to the right,it took one hour to move when we notice. it mo</t>
  </si>
  <si>
    <t>Carousel in the Sky</t>
  </si>
  <si>
    <t>Low flying silent light, takes off fast after 30-40 seconds of watching.</t>
  </si>
  <si>
    <t>Staffa (Canada)</t>
  </si>
  <si>
    <t>07 SECONDS</t>
  </si>
  <si>
    <t>OBJECT WAS EXTREMELY FAST AND BRIGHT. IT WAS OBVIOUSLY NOT A NORMAL AIRCRAFT.</t>
  </si>
  <si>
    <t>Fishing Trip</t>
  </si>
  <si>
    <t>On June 14, 2001 about 11am we were fishing on Gordon Lake, Northwest Territories. It was a calm sunny day and we could hear this stran</t>
  </si>
  <si>
    <t>Sighed orange star like object at night which appears to display strange and sudden movements.</t>
  </si>
  <si>
    <t>I was trying to sleep when out of no were came 4 red and white lights</t>
  </si>
  <si>
    <t>My grandson and I were on our way out to get an ice cream when we seen a light in the sky that is weird to say the least. It is more t</t>
  </si>
  <si>
    <t>Blue-green tube-like light descending in 60 degree angle from left to right, in S.F. Bay Area, Calif. June 13, 2001, 1:45 am</t>
  </si>
  <si>
    <t>Bright light standing still, and that started to move quite rapidly...</t>
  </si>
  <si>
    <t>Amber Light Vanishing</t>
  </si>
  <si>
    <t>Seemingly high in space the 3 objects looked almost like satelites but appearred to be moving a little faster; moving from N/NW to S/SE</t>
  </si>
  <si>
    <t>Bright intermittent pulsing light, horizon to horizon, no sound, maybe orbital or very high object, craft, not airplane?</t>
  </si>
  <si>
    <t>Harwoord Heights</t>
  </si>
  <si>
    <t>The "intense whistling and displacement of air" was all that was heard, but it was enough to strike terror into sane individual.</t>
  </si>
  <si>
    <t>Me my wife and daughter went outside to the jucuzzi. My daughtersaid she saw something in the sky. We looked and all saw what seemed to</t>
  </si>
  <si>
    <t>Bright Light seen in circular form over the eastern sky in AZ am.</t>
  </si>
  <si>
    <t>Bright green object moving north, north-west observed or suburban Detroit Michigan.</t>
  </si>
  <si>
    <t>There were 4 very bright unusual lights appearing suddenly &amp; disappearing just as suddenly.</t>
  </si>
  <si>
    <t>1,5 HRS</t>
  </si>
  <si>
    <t>PINPOINT OF LIGHT OVER STATEN ISLAND</t>
  </si>
  <si>
    <t>A UFO sighted near Escanaba Mi on the Night of Thursday the 7th 2001....</t>
  </si>
  <si>
    <t>Electric Ball Rises Slowly Above Olympia</t>
  </si>
  <si>
    <t>Lake Mills</t>
  </si>
  <si>
    <t>Confusing light in North Iowa</t>
  </si>
  <si>
    <t>Strange light sits above mountain, and disappears</t>
  </si>
  <si>
    <t>A light, reddish orange in color, resembling that of an aircraft, approached from the West briefly, then dipped and disappeared.</t>
  </si>
  <si>
    <t>Split Second Encounter Over West Central Wisconsin</t>
  </si>
  <si>
    <t>Extremely fast blue/green light</t>
  </si>
  <si>
    <t>6.5 minutes</t>
  </si>
  <si>
    <t>brilliant blue pulsating lights that were blinking in and out and swirling around one another ( Incredible )</t>
  </si>
  <si>
    <t>A circular light in the sky that appeared as silently and rapidly as it disappeared.</t>
  </si>
  <si>
    <t>A light was sitting in one spot in the sky and then started zig zagging away, then dissappeared.</t>
  </si>
  <si>
    <t>I was sitting on the porch, when a bright white light went by</t>
  </si>
  <si>
    <t>We saw 2 yellowish/orangish balls of light moving oddly and quickly during daylight.</t>
  </si>
  <si>
    <t>Lights in the sky, random movement, color of a high sodium light in the northern sky.</t>
  </si>
  <si>
    <t>Light appearing in the north and flying south in the Phoenix sky.</t>
  </si>
  <si>
    <t>Slow moving East Moving light intecepted by fast moving North Mover</t>
  </si>
  <si>
    <t>I have a picture. I will send it.</t>
  </si>
  <si>
    <t>6-hours</t>
  </si>
  <si>
    <t>shafts of red and blue lights</t>
  </si>
  <si>
    <t>The white lights were back again!</t>
  </si>
  <si>
    <t>Bright yellow and dim blue points that maneuvered and finally climbed straight up and out of sight</t>
  </si>
  <si>
    <t>45 min (intermittent)</t>
  </si>
  <si>
    <t>A wwhite flashing UFO zipping below storm clouds.</t>
  </si>
  <si>
    <t>Strange light in Hillsboro, OR (1 week after same type of sighting reported in Hillsboro by other witnesses.)</t>
  </si>
  <si>
    <t>Bates City</t>
  </si>
  <si>
    <t>Two orange light flying in patterns now plane, nor plane, nor helicopter could match.</t>
  </si>
  <si>
    <t>Patriotic. From white, to red, to blue.</t>
  </si>
  <si>
    <t>I saw a flashing light move in all directions across the sky, then in a final bright flash it was gone.</t>
  </si>
  <si>
    <t>lights moving quickly in sky</t>
  </si>
  <si>
    <t>two friends of was camping in kalispell, MT. on 5-22-01 at 12 midnight soll a white object in the sky it look like it was flying around</t>
  </si>
  <si>
    <t>LIGHT BALL</t>
  </si>
  <si>
    <t>Bight, stationary lights located over the Atlantic ocean.</t>
  </si>
  <si>
    <t>HBCCUFO CANADIAN REPORT: I saw another,coming from the southeast on a course to join the first craft.</t>
  </si>
  <si>
    <t>3 of us watched UFO for over 1hour by Hillsboro, Oregon last night instead of the Sapranos! very bright flashes and rainbow effects!</t>
  </si>
  <si>
    <t>till sun up</t>
  </si>
  <si>
    <t>very bright, large light hovers in horizon.</t>
  </si>
  <si>
    <t>fisherman take picture of gigantic bright light in sky. picture reveals object with tiny object entering large object.</t>
  </si>
  <si>
    <t>2 Bright lights over Ottawa,Ont.</t>
  </si>
  <si>
    <t>Yarmouth (Canada)</t>
  </si>
  <si>
    <t>Four lights over Yarmouth Harbour that would blink off and on and move at rapid speeds and then remain motionless</t>
  </si>
  <si>
    <t>Passaconway</t>
  </si>
  <si>
    <t>Aprox. 30 seconds</t>
  </si>
  <si>
    <t>Bright light moving silently.</t>
  </si>
  <si>
    <t>I was looking out at the lights below me and saw an orange dot above one of the towns below. It stayed in one place and did not move.</t>
  </si>
  <si>
    <t>Framingdale</t>
  </si>
  <si>
    <t>my street</t>
  </si>
  <si>
    <t>I have no clue but ok</t>
  </si>
  <si>
    <t>Sweet Valley</t>
  </si>
  <si>
    <t>Odd lights in the night sky</t>
  </si>
  <si>
    <t>A large bright light moved at a constant,very high rate of speed and crossed the entire sky in less than one minute.</t>
  </si>
  <si>
    <t>Bright Lights Appear Then Move Off Very Dim In Orange Color</t>
  </si>
  <si>
    <t>US military tried to shoot down UFO off the coast of South Florida.</t>
  </si>
  <si>
    <t>For about 3 minutes I witnessed a very bright light following our TWA flight #139 on Apr 17th 2001 at 8:15 PM</t>
  </si>
  <si>
    <t>One bright white light, and three red lights, with dog and baby monitor reaction.</t>
  </si>
  <si>
    <t>a very bright light in a very overcast sky, which appered three times.</t>
  </si>
  <si>
    <t>A very odd light that could not be a conventional aircraft that changed colors as if it was blending from one color to another.</t>
  </si>
  <si>
    <t>seen bright light northern sky stationary for approx 20 seconds. grew slightly brighter, then faded and finally disappeared</t>
  </si>
  <si>
    <t>Saw bright light shoot up in sky near Lansing, Michigan</t>
  </si>
  <si>
    <t>I was recently in California visiting my son in an area 50 miles northeast of LA known as the high desert. We were outside with his tel</t>
  </si>
  <si>
    <t>1o minutes</t>
  </si>
  <si>
    <t>It was a bright,orangish,circular light that slowly and silently traveled east in the sky.</t>
  </si>
  <si>
    <t>A triangle formation of "satelites" moving apparently very high and fast.</t>
  </si>
  <si>
    <t>Low flying shape shifting light sphere spotted by commuters 3 days in a row</t>
  </si>
  <si>
    <t>Four lights ascending, sitting stationary for awhile, then moving NE and disappearing</t>
  </si>
  <si>
    <t>A light that changed color, that moved at a high rate of speed and hovered, that was silent.</t>
  </si>
  <si>
    <t>watching the night sky</t>
  </si>
  <si>
    <t>Saw light in night sky that was glowing a yellowish bright color moving slowly and then disappearing in the atmosphere with orange wave</t>
  </si>
  <si>
    <t>Driving back to Los Angeles from Las Vegas at 1:20 am, I looked over to my left to admire the stars, and noticed a bright, white light,</t>
  </si>
  <si>
    <t>10-20 bright lights observed in night sky</t>
  </si>
  <si>
    <t>On Saturday we were outside watching a world war II airshow at Gillespie field from our back yard when we noticed two bright star like</t>
  </si>
  <si>
    <t>BLUE LIGHT SPECIAL AND THE TRACTOR BEAM STUNS KENNESAW RESIDENTS!!</t>
  </si>
  <si>
    <t>3 lights travelling very fast with the 2 on the side keeping very haphazzard courses</t>
  </si>
  <si>
    <t>strange light in the sky, to high to be street light and to low to be aircraft</t>
  </si>
  <si>
    <t>big ball of light that shot up in the sky when i seen it and became one of the stars</t>
  </si>
  <si>
    <t>Slashes of light in an oval shape off of I-895 in mid-spring.</t>
  </si>
  <si>
    <t>Two lights to become three, a rescue mission?</t>
  </si>
  <si>
    <t>At night I saw two red lights too apart from eachother to be an airplain.</t>
  </si>
  <si>
    <t>Tecopa</t>
  </si>
  <si>
    <t>Stationary light in Tecopa CA 4/29/01</t>
  </si>
  <si>
    <t>Stationary lights in the day sky over London Ontario.</t>
  </si>
  <si>
    <t>Slow moving lights in the sky over Nashville.</t>
  </si>
  <si>
    <t>Fast moving cluster of erratic white lights spotted over western NC.</t>
  </si>
  <si>
    <t>seven seconds</t>
  </si>
  <si>
    <t>Above cloud layer radical course change.</t>
  </si>
  <si>
    <t>Upon driving from Albuquerque to El Paso, TX I came upon two red lights that were going across the sky following a star pattern. They m</t>
  </si>
  <si>
    <t>Three pinpoints of light flying in unison, then making extremely fast erratic movements, before flying in unison again.</t>
  </si>
  <si>
    <t>Wickiup</t>
  </si>
  <si>
    <t>mysterious lights in the desert night sky somewhere between Kingman and Phoenix Arizona.</t>
  </si>
  <si>
    <t>It looked like dissapearing satellites</t>
  </si>
  <si>
    <t>At 21:05 hr's my 23 yoa neice and I stepped outside my home for a cigarette, as we stepped off the steps we both saw a red light flash</t>
  </si>
  <si>
    <t>Green streak of light covered about 1/3 of the sky in one second, changed to white as it neared the horizon and faded out.</t>
  </si>
  <si>
    <t>Star size object traveling north tosouth</t>
  </si>
  <si>
    <t>Approximately 3am eastern time we observed a light in the sky appearing brighter than a star. We immediately observed rapid movement of</t>
  </si>
  <si>
    <t>I witnessed what seems to me as a very unusual craft flying over my small town ohio residence.</t>
  </si>
  <si>
    <t>moving, non flashing light that disapeared</t>
  </si>
  <si>
    <t>Strange, fast moving light seen off shore of Kauai.</t>
  </si>
  <si>
    <t>over 70 minutes</t>
  </si>
  <si>
    <t>red light go fast, white light means it stopped and pulse fast red before moving.</t>
  </si>
  <si>
    <t>Light hovering over tree top</t>
  </si>
  <si>
    <t>unexplained beams coming from the hoizon.</t>
  </si>
  <si>
    <t>While driving westbound on state route 87 by the geauga and trumbull county line, another car was approaching towards the east. A brigh</t>
  </si>
  <si>
    <t>it was a while blurr of light, nothing trailing it, round.one second from horizon to horizon at at 3 oclock level.</t>
  </si>
  <si>
    <t>It was like a bright light,hovering left to right,and after a couple of seconds it streaked across the sky and dissapeared.</t>
  </si>
  <si>
    <t>i minute or so</t>
  </si>
  <si>
    <t>One being in the water and one light in the sky.</t>
  </si>
  <si>
    <t>Ormond Beach/Daytona Beach</t>
  </si>
  <si>
    <t>Two fast moving red lights obsereved from the ground manuevering in formation near aircraft in Northeastern Florida.</t>
  </si>
  <si>
    <t>Lackawaxen</t>
  </si>
  <si>
    <t>Brighter than a welders torch and diamond white!</t>
  </si>
  <si>
    <t>Blue green lights over southen ohio</t>
  </si>
  <si>
    <t>It was starting to get cloudy, but I had a fairly large area of clear sky. I was at work, and stepped outside. I looked up into the sky</t>
  </si>
  <si>
    <t>Don't know what this was. It looked like pictures of comets I have seen. The head of the light was large in the sky, comparing it with</t>
  </si>
  <si>
    <t>Over a hundred UFO's flying the skys of Cancun, Mexico.</t>
  </si>
  <si>
    <t>Pinprick of blue-white light seen from the interstate that blurred in almost a digital fashion , seen early in the morning.</t>
  </si>
  <si>
    <t>A large, green ball of light streaked across the sky, and looked if it were going to crash into the ground</t>
  </si>
  <si>
    <t>possible explanation for strange sights around Nellis AFB 3/30/01</t>
  </si>
  <si>
    <t>White beams that shot high into the sky and a bright red glow that seemed to be coming from behind a mountain.</t>
  </si>
  <si>
    <t>Orange lights flying over Palmer Ak March 30,2011</t>
  </si>
  <si>
    <t>Hovering lights above Madison, Wisconsin seen by many</t>
  </si>
  <si>
    <t>Vertical shaft of light, traveling NorthWest in Southern Armstrong county Pa.</t>
  </si>
  <si>
    <t>Two slowy flashing red lights observed flying just above tree level with no sound.</t>
  </si>
  <si>
    <t>Dense , vertical, angular column of white light shines down in to my yard at 3:42 a.m. 3/28/01.</t>
  </si>
  <si>
    <t>Small yellow light following jetliner</t>
  </si>
  <si>
    <t>Two dull lights moving in tandom across the sky. The trailing light moved closer to the leading one at one point.</t>
  </si>
  <si>
    <t>Slow "satelite" stops,changes color and fades out.</t>
  </si>
  <si>
    <t>We were at FL330/33,000ft ((deleted)) bound ((deleted))-Chicago 3/26/01 @ 0440 Central Time.</t>
  </si>
  <si>
    <t>Stationary light that changed from yellow to green to red and was hovering below the clouds.</t>
  </si>
  <si>
    <t>A Brilliant Blue Light that moved at extreme speeds and moved even faster when aircraft came nearby.</t>
  </si>
  <si>
    <t>Unexplained light/sound phenomenon</t>
  </si>
  <si>
    <t>Port Carbon</t>
  </si>
  <si>
    <t>Me and my friend saw 3 blinking in the mountains no where near civilization</t>
  </si>
  <si>
    <t>Saw a slow moving bright star-like yellow,white light mid-sky that pulsated bright and dim and drifted towards the horizon</t>
  </si>
  <si>
    <t>light changing colors over olympia, wa</t>
  </si>
  <si>
    <t>Three sightings of three to four orange round lights in a line that moved in the night sky and then disappeared.</t>
  </si>
  <si>
    <t>Tolleson/Avondale Area</t>
  </si>
  <si>
    <t>I have seen the same thing when it had happened before it looks just like the last incidents that has happened.</t>
  </si>
  <si>
    <t>Unidentified object that did not have required flashing light travels alongside and aircraft with normal lights.</t>
  </si>
  <si>
    <t>small green light, high altitude, changing direction.</t>
  </si>
  <si>
    <t>bright star-like object , surrounded by green and red lights</t>
  </si>
  <si>
    <t>Over a hill we had seen 4 or 5 lights in a semi-circle. They were flashing in unison from yellow to white. After about 2 minutes they</t>
  </si>
  <si>
    <t>At about 21:30 this evening, I observed six orange lights in the eastern sky over Rockford, IL.</t>
  </si>
  <si>
    <t>Directly above the Boylan High school, there were a series of 9+ lights. The first 3 were in a triangle formation , then a tail, and th</t>
  </si>
  <si>
    <t>Aliens being seen in the Excalabur spotlight</t>
  </si>
  <si>
    <t>ON 03-18-01 AT 8PM I WITNESSED APINKISH LIGHT COME FROM THE EAST AND STARTED DOING CIRCULER LOOPS AND DIVES OVER HEAD BEFORE DISAPEARIN</t>
  </si>
  <si>
    <t>Pale, ruddy starlike object</t>
  </si>
  <si>
    <t>Goetzville</t>
  </si>
  <si>
    <t>We had three sightings of bright white lights shooting across the sky at extreme speeds, with the third one seeming to land/crash.</t>
  </si>
  <si>
    <t>bright light approaching form the north</t>
  </si>
  <si>
    <t>Was driving on back roads and saw lights that moved in ways they should not.</t>
  </si>
  <si>
    <t>Report on the evening newscast of an object with multicolored lights in a parallel flight pattern with the Mir spacestation.</t>
  </si>
  <si>
    <t>Unknown object cruising over town suddenly changes direction and accelerates up and out of sight, witnessed by 4 people.</t>
  </si>
  <si>
    <t>I saw a very fast moving light heading due north along Puget Sound at approximately 11:30 PM March 13 2001.</t>
  </si>
  <si>
    <t>At 11:50 PM on March 13, 2001 I saw a fast moving, bright orange light traveling south to north.</t>
  </si>
  <si>
    <t>3 ligkts seen floating up Hwy 26 at aprox. 9:30 PM, looked kinda orange and connected to each other!</t>
  </si>
  <si>
    <t>I saw three, big yellow lights in the south that didn't move.</t>
  </si>
  <si>
    <t>Twice I saw a bright light in the Direct West Sky in Mississippi, then it suddenly disapeared, UFO may-be? I hope so.</t>
  </si>
  <si>
    <t>lights, three pings, then a whoosh</t>
  </si>
  <si>
    <t>aprox40secs.</t>
  </si>
  <si>
    <t>other witness says it was tuesday night but I think it was monday, we were standing in a barn looking to the south east a green light l</t>
  </si>
  <si>
    <t>3 Red nocturnal "visitors" seen in Washington County Skies.</t>
  </si>
  <si>
    <t>Reliance</t>
  </si>
  <si>
    <t>2 bright lights-not planets or stars</t>
  </si>
  <si>
    <t>A light, similar looking to star, appeared and made sharp curves, only to disappear and reappear all the way on the other side.</t>
  </si>
  <si>
    <t>20+min</t>
  </si>
  <si>
    <t>4 bright orange lights over the mountains north of Las Vegas - fading in and out and slowly moving</t>
  </si>
  <si>
    <t>sky lights western n.y.</t>
  </si>
  <si>
    <t>3 people saw 3 flickering orange lights moving slowly away from each other.</t>
  </si>
  <si>
    <t>baseball game</t>
  </si>
  <si>
    <t>A circle of light</t>
  </si>
  <si>
    <t>3Large Orbs and many smaller Orbs in plain view in woods adjacent to my house. Moved with intellegence</t>
  </si>
  <si>
    <t>Saranac</t>
  </si>
  <si>
    <t>It looks like a star but is much to bright.</t>
  </si>
  <si>
    <t>white to yellow to orange light in the Southern Wisconsin sky</t>
  </si>
  <si>
    <t>White to yellow to orange single bright light in Southern Wisconsin sky.</t>
  </si>
  <si>
    <t>Frazer</t>
  </si>
  <si>
    <t>While driving down road I saw a BRIGHT LIGHT moving very fast across the sky,much faster than any aircraft.As it moved across the sky i</t>
  </si>
  <si>
    <t>a light in the washington county sky</t>
  </si>
  <si>
    <t>Bright orange lights, that disappear and reappear.</t>
  </si>
  <si>
    <t>approx. 10 mins.</t>
  </si>
  <si>
    <t>I am a member of an organization that helps people stay sober. (Just so you realize the context of this story, and the fact that NONE o</t>
  </si>
  <si>
    <t>Bright light in the sky. UFO or What?</t>
  </si>
  <si>
    <t>I saw 6-8 huge incredibly bright lights over a house, with a cluster of smaller colourful lights next to it, which suddenly disappeared</t>
  </si>
  <si>
    <t>Henderson (Las Vegas)</t>
  </si>
  <si>
    <t>Four bright orange/yellow lights in the Las Vegas Valley</t>
  </si>
  <si>
    <t>4 lights in strange formations over city</t>
  </si>
  <si>
    <t>Object that moved in sky couldn't have been made in this world.</t>
  </si>
  <si>
    <t>it was mostly clear just a few light clouds.there are a lot of lights around my house so only the brightest stars are visible to the na</t>
  </si>
  <si>
    <t>A Single White "STRING" light</t>
  </si>
  <si>
    <t>currently happening</t>
  </si>
  <si>
    <t>bright light hoovers over tennessee ski....</t>
  </si>
  <si>
    <t>On 02/24/01 at 11:32 p.m. I saw a difuse, moving red glow in the sky while I was driving</t>
  </si>
  <si>
    <t>Saw a bright white/red light moving very, very fast forward, up, down and backward in the approx. area of Mt. Rainier.</t>
  </si>
  <si>
    <t>unbelievable, five large orange/yellow bright spheres appearing one after another moving quickly across the sky and disappearing.</t>
  </si>
  <si>
    <t>Red And Blue Lights were on it, slow moving with a white light between the red and bue lights.</t>
  </si>
  <si>
    <t>Stationary, then oddly drifting white, nearly glowing object, mid-day, with military jets in area</t>
  </si>
  <si>
    <t>Carmel, Indiana on US 31. On several occasions have noticed a bright light to the south west. Thought it was venus, however, this eve</t>
  </si>
  <si>
    <t>4 minutes (?)</t>
  </si>
  <si>
    <t>Very slow-moving, silent, triangular formation of lights; some RF interference</t>
  </si>
  <si>
    <t>blue light mobile alabama fast moving</t>
  </si>
  <si>
    <t>We saw 2 lights over some tree tops in our back yard.</t>
  </si>
  <si>
    <t>I saw a blood red light in the sky moving to the north west.</t>
  </si>
  <si>
    <t>Odd beam of light transversed the sky.</t>
  </si>
  <si>
    <t>Strange lights appearing over the skies of China, Texas</t>
  </si>
  <si>
    <t>Two starlike objects, traveling west to east, one behind the other, making no noise and travelng faster than normal jet traffic.</t>
  </si>
  <si>
    <t>South-eastern Wisconsin's Herr Road is a UFO hotspot that has to be seen to believe!!</t>
  </si>
  <si>
    <t>approx 60 secs</t>
  </si>
  <si>
    <t>Large dark helicopter at treetop level follows orange light thru rural community.</t>
  </si>
  <si>
    <t>Ninety Six</t>
  </si>
  <si>
    <t>A flash of light went across the lake</t>
  </si>
  <si>
    <t>An orange light, circled by two planes, then moves up and out of the sky and vanishes.</t>
  </si>
  <si>
    <t>Single point of light moves silently at jet speeds at night in a clear sky.</t>
  </si>
  <si>
    <t>Red and white lights moving in unison at high speed with very quick zig zag directional movements ((90 degrees).</t>
  </si>
  <si>
    <t>2 Minutes from my view</t>
  </si>
  <si>
    <t>Jet's Chasing Lights in Sky Over Boston</t>
  </si>
  <si>
    <t>Light hovers over western Olympia, WA for over 10 minutes.</t>
  </si>
  <si>
    <t>It looks like a star , it looks like a planet but its moving across the sky above our heads.</t>
  </si>
  <si>
    <t>Strange lights in Phoenix sky reappear in formation.</t>
  </si>
  <si>
    <t>Baldwin/Jacksonville</t>
  </si>
  <si>
    <t>7 bright objects in formation moving upwards toward sky.</t>
  </si>
  <si>
    <t>More lights over Rockford, Illinois</t>
  </si>
  <si>
    <t>What I thought was venus was moving !</t>
  </si>
  <si>
    <t>A LOUD NOISE AND BLINDING LIGHT AND THEN A ACTUAL ENCOUNTER.</t>
  </si>
  <si>
    <t>White circular light seen in sky, splitting into four distinct white lights, dancing in a circle. and converging with a kiss.</t>
  </si>
  <si>
    <t>small glowing object moving slowly among the trees</t>
  </si>
  <si>
    <t>Boston sighting..Wednesday 2/7 at around 8:45 PM</t>
  </si>
  <si>
    <t>7:31-8:17</t>
  </si>
  <si>
    <t>it was a bright and hazy light that changed colors</t>
  </si>
  <si>
    <t>Light seen, Laramie, WY looking North</t>
  </si>
  <si>
    <t>Small orangish red pulsating object moving slowly from West to East across the night sky</t>
  </si>
  <si>
    <t>Bright light and several others and it went completely out</t>
  </si>
  <si>
    <t>2-5min</t>
  </si>
  <si>
    <t>Lights over Scottsdale early Feburary of 2001.</t>
  </si>
  <si>
    <t>Pleasant Mills</t>
  </si>
  <si>
    <t>Bright object that stayed in one spot for approxametlly one hour.</t>
  </si>
  <si>
    <t>A star-like object flying past the moon, faster than a jet</t>
  </si>
  <si>
    <t>2 to 3 mins.</t>
  </si>
  <si>
    <t>standing still round white high up object.</t>
  </si>
  <si>
    <t>light, going from very bright to very dim, west of Wrangell island,slight rocking movement. Partly cloudly skies. Flash of red light ne</t>
  </si>
  <si>
    <t>Star/Plane looking Red,Blue,and White flashing light,slowly moving</t>
  </si>
  <si>
    <t>Covingtion</t>
  </si>
  <si>
    <t>Looked like a star,but 10 times biger,</t>
  </si>
  <si>
    <t>Unmoving, blue-white light , faint pulse.</t>
  </si>
  <si>
    <t>I was out front of my house with my dogs and as always looking at the stars and I observed a red light in the sky flashing and moving v</t>
  </si>
  <si>
    <t>bright multi colored object moving north over east tenn and southwest Va</t>
  </si>
  <si>
    <t>3 nights (at least)</t>
  </si>
  <si>
    <t>My family saw 15-20 UFOs that appeared as lights for 3 consecutive nights.</t>
  </si>
  <si>
    <t>Giant white 'Sparkler' wedged in tree during snowstorm</t>
  </si>
  <si>
    <t>5-10 MINS</t>
  </si>
  <si>
    <t>Light seen pulsating from white to completely red then completely orange and back to white seen west of Sacramento</t>
  </si>
  <si>
    <t>I was travelling west on I94 towards Madison from Milwaukee, at the time I was near the Johnson's Creek area. I saw a moving light for</t>
  </si>
  <si>
    <t>Saw a bright, soundless light hovering for 45 min., that slowly moved off to the north.</t>
  </si>
  <si>
    <t>There was a very bright orangish light out over the Pacific Ocean gradually moving to the north...it was accelerating up and down...</t>
  </si>
  <si>
    <t>A very bright stationary light,not an aircraft.</t>
  </si>
  <si>
    <t>Prospect Park</t>
  </si>
  <si>
    <t>Ball of flashing, sparkling multicolored light</t>
  </si>
  <si>
    <t>Light in sky that constantly dulled and brightened while moving.</t>
  </si>
  <si>
    <t>Two stationary lights shone then faded out in the evening sky near Venus.</t>
  </si>
  <si>
    <t>between 20 min and 45 min</t>
  </si>
  <si>
    <t>UFO sighted in downtown Tallahassee, Fl, boomerang shaped, scalloped, made of light...</t>
  </si>
  <si>
    <t>Large flickering light low in the night sky that faded slowly away, but did not move.</t>
  </si>
  <si>
    <t>Very very bright light. ((NUFORC Note: We will await further information. Possible advertising light?? PD))</t>
  </si>
  <si>
    <t>It looked like a star &amp; wasn't an airplane, planes can't fly like that!</t>
  </si>
  <si>
    <t>BLUE LIGHTS....shinning in my window</t>
  </si>
  <si>
    <t>Cumbrland</t>
  </si>
  <si>
    <t>Maine012001</t>
  </si>
  <si>
    <t>Two parellel luminescent lights decended from sky and vanished over ocean without sound.</t>
  </si>
  <si>
    <t>HOVERING white light.</t>
  </si>
  <si>
    <t>Bright lights seen moving in the sky executing 90 degree turns, and flickering colors between red, blue, and bright white.</t>
  </si>
  <si>
    <t>POSSIBLE UFO SIGHTING.</t>
  </si>
  <si>
    <t>Object was 10x bigger than an aircraft, hovered for approximately 10 minutes before it headed west</t>
  </si>
  <si>
    <t>Four unusual lights flying over Colorado Skies</t>
  </si>
  <si>
    <t>4to5 min</t>
  </si>
  <si>
    <t>Golden point of light traveling west to east as bright or slightly brighter than a jet liner . NO stobe effect to light . From east end</t>
  </si>
  <si>
    <t>I was walking outside,and suddenly something caught my eye in the sky.I looked up to see this golden light.It didn't flash like plane l</t>
  </si>
  <si>
    <t>Bright greenish/blue ball flying diagonally across sky</t>
  </si>
  <si>
    <t>Lights seen in Rockford, Il when coming home at night. Color sort of off pink like street lights.</t>
  </si>
  <si>
    <t>Ten orange lights in a circular formation non blinking non moving in the east direction. There was a blink then they were gone. When</t>
  </si>
  <si>
    <t>While taking out the garbage thursday night, I saw two groups of bright amber lights hanging in the sky on the east side of Rockford, h</t>
  </si>
  <si>
    <t>Several orange lights moving about each other across the sky, but as a pack and then disappeared.</t>
  </si>
  <si>
    <t>15 min. appr.</t>
  </si>
  <si>
    <t>Bright lights floating East over the city of Rockford, IL.</t>
  </si>
  <si>
    <t>13 orange lights moved steadily and at times flew closely and eventually faded away.</t>
  </si>
  <si>
    <t>Red balls of light that change to green before they disappeared</t>
  </si>
  <si>
    <t>First thought to be an airplane, but its color, shapes, and hovering motion was unexplainable.</t>
  </si>
  <si>
    <t>several orange lights hovering in formation.</t>
  </si>
  <si>
    <t>possible explaination of mass sightings in rockford illinois on january 11th 2001</t>
  </si>
  <si>
    <t>Half Hour</t>
  </si>
  <si>
    <t>Confirming: 8 years later I saw Them lights Two {on 1-11-01}</t>
  </si>
  <si>
    <t>CREATING SYMBOLS OF GREETING OR COMMUNICATION</t>
  </si>
  <si>
    <t>I saw two stationery lights hovering over an open field early in the morning sky.</t>
  </si>
  <si>
    <t>Now 20 minutes....extremely bright, non-moving light, hovering low, no way to guess altitude nor distance (after dark) but in a pla</t>
  </si>
  <si>
    <t>Bright light go's threw 1/2 the sky and over the horizen in 5 sec.</t>
  </si>
  <si>
    <t>Ravena St and I5 two men were looking at the sky and pointing up, i believed they were bird watching,but i realized they were pointing</t>
  </si>
  <si>
    <t>Quick moving light that faded out.</t>
  </si>
  <si>
    <t>Observed a slow moving, vibrant red light that eventually turned 90 degrees, began blinking and then accelerated before disappearing.</t>
  </si>
  <si>
    <t>Third consecutive night of sighting. Very active tonight.</t>
  </si>
  <si>
    <t>Flashing light moving erratically for sustained period of time.</t>
  </si>
  <si>
    <t>still experincing</t>
  </si>
  <si>
    <t>Twice in the same place</t>
  </si>
  <si>
    <t>small airplane like, light, all of a sudden turn hugh and then speed off like a shooting star.</t>
  </si>
  <si>
    <t>A hovering bright red light which blinked off and on. It appeared to be a cluster of red lights which iluminated a triangle.</t>
  </si>
  <si>
    <t>Red light floating very high in the sky</t>
  </si>
  <si>
    <t>red light ,hovering in north east sky .blinked on and off many times before going out . many airplane fly by during event.</t>
  </si>
  <si>
    <t>30sec-5min</t>
  </si>
  <si>
    <t>Very bright light from east, shoots off in to north sky?</t>
  </si>
  <si>
    <t>aprox. 45 min</t>
  </si>
  <si>
    <t>Somthing in the eastern sky off SW FLORIDA And it is not the airforce.Toomany people to know</t>
  </si>
  <si>
    <t>Blinking light zig-zags and merges with a star.</t>
  </si>
  <si>
    <t>huge bright star</t>
  </si>
  <si>
    <t>While going to feed animals, I saw flashing blue lights rise out of the desert floor and stationary amber lights appeared</t>
  </si>
  <si>
    <t>Dad called me out to witness strange flashing blue and stationary amber lights he saw when going out to feed the goats.</t>
  </si>
  <si>
    <t>about 1.5 hours.</t>
  </si>
  <si>
    <t>3 lights close to horizon, 2 lights fade slowly, one very bright, until it vanished.</t>
  </si>
  <si>
    <t>Seattle/Tacoma</t>
  </si>
  <si>
    <t>6 to 8 bright lights standing still for at least 5 minutes, some getting brighter then dimmer.</t>
  </si>
  <si>
    <t>Merrillan</t>
  </si>
  <si>
    <t>Saw a very bright light in the north eastern sky.</t>
  </si>
  <si>
    <t>Another sighting, same golden lights in the Northwest sky. As I was typing up a report for last nights sighting my husband came in teh</t>
  </si>
  <si>
    <t>Green Ridge</t>
  </si>
  <si>
    <t>single light sighted</t>
  </si>
  <si>
    <t>North Whitefield</t>
  </si>
  <si>
    <t>I have seen this craft for years and would like to know what it is please.</t>
  </si>
  <si>
    <t>First off, I apologize for the length of the "report" however, it took quite sometime for me to actually be interested enough to find o</t>
  </si>
  <si>
    <t>approx 8 minutes</t>
  </si>
  <si>
    <t>this is the third sighting of these golden lights we have seen. Just after midnight on New Years we stepped out side and we notice our</t>
  </si>
  <si>
    <t>2 large pulsating stationary red/grn lights with 6 balls of light moving rapidly below this,300ft away,&lt;200ft high over lake in WI.</t>
  </si>
  <si>
    <t>Nocternal Visitation</t>
  </si>
  <si>
    <t>Observed high altitude single white light traveling from south to north over Orange County, California</t>
  </si>
  <si>
    <t>Bright, burning, descending small, narrow oval shaped light over s/sw sky in Houston, late afternoon/Dec 28, 00</t>
  </si>
  <si>
    <t>I observed a light move across the sky traveling northeast, at a very high rate of speed. I am possitive it was not a satelite or meteo</t>
  </si>
  <si>
    <t>lights zig zagged repeatedly, then would brake. lights higher than aircraft fly.</t>
  </si>
  <si>
    <t>Chased by light</t>
  </si>
  <si>
    <t>Atlanta (Dunwoody)</t>
  </si>
  <si>
    <t>An orange/gold ball of light hovered for a second then shot off at incredible speed directly over I-285 from west to east.</t>
  </si>
  <si>
    <t>I was outside the front door , looked toward the East and saw a red pulsing light.</t>
  </si>
  <si>
    <t>southbound,az.ave from US60,35degrees above,bright light,unmoving, then was gone</t>
  </si>
  <si>
    <t>Kettleman City</t>
  </si>
  <si>
    <t>Red/Orange glowing light near powerlines.</t>
  </si>
  <si>
    <t>Gisborne</t>
  </si>
  <si>
    <t>Gisborne District</t>
  </si>
  <si>
    <t>Super fast white light across clear night sky</t>
  </si>
  <si>
    <t>Yolo county: 3 Orange lights with wings?</t>
  </si>
  <si>
    <t>Object races across the night sky at a high rate of speed</t>
  </si>
  <si>
    <t>We have actually seen a light very bright on three different occasions all three times have been at night. The first time we watched fo</t>
  </si>
  <si>
    <t>3 "blinking" objects traveled at different times from the same side across the sky fairly fast.</t>
  </si>
  <si>
    <t>Two objects viewed in the night sky moved at a very high rate of speed from instant stop to a very fast new direction.</t>
  </si>
  <si>
    <t>Bright twinkling light hovered for 35 minutes southwest of Chicago, IL.</t>
  </si>
  <si>
    <t>We saw a light in the night sky which appeared to be a satellite, but was moving much too fast.</t>
  </si>
  <si>
    <t>sun-sized light after midnight</t>
  </si>
  <si>
    <t>I WAS OUT WALKING MY DOG WHEN I SAW A LIGHT GREEN ROUND OBJECT FALLING FROM THE SKY. IT WAS NORTHWEST OF ME. THE SKY WAS PARTLY CLOUDY.</t>
  </si>
  <si>
    <t>Dancing Star</t>
  </si>
  <si>
    <t>A bright green fast moving light.</t>
  </si>
  <si>
    <t>Fast flickering light over San Diego, CA</t>
  </si>
  <si>
    <t>A soundless, bright blue light that moved very fast and felt as though it was not a thing but a person.</t>
  </si>
  <si>
    <t>Strange lights that hovered then moved rapidly, then stopped and moved rapidly again over great distances.</t>
  </si>
  <si>
    <t>Craft being chased west south west by 4 military aircraft on the Maine New Hamphire border on 12/12/2000 at 3:45 pm.</t>
  </si>
  <si>
    <t>third personal sighting, of big, red, low flying, ball of light over gilbert/higley area</t>
  </si>
  <si>
    <t>Flashing lights in Wood County, WI</t>
  </si>
  <si>
    <t>Red Light over east valley of Phoenix</t>
  </si>
  <si>
    <t>We saw two very fast-moving objects take off.</t>
  </si>
  <si>
    <t>2 hrs. to ?</t>
  </si>
  <si>
    <t>Three bright objects would appear and disappear covering great distances in the night sky.</t>
  </si>
  <si>
    <t>Pulsating bright red light in the east sky.</t>
  </si>
  <si>
    <t>Two lights collided and made one. They shot off like in star trek.</t>
  </si>
  <si>
    <t>Three bright, distinct objects, each "bouncing around". Near object had fainter white and red pulses around it. Observed 25 minutes.</t>
  </si>
  <si>
    <t>Object was motionless and did not emit sound while motionless in the western sky.</t>
  </si>
  <si>
    <t>what i saw could only be descibed as a green laser beam coming from the sky and it had a red "flame" coming from the back as it shot do</t>
  </si>
  <si>
    <t>16:37pm</t>
  </si>
  <si>
    <t>Siting of 2 crafts in Arizona, just about into Sedona.</t>
  </si>
  <si>
    <t>White light bobbing around sporadically for several minutes.</t>
  </si>
  <si>
    <t>I saw a bright light in the sky (similar to Venus, but opposite Venus ), then it dimmed to a tiny dot and dissappeared.</t>
  </si>
  <si>
    <t>1.5-2MIN</t>
  </si>
  <si>
    <t>AT ABOUT 20:23 ON 1 DEC. 2000 (I BELEIVE) I was driving westbound in an 18 wheeler on I-80 at mile marker 60, near Avoca Iowa, when I</t>
  </si>
  <si>
    <t>saw light/western sky/thought it was planet/mars?(red hue on white)/no movement/observed for four five seconds/looked away/back-gone</t>
  </si>
  <si>
    <t>A bright light/flash with an explosion.</t>
  </si>
  <si>
    <t>Two lights, just above the trees, moving in a circular motion for several minutes and then becoming erratic in their movemnets.</t>
  </si>
  <si>
    <t>saw eight total lights in wide V formation for 5 seconds and then they disappeared.</t>
  </si>
  <si>
    <t>I was walking my dogs when i noticed an extremly bright light over a canyon. At first i thought it might be a street light, but it app</t>
  </si>
  <si>
    <t>I saw a bright multi-colored light which moved in an erratic fashion and appeared at times to be an orb surrounded by energy.</t>
  </si>
  <si>
    <t>Two crafts coming out 90 degrees from a burst of light.</t>
  </si>
  <si>
    <t>9 objects appeared in different formations while changing colors thanksgiving evening.</t>
  </si>
  <si>
    <t>11/23/00 2300 Palm Desert, Ca. Dull white object crossing from horizon to horizon in 5 sec.</t>
  </si>
  <si>
    <t>ANOTHER Bell County Sighting</t>
  </si>
  <si>
    <t>Fountain City</t>
  </si>
  <si>
    <t>Red Light changing colors and "dancing" above Wisconsin Valley Bluffs</t>
  </si>
  <si>
    <t>the light looked bright white round golf ball size when above me, but became a flattened horizontal band of five lights as it moved rap</t>
  </si>
  <si>
    <t>Bright orange-yellow light, two-story high, with structure underneath when observer got closer, did not move or streak, hovered above t</t>
  </si>
  <si>
    <t>I just Filmed a Moving and Glowing "Orb" of energy on videotape</t>
  </si>
  <si>
    <t>A stationary white bright light north of Morro Bay gradually dimmed and disappeared</t>
  </si>
  <si>
    <t>Object was like the picture on the home page "During July" except the color was bright white.</t>
  </si>
  <si>
    <t>It was a light blue object that faded out and would reappear in a different location; it was the first night of Rabbit Season when we s</t>
  </si>
  <si>
    <t>I've watched the skies for several years and have never seen any lights do what these 3 did.</t>
  </si>
  <si>
    <t>Jenningsville</t>
  </si>
  <si>
    <t>I have a video that I would like to have analyzed.</t>
  </si>
  <si>
    <t>Last night in the northern sky, I saw 2 bright lights. A golden amber color. One ws comming from the northwest, and the other almost in</t>
  </si>
  <si>
    <t>1.5 to 2 minutes</t>
  </si>
  <si>
    <t>Three points of white light moving in a trianglular formation.</t>
  </si>
  <si>
    <t>Disapearing sattellite like object spotted above Los Angeles County.</t>
  </si>
  <si>
    <t>Point source of light making abrupt changes in direction captured on video</t>
  </si>
  <si>
    <t>I saw a bright object that went on and off in 2-4 minute periods and,stayed in the same place for 3-4 hours.</t>
  </si>
  <si>
    <t>A bright orb like craft flying low over Maryland.</t>
  </si>
  <si>
    <t>Good 10 minutes</t>
  </si>
  <si>
    <t>SLOW MOVING LIGHT OVER SAN DIEGO, CA.</t>
  </si>
  <si>
    <t>Extremely bright light stationary then slowly moving easterly over skyline of blue ridge mountains.</t>
  </si>
  <si>
    <t>Fast moving light in N.W. Phoenix.</t>
  </si>
  <si>
    <t>pin point of light hovering, then speeding off and just disapearing.</t>
  </si>
  <si>
    <t>I saw an orb of white light traveling extremely fast at treetop level that appeared to be the size of my fist if I were to raise it</t>
  </si>
  <si>
    <t>Red pulsating orb over the center of Bend, Oregon. Multiple witness reports to 911.</t>
  </si>
  <si>
    <t>What appeared to be a falling star , changed it's mind and made a hairpin u-turn and shot back up the way it came.</t>
  </si>
  <si>
    <t>Bright White Light moving slowly to the Southeast with no sound being made by the object! Small aircraft moving in other direction!</t>
  </si>
  <si>
    <t>Three bright objects, each made up of at least 3 lights in a horizontal row, zig-zagged slowly and climbed into the clouds.</t>
  </si>
  <si>
    <t>We saw the amber colored globes with red lights under it hover silently over the Gulf of Mexico with Nikon 10x50 binoculars.</t>
  </si>
  <si>
    <t>i dont know what that mea</t>
  </si>
  <si>
    <t>three red glowing balls following eachother like follow the leader in the night sky.</t>
  </si>
  <si>
    <t>South Roxana</t>
  </si>
  <si>
    <t>Bright light flying back and forth overhead before disappearing</t>
  </si>
  <si>
    <t>On saturday 11/4/00 at 13:45 I took my children to the new england air museum in Conn. I was filming the days events with my cam corder</t>
  </si>
  <si>
    <t>Bright, star-like, floating object descending in western sky.</t>
  </si>
  <si>
    <t>U.F.O or a wandering star?</t>
  </si>
  <si>
    <t>Halloween light falling straight down in the sky.</t>
  </si>
  <si>
    <t>:20 -:30 sec.</t>
  </si>
  <si>
    <t>light traveling at high speed North to South-West</t>
  </si>
  <si>
    <t>Star like object falling straight down out of the sky.</t>
  </si>
  <si>
    <t>shooting light over michigan</t>
  </si>
  <si>
    <t>Several witnesses observed a bright white light moving very fast across the South Lansing sky.</t>
  </si>
  <si>
    <t>A vary fast moving Jupiter size light, looking north in central Indiana going east to west for about 6-10 seconds.</t>
  </si>
  <si>
    <t>Multiple balls of orange/red lights appearing and disappearing in the night sky.</t>
  </si>
  <si>
    <t>Huge, intense bright white light that changed in size and direction, accompanied by 5 others.</t>
  </si>
  <si>
    <t>We stood for sometime just watching this very large bright light in the sky.</t>
  </si>
  <si>
    <t>Bright light flashing low in sky after sunset; video later revealed a sound similar to submarine sonar.</t>
  </si>
  <si>
    <t>ive seen a bright white light west of gilbert on the 25th 27th 29th at 645pm looks simular in brightness to the red light seen in july</t>
  </si>
  <si>
    <t>WE SEEN NUMEROUS ROUND, OVAL, AND DISK SHAPED OBJECTS FLYING NEAR THE SUN. AFTER WATCHING THIS FOR SOME TIME WE ALSO SEEN A LARGE, BLAC</t>
  </si>
  <si>
    <t>Unknown out of atmosphere object observed while star gazing.</t>
  </si>
  <si>
    <t>A large, bright yellow object that appeared and reappeared in a different part of the sky and disappeared.</t>
  </si>
  <si>
    <t>on and off for an hour or</t>
  </si>
  <si>
    <t>Could someone please tell us what is going on over San Antonio Texas ??? Several times during the month of september and october we hav</t>
  </si>
  <si>
    <t>Missing time ........ Why is it 7:45 am , when I just looked at the clock and it was 1:15 am a second ago?</t>
  </si>
  <si>
    <t>THERE WERE 3 CRAFT....ONE SEEMED TO BE IN THE LEAD WITH THE OTHER TWO SLIGHTLY BEHIND IT HORIZONTAL TO EACH OTHER...WE COULD NOT MAKE O</t>
  </si>
  <si>
    <t>Light goes into cloud and what comes out on the other end as three MEGA Size lights 2x the size of our 28 ft. trailer.</t>
  </si>
  <si>
    <t>A friend of mine and i were standing in our friends front yard having a cigarette. I looked up and seen a orange colored ball moving f</t>
  </si>
  <si>
    <t>Very clear night. I saw what I thought was a largish shooting star falling south to north , as it decended from a little under the airp</t>
  </si>
  <si>
    <t>Saw intense bright light suspended motionless in mid-air that dimmed to darkness and moved slowly off to the east and out of sight.</t>
  </si>
  <si>
    <t>A very clear object that was covered with lights, hovering in the air to create a triangle with two planets, its lower lights blinked.</t>
  </si>
  <si>
    <t>45 desonds</t>
  </si>
  <si>
    <t>white light travelling weat to east,suddenly changed direction and accelerated out of sight</t>
  </si>
  <si>
    <t>Stars that move erradically and make trails like meteors.</t>
  </si>
  <si>
    <t>SEEN NUMEROUS BALLS OF LIGHT HOVERING IN A LARGE AREA</t>
  </si>
  <si>
    <t>it was a ball of light coming down on us.</t>
  </si>
  <si>
    <t>As we were both watching this thing, it went due South over the horizon in a fraction of a second</t>
  </si>
  <si>
    <t>Two bright solid orange lights , slow moving, bright flickering light before vanishing.</t>
  </si>
  <si>
    <t>Yampa</t>
  </si>
  <si>
    <t>60 min, +</t>
  </si>
  <si>
    <t>Two extremely bright star-like lights that flashed vivid red and green.</t>
  </si>
  <si>
    <t>Bright object seen moving across the sky shortly before sunset.</t>
  </si>
  <si>
    <t>Golf Course sighting of Bright Light Disc</t>
  </si>
  <si>
    <t>Mt. Kisco</t>
  </si>
  <si>
    <t>Only yards away from a tribe of UFO's for one full minute or so in Mt. Kisco, New York</t>
  </si>
  <si>
    <t>4 white lights initially stationary suddenly merged into one light and then when out.</t>
  </si>
  <si>
    <t>Lights over the Oregon Coastal Mountains.</t>
  </si>
  <si>
    <t>it blew up and shattered into several different parts had jet stream behind it and was bright blue and white and traveled as far as i c</t>
  </si>
  <si>
    <t>i saw "bubba " in buckeye az very red and very bright</t>
  </si>
  <si>
    <t>Gilbert/Mesa/Chandler</t>
  </si>
  <si>
    <t>I watched it for 40 minutes, with my Binoculars and someone on the phone, letting me know I was not the only one! This make twice now!</t>
  </si>
  <si>
    <t>UFO ENCOUNTER LESS THAN 300 FEET</t>
  </si>
  <si>
    <t>White starlike lights in sky that blink red and blue and move erratically over Sacramento region.</t>
  </si>
  <si>
    <t>Was looking at the near full moon with binoculars when a very bright round light appeared to the left of the moon. at arms lenght it wa</t>
  </si>
  <si>
    <t>Two objects traveling side by side pass over, as one begins to zig, zag it's path.</t>
  </si>
  <si>
    <t>Brinktown</t>
  </si>
  <si>
    <t>3 bright golden lights moving independently above the tree line flaring and fading intermittently for approx. 15 min.</t>
  </si>
  <si>
    <t>Looking to the direct west, not very high above the horizon, I saw what I first thought to be an airplane, with its lights flashing. Af</t>
  </si>
  <si>
    <t>A BALL OF LIGHT MOVING A GREAT SPEED IN THE SKY</t>
  </si>
  <si>
    <t>We saw a very bright light that only lasted for a second at a time that always moved from right to left and was close to the ground.</t>
  </si>
  <si>
    <t>I was traveling southbound across the Bayside bridge. I noticed a bright, white light, which at first, I thought was a meteor. the li</t>
  </si>
  <si>
    <t>along coast</t>
  </si>
  <si>
    <t>i was siting on the beach at 11;15 looking at the ocean. when i saw a bright light from my north traveling at very hi</t>
  </si>
  <si>
    <t>07:00am</t>
  </si>
  <si>
    <t>still visible in daylight strange light in eastern sky?</t>
  </si>
  <si>
    <t>Saw a large light change colors and eventually dim to nothing on El Paso Rd.</t>
  </si>
  <si>
    <t>three bright large lights in sky--loose formation?</t>
  </si>
  <si>
    <t>saw 4 lights going in what i thought was a clover formation</t>
  </si>
  <si>
    <t>about-30sec</t>
  </si>
  <si>
    <t>white disappearing lights</t>
  </si>
  <si>
    <t>A bright oval shaped light flying faster than anything I had ever seen before.</t>
  </si>
  <si>
    <t>15mm</t>
  </si>
  <si>
    <t>there were 6 objets in the sky never seen before 5 were round and red and 1 round big shinny ligth it was video and 60 pleople sow it .</t>
  </si>
  <si>
    <t>2 - 3min.</t>
  </si>
  <si>
    <t>Multiple red objects hovering.</t>
  </si>
  <si>
    <t>UFO over Memphis</t>
  </si>
  <si>
    <t>I observed a very high-flying light that in no way resembled an aircraft, satellite, weather balloon or other eaxily explaine phenomena</t>
  </si>
  <si>
    <t>Looked for and found a satellite, as well as a UFO</t>
  </si>
  <si>
    <t>Bel Marin Keys</t>
  </si>
  <si>
    <t>Slow-moving horizontal round white light</t>
  </si>
  <si>
    <t>3 Lights fly over at midnight</t>
  </si>
  <si>
    <t>At twilight we saw through binoculars three bright lights arranged in an inverted triangle making small darting movements in place.</t>
  </si>
  <si>
    <t>Bright light, blinking off West Palm Beach, FL coast - 23.12 hous on 24 September 2000</t>
  </si>
  <si>
    <t>Triangle formation of faint lights moving south.</t>
  </si>
  <si>
    <t>aprox 3 minutes</t>
  </si>
  <si>
    <t>Bright light seen neer Auburn super mall</t>
  </si>
  <si>
    <t>Dent</t>
  </si>
  <si>
    <t>Very bright light plus red and green lights in southeastern sky - seen for 2 1/2 hours, then moved off south.</t>
  </si>
  <si>
    <t>over1 hour</t>
  </si>
  <si>
    <t>this is not the frist time we saw this, about a year we saw it for more there 30 min the next night we saw it for about 10-15min tonigh</t>
  </si>
  <si>
    <t>Dim light in the sky like a faint star</t>
  </si>
  <si>
    <t>1-5 min.</t>
  </si>
  <si>
    <t>bright lights that change direction at great speed</t>
  </si>
  <si>
    <t>The lght broke into 3 lights and dove into the earth</t>
  </si>
  <si>
    <t>My husband was sitting outside looking at the stars when I heard him hollering for me. He pointed to the sky. I seen what looked like</t>
  </si>
  <si>
    <t>light appears from nowhere hovers for 10 minutes slowing moving right changes color and then disappears,</t>
  </si>
  <si>
    <t>very quick moving object</t>
  </si>
  <si>
    <t>Several, individual blinking lights, in afternoon San Francisco sky.</t>
  </si>
  <si>
    <t>3 intensely bright, very small points of light, high in the sky, unmoving for at least 30-45 minutes</t>
  </si>
  <si>
    <t>10 plus minutes</t>
  </si>
  <si>
    <t>Twinkling color changing lights seen from Vancouver Washington.</t>
  </si>
  <si>
    <t>app. 15 seconds</t>
  </si>
  <si>
    <t>growing then shrinking light over lake erie,20 miles west of erie,pa.</t>
  </si>
  <si>
    <t>ETV's (Extra Terrestrial Vehicle) sighting</t>
  </si>
  <si>
    <t>Ruidsoso</t>
  </si>
  <si>
    <t>2 points of light, diplaying bizzare behavior, while travelling throught the sky.</t>
  </si>
  <si>
    <t>Satellite looking object seen at sunset changes direction twice.</t>
  </si>
  <si>
    <t>It was a round star object that went straight then zig zagged.</t>
  </si>
  <si>
    <t>Repeat sighting of 9/6/00, with 3 stationary, star-like objects in a triangle formation constantly blinking red, green and white lights</t>
  </si>
  <si>
    <t>weird no aircraft in sky around airport, car shut off when above us, terrible migraine later that night. BRIGHTTT</t>
  </si>
  <si>
    <t>Strange ball of light moving erratically.</t>
  </si>
  <si>
    <t>Patuxent River</t>
  </si>
  <si>
    <t>I had three sightings exactly like the Hagertown sighting on 01/16/00. The first (04/28/98) was on Rt. 270 South near the Boyds exit. T</t>
  </si>
  <si>
    <t>I saw what looked like a shooting star and noticed the head of the light was shaped in a perfect triangle</t>
  </si>
  <si>
    <t>one bright object which turned into eleven</t>
  </si>
  <si>
    <t>Very bright light rising, went very fast on an angle, and disappeared.</t>
  </si>
  <si>
    <t>Yankee Stadium in the middle of nowhere</t>
  </si>
  <si>
    <t>yellow lights,vary in #,hover than go out. In the Eastern sky.</t>
  </si>
  <si>
    <t>In so. california, four unidentified lights flew from the northwest in strange patterns, and then were followed by airplanes from NE.</t>
  </si>
  <si>
    <t>We observed 3 objects with multi-color lights which were stationary over our house for 3 1/2 hrs.</t>
  </si>
  <si>
    <t>West Leipsic</t>
  </si>
  <si>
    <t>Observed two bright lights from vehicle and chased them until they went out of sight in different directions.</t>
  </si>
  <si>
    <t>erratic light in the night sky</t>
  </si>
  <si>
    <t>30-40sec</t>
  </si>
  <si>
    <t>a bright white light no solid object visable</t>
  </si>
  <si>
    <t>Two slowly moving distant lights.</t>
  </si>
  <si>
    <t>At about 3:45 am we witnessed 2 objects in the sky. Each flashed red, green, and blue tones in a random pattern. They remained relativ</t>
  </si>
  <si>
    <t>app. 20 min.</t>
  </si>
  <si>
    <t>erratic star-like light changes speed/direction</t>
  </si>
  <si>
    <t>I was followed closely by a flashing blue light, for about 15 miles.</t>
  </si>
  <si>
    <t>One star-like object in western sky approx. 45 degree from earth. Moving erratically in small, jerky circles.</t>
  </si>
  <si>
    <t>8/31/2000, "21:15-25" Bouse Az, friend and husband saw 6 bright amber lights appear in East and Northeast skies.</t>
  </si>
  <si>
    <t>Bright white light which appeared and disapeared in northern sky, in approx. one minute.</t>
  </si>
  <si>
    <t>White bright round light - hovering for a few minutes then disappearing.</t>
  </si>
  <si>
    <t>Basket ball sized ball of yellow light crossed highway at steady speed.</t>
  </si>
  <si>
    <t>bright white light traveling west then reversed it's direction quickly and unlike convential aircraft did not have strobe or other iden</t>
  </si>
  <si>
    <t>What appears to be a very high, orange-like star or satellite moving across the heavens suddenly stops in its tracks.</t>
  </si>
  <si>
    <t>Bright light moving across sky at very fast speed &amp; very high alttitude</t>
  </si>
  <si>
    <t>Goverment Camp</t>
  </si>
  <si>
    <t>Chrome Orange light circles campsite</t>
  </si>
  <si>
    <t>A white light, totally quiet, turned to yellow and then red before completely disappearing.</t>
  </si>
  <si>
    <t>Trout Creek Recreation</t>
  </si>
  <si>
    <t>A bright large round light that moved in horizontal, vertical and circle, and left in rapid speed.</t>
  </si>
  <si>
    <t>Red light in the sky, hovering no motion in any direction. Blinked white light and them seemed to grow brighter and explode.</t>
  </si>
  <si>
    <t>An object that produced yellow/orange and red bursts of light, moved in a zig-zag pattern at near light speed.</t>
  </si>
  <si>
    <t>6 bright Amber lights total, 1 seen rising in air, total time lapse 10 minutes East of Bouse Arizona near Harquahala Mountains.</t>
  </si>
  <si>
    <t>Bright white light, similar to Venus, moving northward in the northern sky, suddenly dimmed and faded from view.</t>
  </si>
  <si>
    <t>I saw 5 bright lights in a row in a Brooklyn sky and they suddenly sped away.</t>
  </si>
  <si>
    <t>Saw 5 bright lights in a straight row in Bklyn. NY sky for about 2 mins. and then they spead away.</t>
  </si>
  <si>
    <t>Two different occasions of seeing very small lights at a very far off distance.</t>
  </si>
  <si>
    <t>approx10sec</t>
  </si>
  <si>
    <t>I am a college graduate and I was an officer in the US Army. I am almost 60 years old and I have never seen a UFO before. The date th</t>
  </si>
  <si>
    <t>Chickamauga</t>
  </si>
  <si>
    <t>Real regular timewise, looks like a real bright star.</t>
  </si>
  <si>
    <t>I normaly wouldn't report seeing anything because I have seen many odd things and think most of them were mostly my imagination. I don</t>
  </si>
  <si>
    <t>IT WAS A BRIGHT WHITE LIGHT WITH A SMALL CONTRAIL MOVING AT A VERY ALARMING SPEED THROUGH WHAT APPEARED TO BE VERY HIGH UP IN THE ATMOS</t>
  </si>
  <si>
    <t>red light seen in west direction of gilbert light disapeared after 2 min this is my fifth time seeing this light in the last 6 weeks</t>
  </si>
  <si>
    <t>RED LIGHTS OVER CHANDLER!!!</t>
  </si>
  <si>
    <t>2 bright red lights tracked and filmed over Phoenix area.</t>
  </si>
  <si>
    <t>two red lights</t>
  </si>
  <si>
    <t>2015</t>
  </si>
  <si>
    <t>A radiating sextant in red.</t>
  </si>
  <si>
    <t>two bright lights red or bright orange in color moving very slowly across the sky over south pheonix before suddenly dissapearing</t>
  </si>
  <si>
    <t>2 red lights appear to be sitting above Gilbert, Az for 10 min</t>
  </si>
  <si>
    <t>Two Stationary Bright Red Lights Over Phoenix Area</t>
  </si>
  <si>
    <t>Bright round light</t>
  </si>
  <si>
    <t>There were 3 bright lights forming a triangle in the sky.</t>
  </si>
  <si>
    <t>street</t>
  </si>
  <si>
    <t>The UFO was just a light that blinked different colors like purple over and over and it also had no sound., it was also very fast.</t>
  </si>
  <si>
    <t>Blue light in sky performing amazing manuevers for five minutes</t>
  </si>
  <si>
    <t>WHILE AT MOUNT WILSON, WAITING FOR THE METEOR SHOW TO BEGAN, WE GAZED INTO THE SKY. WE SAW AN OBJECT THAT APPEARED TO BE A STAR FROM TH</t>
  </si>
  <si>
    <t>red light seen in south western sky ive seen this light 4 times in the last 5 weeks between 2100 &amp; 2130 &amp; ive reported it every time wh</t>
  </si>
  <si>
    <t>RED LIGHT HOVERING</t>
  </si>
  <si>
    <t>WHILE LOOKING AT THE METEOR SHOWER, MY BROTHER IN LAW NOTICED A RED OBJECT FLYING FROM THE SOUTH WEST SKY TO THE NORTH EAST SKY. HE TO</t>
  </si>
  <si>
    <t>West Danville</t>
  </si>
  <si>
    <t>3 faint objects in wedge formation travelling very fast, high ((NUFORC Note: Possible sighting of U. S. Navy NOSS satelites.))</t>
  </si>
  <si>
    <t>While watching the sky and standing east I saw one light with the naked eye about 150 degrees up from the left traveling south. Looked</t>
  </si>
  <si>
    <t>Red light in the southern sky, low just above the tree line. Suspended in the same spot for over 10 minutes</t>
  </si>
  <si>
    <t>While siting out on my balcolney at around 9:48pm Pacific time, I saw a Flying object about the size of a large star fly over head at a</t>
  </si>
  <si>
    <t>Three lights came out of the sky and circled and dissapeared.</t>
  </si>
  <si>
    <t>Orange balls of light over the ocean fading in and out</t>
  </si>
  <si>
    <t>Sighting of two brilliant orbs of light over ocean in Florence Oregon, August 2000</t>
  </si>
  <si>
    <t>Two nights in a row. We were not scared, even though we knew they could not possibly be planes.</t>
  </si>
  <si>
    <t>3+ min.</t>
  </si>
  <si>
    <t>bright light moving South to North, then turns due East over Portland, Or. Above airliner traffic, and faster.</t>
  </si>
  <si>
    <t>Pottsburo</t>
  </si>
  <si>
    <t>BRIGHT Light</t>
  </si>
  <si>
    <t>4.5 to 5 minutes</t>
  </si>
  <si>
    <t>Saw 3 satellite-like objects move from Big Dipper to SSE part of sky in varying formation over about 5 minutes.</t>
  </si>
  <si>
    <t>My wife was outside having a cigarette when she looked up and saw an object and then it just shot off to the South west. She said it wa</t>
  </si>
  <si>
    <t>1.5 MINUTES</t>
  </si>
  <si>
    <t>A bright object in the southern sky began brightening then dimmed and moved accross the sky toward the west.</t>
  </si>
  <si>
    <t>a bright light in the south-western sky</t>
  </si>
  <si>
    <t>a red flashing light was in the south direction object did not move this is the third time ive seen this object in the last 4 weeks i w</t>
  </si>
  <si>
    <t>2 red star-like lights, western sky, moving towards the south east. 1st disapeared, the next disapeared in the same spot.</t>
  </si>
  <si>
    <t>Springbrook</t>
  </si>
  <si>
    <t>A small red light what seemed to be a radio tower light grew larger and moved above the tree line and finally disappeared.</t>
  </si>
  <si>
    <t>A red light that traveled across the sky, then dissapeared.</t>
  </si>
  <si>
    <t>Key Peninsula</t>
  </si>
  <si>
    <t>At approximately 9:30 pm (9:30-10:00) I was standing on my porch looking South. There was a pulsing light with red strobing suspended</t>
  </si>
  <si>
    <t>Long Beach (Southport)</t>
  </si>
  <si>
    <t>6 of us saw three bright lights appearing next to each other for about 1.5 hours, several crafts appeared to be searching for it.</t>
  </si>
  <si>
    <t>it was one night i will never foget.</t>
  </si>
  <si>
    <t>Argos</t>
  </si>
  <si>
    <t>UFO seen over Argos, IN</t>
  </si>
  <si>
    <t>high altitude dogfighting lights</t>
  </si>
  <si>
    <t>Pacing light between Prescott and River Falls</t>
  </si>
  <si>
    <t>Dancing "star" over Columbus, Ohio</t>
  </si>
  <si>
    <t>A white object flew down a valley at dusk.</t>
  </si>
  <si>
    <t>1hr. 30 minutes</t>
  </si>
  <si>
    <t>Outer Banks is treated to spectacular "star" formations</t>
  </si>
  <si>
    <t>Light overhead in sky.</t>
  </si>
  <si>
    <t>On 7/29/00 at around 10:00 pm, I was outside admiring the sky because it was a very clear night. I am in a rural area that is wooded,</t>
  </si>
  <si>
    <t>Brilliant object -5 magnitude or brighter traveling WNW and disappearing with unusual rapidity.</t>
  </si>
  <si>
    <t>Ignorant to military aircraft on maneuvers</t>
  </si>
  <si>
    <t>A few minutes after my husband and I saw the first set of amber lights, I waited outside and later saw another set. Starting in the No</t>
  </si>
  <si>
    <t>At 21:37, husband was outside compound and saw one amber light appear going from NE to Easterly direction lasted 5 seconds. Then second</t>
  </si>
  <si>
    <t>i saw a red light in the south eastern sky it was stationary for 3 minites &amp; then appeared to land this light was diffrent than the one</t>
  </si>
  <si>
    <t>object was reddish orange in color and the light flickered.</t>
  </si>
  <si>
    <t>I saw a red light through the tree, a blue light scanned me up and down and went out.</t>
  </si>
  <si>
    <t>Hinchinbrooke (Canada)</t>
  </si>
  <si>
    <t>10 to 20 min.</t>
  </si>
  <si>
    <t>Fast moving white light in the distance</t>
  </si>
  <si>
    <t>Red light seen over Door County</t>
  </si>
  <si>
    <t>Bright steady Neon red light moved from SW to NE in 10 min, turned bright white, then exploded in white shower.</t>
  </si>
  <si>
    <t>"Light" flew as wingman to commercial flight.</t>
  </si>
  <si>
    <t>Las Vegas Lights</t>
  </si>
  <si>
    <t>Two bright red lights moving slowly in the sky at high altitude, then quickley, one blinking,then disappearing.</t>
  </si>
  <si>
    <t>Red lights hovering toward the east of Gilbert AZ.</t>
  </si>
  <si>
    <t>approx. 1/2 hour</t>
  </si>
  <si>
    <t>Two Red Lights Over Eastern Maricopa County, AZ on July, 25 2000</t>
  </si>
  <si>
    <t>Two lights moving at a high rate of speed and slowing down very fast, then turning faster than anything we've ever made.</t>
  </si>
  <si>
    <t>It appeared to leap into space almost institaniously</t>
  </si>
  <si>
    <t>Very small, bright objects, about teh same apparent size as Jupiter or Saturn, 3-12 in number, showing no apparent movement</t>
  </si>
  <si>
    <t>Object appeared in telescope field of view, and executed 90 degree turn before moving out of field of view.</t>
  </si>
  <si>
    <t>Starlike light in the day sky then just disappeared</t>
  </si>
  <si>
    <t>It looked like a star then all at once it moved in a northern direction a what appeared to be great speed then changed direction sudden</t>
  </si>
  <si>
    <t>Looking for the comet Linear through 7X50 binoculars, I observed an object barely bright enough to be visible passing from the star kno</t>
  </si>
  <si>
    <t>moving light disappears in starry sky</t>
  </si>
  <si>
    <t>We saw a strange red light in the sky south of Denver.</t>
  </si>
  <si>
    <t>bright light in my window, stops, flies in oppisite direction.</t>
  </si>
  <si>
    <t>within a ten minute segment 3 seperate ojects appeared. they were bluish white single lights.they flew in opposite directions. one went</t>
  </si>
  <si>
    <t>See the Barre-Montpelier Times Argus daily newspaper of 7/21/00 "Talk of the Town" column. Several people called in the report. A rel</t>
  </si>
  <si>
    <t>Bright light moving fast and stopping over a Military base.</t>
  </si>
  <si>
    <t>Bright at rapid speed in NE corner of Calfornia</t>
  </si>
  <si>
    <t>Orange, transluscet, plasma-like sphere traveled overhead from west to east, observed 10 sec.</t>
  </si>
  <si>
    <t>Dunville (Canada)</t>
  </si>
  <si>
    <t>3 unusual lights in sky over music festival</t>
  </si>
  <si>
    <t>Jade Comet?</t>
  </si>
  <si>
    <t>1.5sec.</t>
  </si>
  <si>
    <t>Bright Green, Orange, and White lights</t>
  </si>
  <si>
    <t>This was a stationary large white light that then moved slowly south then picked up speed quickly disapeared.</t>
  </si>
  <si>
    <t>Just reviewed your website. By the way, I enjoy your segments with Art Bell. Anyway, I saw the report on the red lights over Gilbert ov</t>
  </si>
  <si>
    <t>Bright light moving from SSW to NNE that pulsed slowly from cool blue to brilliant white.</t>
  </si>
  <si>
    <t>A "star" looking object traeling across the sky, dissapearing behind a tree, then coming back out brighter then fading to blackness.</t>
  </si>
  <si>
    <t>Unexplained bright light at satellite level which did not conform to ordinary sky sightings.</t>
  </si>
  <si>
    <t>The objects I observed looked like just any other star in the sky,except they moved ...</t>
  </si>
  <si>
    <t>Looked like a red dot or few red dots just below the cloud level.</t>
  </si>
  <si>
    <t>Me: I think I saw a streak or some sort of flashing that lasted for an unimaganably small amount of time (I saw this part out of the co</t>
  </si>
  <si>
    <t>Falfurias</t>
  </si>
  <si>
    <t>While traveling with my husband and two friends, we saw bright red lights flying low.</t>
  </si>
  <si>
    <t>red bright pulsating light</t>
  </si>
  <si>
    <t>I saw and then video taped a red ufo that would pulsate ,and then a white ufo shot over the top of the red one I was taping.</t>
  </si>
  <si>
    <t>The object was south of the phoenix area. It was red in color and pulsated dim to bright. It appeared to be stationary. It also puls</t>
  </si>
  <si>
    <t>Shohola Falls</t>
  </si>
  <si>
    <t>After having pulled off the road at the Shohola Falls gameland access, I was enjoying a star filled sky which was "very clear" tonight.</t>
  </si>
  <si>
    <t>Three star like objects seen in broad daylight on two seperate days</t>
  </si>
  <si>
    <t>I was going out to roll up windows in car. Just stepped one foot onto porch when this bright light caught my eye in the sky. It was whi</t>
  </si>
  <si>
    <t>20-30minutes</t>
  </si>
  <si>
    <t>It was a bright light that took off at a fast speed.</t>
  </si>
  <si>
    <t>Santa Rosa/Forestville</t>
  </si>
  <si>
    <t>Fast moving greenish object going from east-to-west somewhere southeast of Santa Rosa, CA at about 22:00 on 07-08-00</t>
  </si>
  <si>
    <t>26minutes</t>
  </si>
  <si>
    <t>We spotted a beam of light coming from a bright circle, that left a green residue in the sky.</t>
  </si>
  <si>
    <t>Riveside</t>
  </si>
  <si>
    <t>very bright ball of light looked like a huge flashlight shining down from the sky , disapeared up into the sky in a blink of an eye aft</t>
  </si>
  <si>
    <t>A bright lit flying object, with trailing blue/green streak, bright light instant vaporized, leaving blue/green streak for 20 minutes.</t>
  </si>
  <si>
    <t>A bright light appeared leaving a glowing cloud behind which lasted approx 30 minutes</t>
  </si>
  <si>
    <t>20-30min.</t>
  </si>
  <si>
    <t>I was driving with a friend and saw this illuminating bright white light shining through a green haze.</t>
  </si>
  <si>
    <t>appx 1 minute</t>
  </si>
  <si>
    <t>A bright white beam and a large, bright blue beam and the white beam object disappeared behind an out of place 'cloud' .</t>
  </si>
  <si>
    <t>Light over the Arizona Mohave Desert , Hoover Dam.</t>
  </si>
  <si>
    <t>5mins (OBject may have be</t>
  </si>
  <si>
    <t>I saw a bright white light, the light disappeared and left a cloud of GLOWING blue smoke.</t>
  </si>
  <si>
    <t>we were in the back yard and watched as the object moved and left a glowing blue contrail or cloud which stayed in the same position</t>
  </si>
  <si>
    <t>Bright white light w/ Halo around...backing away from us....Emitted a BLUE BEAM.. halo turned blue and object backed out of view.</t>
  </si>
  <si>
    <t>Bright central white light with green triangular light in sky</t>
  </si>
  <si>
    <t>As I was driveing on the 10 from west covina to Santa monica I seen this Light in the sky it was brite white and still then it moved up</t>
  </si>
  <si>
    <t>turqoise light in the sly ((NUFORC Note: Missile launch from Vandenberg AFB. Many reports. PD))</t>
  </si>
  <si>
    <t>Pointe Claire (Canada)</t>
  </si>
  <si>
    <t>I was stargazing by river,3 AM,saw a very bright meteor trail,lasted 1.5 secs,,prob is ,it took a quick turn and vanished.</t>
  </si>
  <si>
    <t>HBCCUFO CANADIAN REPORT: Bright lights, possible missing time.</t>
  </si>
  <si>
    <t>2-4 second</t>
  </si>
  <si>
    <t>On my way home entering the Ballard bridge I look up in the sky to enjoy the scienery. At the same time I notice a bright green light p</t>
  </si>
  <si>
    <t>1 1/2 to 2 hrs</t>
  </si>
  <si>
    <t>Bright light sighted for 1 1/2 to 2 hours bouncing eratically in a specific area of the sky.</t>
  </si>
  <si>
    <t>Interlochen</t>
  </si>
  <si>
    <t>At about 11:15 pm on July 4th, while watching a fireworks display in a rural area south of Interlochen, MI, I noticed a fast moving lig</t>
  </si>
  <si>
    <t>Absolutely stationary red light for 10 - 15 minutes, then abruptly took off towards the South.</t>
  </si>
  <si>
    <t>bright red light hovering above the clouds, then accelerating away.</t>
  </si>
  <si>
    <t>Red Light in the Southern Sky on the Fourth of July</t>
  </si>
  <si>
    <t>20.min</t>
  </si>
  <si>
    <t>7/4/00 red light in tacoma wa</t>
  </si>
  <si>
    <t>Simple unmoving red light close to the moon that simply disappeared.</t>
  </si>
  <si>
    <t>Light in sky from which (twice) descended another smaller light. Moved AGAINST wind no matter what direction.</t>
  </si>
  <si>
    <t>I'm sure I saw a real alien aircraft!</t>
  </si>
  <si>
    <t>We saw a bright red light during a fireworks display in Des Moines.</t>
  </si>
  <si>
    <t>Red Light in Urbandale Iowa July 4th 2000</t>
  </si>
  <si>
    <t>Light grows and shrinks in size, brightens and dims, then disappears.</t>
  </si>
  <si>
    <t>Slow moving, solid light moving across the sky, then 30-35 sec. later a light shot down at very high velocity.</t>
  </si>
  <si>
    <t>Anderson/Redding</t>
  </si>
  <si>
    <t>Redding/Anderson Fireworks July 3rd, 2000</t>
  </si>
  <si>
    <t>i saw a bright light rising very slowly by a tree.</t>
  </si>
  <si>
    <t>White lights in distant sky travelling rapidly in separate directions observed by group for over 30 minutes.</t>
  </si>
  <si>
    <t>mid day above water appearing to land and then submerge in the water no noise aproximate 3 ft in size</t>
  </si>
  <si>
    <t>orange light getting closer by the hour; 2 aliens seen by my own eyes. 500 Lights On Object0: Yes</t>
  </si>
  <si>
    <t>Observation of stationary then moving bright light in sky, possibly linked to large dark object passing overhead 10 min later.</t>
  </si>
  <si>
    <t>A small light slightly bigger than the surrounding stars darting to and fro for about ten minutes.</t>
  </si>
  <si>
    <t>Vivid green tailed light seen slightly arcing in the SE sky,lasting less than 2 sec , while driving on a remote road in Eastern WA</t>
  </si>
  <si>
    <t>Bright xenon light streaks and zig zags for several minutes over Pound Ridge Reservation.</t>
  </si>
  <si>
    <t>Approx. 1+ hours</t>
  </si>
  <si>
    <t>Very bright, Color-Changing Light Seen Above Foothills; Moving in Left-Right and Up and Down Pattern</t>
  </si>
  <si>
    <t>the star in the night sky stated dancing, only to return back, hidden.</t>
  </si>
  <si>
    <t>Bright light moving quickly east to west viewed from the boston common</t>
  </si>
  <si>
    <t>Tinkerbell? ball of fast moving white light</t>
  </si>
  <si>
    <t>Driving South along Interstate 15</t>
  </si>
  <si>
    <t>Strange light moving over Vegas at a great speed</t>
  </si>
  <si>
    <t>Fast moving lights over the Virginia Sky</t>
  </si>
  <si>
    <t>ca. 5 min</t>
  </si>
  <si>
    <t>Sedro-Woolley, I was standing outside my door, watching a light moving south to north in a fairly slow speed. 10:25 pm.</t>
  </si>
  <si>
    <t>Small non blinking lights flying with the stars</t>
  </si>
  <si>
    <t>3-3.5 sec</t>
  </si>
  <si>
    <t>I saw a single blue-green light in the sky traveling north to south at a high rate of speed without a sonic boom or engine noise.</t>
  </si>
  <si>
    <t>2 men see strange light "driving" around in the sky north of bozeman.</t>
  </si>
  <si>
    <t>Two white lights, blinking intermittently every 5-6 seconds. After 1 minute, they became dimmer, until we could no longer see them.</t>
  </si>
  <si>
    <t>Two objects flying in formation over Orange County</t>
  </si>
  <si>
    <t>A bright light was observed going from south to north. It flased 4-5 times when first seen, stopped flashing then disappeared.</t>
  </si>
  <si>
    <t>Flashing white l:ight travels 100 degrees across the sky in under a second and then slows down to the speed of a satellite</t>
  </si>
  <si>
    <t>A VERY bright light doing impossable turns, then dropping to a pinpoint of light ...</t>
  </si>
  <si>
    <t>5- 10 min</t>
  </si>
  <si>
    <t>Beginning on 6/23/00 and occurring each night for three consequetive nights, I saw what I first took to be a star. This star appeared</t>
  </si>
  <si>
    <t>Four lights in two sets, each set rotating/spiraling going north and changing red and white.</t>
  </si>
  <si>
    <t>Falling stars do not do figure eights.</t>
  </si>
  <si>
    <t>Satilite looking dot that would "streak" every minute or so.</t>
  </si>
  <si>
    <t>Stetson</t>
  </si>
  <si>
    <t>I was washing dishes and looked out the window. A bright yellow light was in the trees only a few hundred feet away. As I watched, it</t>
  </si>
  <si>
    <t>Four very bright yellow stationary lights in a 20 degree arc, fading out then popping up in a different position.</t>
  </si>
  <si>
    <t>Willard Bay</t>
  </si>
  <si>
    <t>a bright orange light over honeyville ut</t>
  </si>
  <si>
    <t>I was driving east on I-74 towards Cincinati. There is a lot air activity south of Harrison because of Greater Cincinnati Airport. I</t>
  </si>
  <si>
    <t>@ 3 minutes</t>
  </si>
  <si>
    <t>Odd Glowing Orb in front of Citybank building</t>
  </si>
  <si>
    <t>10+ minute</t>
  </si>
  <si>
    <t>Bright light hovering low between Vancouver, BC and US Border</t>
  </si>
  <si>
    <t>Bright light moving accross horizon then breaking-up and falling to earth.</t>
  </si>
  <si>
    <t>We witnessed 4 swirling balls of light that met in the night sky and dropped a shaft of light to the ground</t>
  </si>
  <si>
    <t>Craftt, appearing much like a star, moved about in the Eastern sky above Sparks, NV, at 23:00 on 6/15/00.</t>
  </si>
  <si>
    <t>Light instantly stopped moved instantly a few times followed by second one following.</t>
  </si>
  <si>
    <t>3 to six seconds</t>
  </si>
  <si>
    <t>I saw A light in the north sky tward the east heading south tward the moon. I pointed iit out to my two sons. It traveled from the nort</t>
  </si>
  <si>
    <t>Various sized lights create formations.</t>
  </si>
  <si>
    <t>Creaston</t>
  </si>
  <si>
    <t>I'v seen this light three times now, once two years ago over the ocean at night, twice in the last 6 months the the Creston area. Ever</t>
  </si>
  <si>
    <t>Bright star-like light similar to satellite.</t>
  </si>
  <si>
    <t>A bright light traveling at Great Velocity from the south to the north over the ocean off the coast of Santa Monica Pier.</t>
  </si>
  <si>
    <t>Single white star-like light traveling from north to south observed for about 8 to 10 seconds before disipating</t>
  </si>
  <si>
    <t>Three lighted objects, with strobing red, green and yellow lights, remained stationary for about 20 minutes before moving to the west.</t>
  </si>
  <si>
    <t>flashes in the sky</t>
  </si>
  <si>
    <t>observed light move across sky then fade out</t>
  </si>
  <si>
    <t>flaring white light</t>
  </si>
  <si>
    <t>the scariest thing i have ever seen.</t>
  </si>
  <si>
    <t>Large red light seen over the Phoenix area in the north sky</t>
  </si>
  <si>
    <t>10-15 Secs</t>
  </si>
  <si>
    <t>Object leaving earth orbit??</t>
  </si>
  <si>
    <t>Unusual light over the Boundry Waters</t>
  </si>
  <si>
    <t>V-shaped craft with 7 dim blinking lights</t>
  </si>
  <si>
    <t>1/2HR-45MIN</t>
  </si>
  <si>
    <t>There were orange colored lights coming from the northwest traveling in a line at a fast speed. The most at one time were 3. One appear</t>
  </si>
  <si>
    <t>2 min. 30 sec</t>
  </si>
  <si>
    <t>A large ball of light appeared just over tree tops and ascended quickly skyward.</t>
  </si>
  <si>
    <t>My husband and I witnessed a bright reddish, gold light with no sound, change directions several times prior to disappearing.</t>
  </si>
  <si>
    <t>Star starts moving and just takes off.</t>
  </si>
  <si>
    <t>On a clear cloudless summer afternoon in the summer of 2000, I was hiking alone in the Sandia Mountains just east of Albuquerque, NM.</t>
  </si>
  <si>
    <t>every night, same time, f</t>
  </si>
  <si>
    <t>Every night around 12:00pm, over the skys in Flintrock Powhatan Virginia, there have been about 100 or so objects.</t>
  </si>
  <si>
    <t>Schuyler County</t>
  </si>
  <si>
    <t>Observed bright green light fall with no tail, fragment into bright orange-yellow lights that remained in a stationary position.</t>
  </si>
  <si>
    <t>Please respect my privacy. The object was bright and changed directions</t>
  </si>
  <si>
    <t>bright lights playing tic-tac-toe in the sky for over 2 hours</t>
  </si>
  <si>
    <t>I spotted 2 bright craft over the trees in my yard. And objects that looked like stars but started following a plain</t>
  </si>
  <si>
    <t>bright star-like light eratically flashing on and off over phoenix, not behaving like conventional craft, no sound</t>
  </si>
  <si>
    <t>I saw a bright green light streak across the sky, leave a small white spark behind and dissapear before my eyes.</t>
  </si>
  <si>
    <t>My family and I saw 4 bright steaks of light in the same exact area of the sky all which traveled in opposite directions..</t>
  </si>
  <si>
    <t>Gold,amber lights hover along the horizon, then vanish</t>
  </si>
  <si>
    <t>A white star-like object moving south off the Pacific coast</t>
  </si>
  <si>
    <t>A friend and I watched as alight approached from the horizon. As it got closer to us, it resolved itself into a cluster of red, green</t>
  </si>
  <si>
    <t>A bright light was observed, not moving @ about 60 degrees above horizon. Without moving, it disappeared. It was observed for approx 1</t>
  </si>
  <si>
    <t>It looked like one of the stars, until it began to slowly move.</t>
  </si>
  <si>
    <t>Very large round center with circles clustered around it. It was bright and orange colored.</t>
  </si>
  <si>
    <t>very bright light moved across the night sky</t>
  </si>
  <si>
    <t>Shahola Falls</t>
  </si>
  <si>
    <t>120 Seconds</t>
  </si>
  <si>
    <t>Object looked like a star, blue white very high altitude moving from South West to North East at a steady rate of speed and on a steady</t>
  </si>
  <si>
    <t>8 - 10 min.</t>
  </si>
  <si>
    <t>A friend of mine in Braintree, Mass. was the observer and reported "sighting" to me. Witness observed very bright light in the West. (</t>
  </si>
  <si>
    <t>Bloomingburgh</t>
  </si>
  <si>
    <t>I went to my friends house last night, I got there around 9:30-9:45.They told me to look at this white streak in the sky I seen it. The</t>
  </si>
  <si>
    <t>Out of the dark sky a green light appeared stopped and shot across the sky towards the G.W.Bridge</t>
  </si>
  <si>
    <t>Observed curious point light source about 20 degrees above horizon. Source seemed to be flashing red to blue-green and slowly receded.</t>
  </si>
  <si>
    <t>Lights in the sky performing aerobatic manuvers impossible for regular aircraft to make.</t>
  </si>
  <si>
    <t>On the Night of May 3, 2000, Myself and 2 witnesses observed a light in the northwest sky that appeared to pendullum to the east and we</t>
  </si>
  <si>
    <t>I was driving back to Iowa from Jefferson City when (near Pittsville) I saw a group of white circle lights</t>
  </si>
  <si>
    <t>One craft crossed in front of an airplane that was flying at the same time. The three others were verry high up. All were visible with</t>
  </si>
  <si>
    <t>A flying object that flew parallel with me caused electronic effects and a truly weird experience</t>
  </si>
  <si>
    <t>Objects left Earth towards Moon</t>
  </si>
  <si>
    <t>Hwy 12 (Blockhouse Road)</t>
  </si>
  <si>
    <t>THIS IS AN ACCOUNT OF "BLINDING WHITE LIGHTS" THe beginning was in SACRAMENTO CALIF.I was in the process of moving from SACRAMENTO TO</t>
  </si>
  <si>
    <t>Butte Falls</t>
  </si>
  <si>
    <t>Slow moving bright light becomes extremely bright and ascends straight up and out of sight very quickly.</t>
  </si>
  <si>
    <t>While getting ready for bed I noticed these lights that zoomed across the sky in various movements, it was not a shooting star</t>
  </si>
  <si>
    <t>Bright green object flying fast northbound, north of University of Washington in Seattle</t>
  </si>
  <si>
    <t>April 27 sighting in Dallas TX. Possibly the same object previously reported from Plano TX.</t>
  </si>
  <si>
    <t>3 sec.+20 sec.</t>
  </si>
  <si>
    <t>moving light,very bright not like meteor,but moving like one. left fine contrail.</t>
  </si>
  <si>
    <t>00:2</t>
  </si>
  <si>
    <t>It was about 1:00 pm. My friend and I were playing Wiffle ball when A very bright, orange ball appeared out of nowhere, probably a few</t>
  </si>
  <si>
    <t>Green light came down in the western horizon</t>
  </si>
  <si>
    <t>Far east of Eagle River, spotted a star and 2 lights in the sky between 2 mountain peaks. One of the lights was red, one was white. T</t>
  </si>
  <si>
    <t>I saw a bright light</t>
  </si>
  <si>
    <t>Lights traveling in a north-northeast direction</t>
  </si>
  <si>
    <t>An Orange point of light. a Orange point of light came from over the great salt lake comming East swinging to it right (South) and then</t>
  </si>
  <si>
    <t>I was standing in driveway (rural area no exterior lighting) taking a smoke break, it was dark, no moon, very quiet, when i noticed it</t>
  </si>
  <si>
    <t>Very bright light, approx altitude 50,000 feet, moving SSE direction at steep upward angle.</t>
  </si>
  <si>
    <t>Blue glowing cloud shape.</t>
  </si>
  <si>
    <t>Witnessed a very bright meteor in broad daylight. It changed in color and was followed by a low boom noise minutes later.</t>
  </si>
  <si>
    <t>Santee (San Diego)</t>
  </si>
  <si>
    <t>A slow moveing amber light that would increase and decrease brightness, sustaining its brightness in 5 second intervals. Turning at a 8</t>
  </si>
  <si>
    <t>CAN ANYONE TELL ME WHAT i SAW? THREE STAR OR PLANET-LIKE OBJECTS SPACED IN WHAT APPEARED TO BE ABOUT AN INCH APPART, PROBLABLY ABOUT 2</t>
  </si>
  <si>
    <t>A bright light was seen in the sky that remained stationary. We lost track of it and then noticed a similar light in the northern sky.</t>
  </si>
  <si>
    <t>Glowing orange light, much lower to the ground than any kind of aircraft. Saw similar event on 12/31/99 - three lights at that time.</t>
  </si>
  <si>
    <t>3:00-3:30</t>
  </si>
  <si>
    <t>Observed an approaching light traveling from the east. The light was below the clouds, and contiunued to approach until at a 75 degree</t>
  </si>
  <si>
    <t>Witnessed a object, first mistaken as satalite, until it changed direction.</t>
  </si>
  <si>
    <t>Very bright light came from West directly under big dipper.</t>
  </si>
  <si>
    <t>as i had submitted in march, again a satelite passing over due south, unnoticeable otherwise, initiates a strobe lens opening, intensif</t>
  </si>
  <si>
    <t>appeared first as dim satellite, gradually becoming very bright, and finally dimming until no longer seen</t>
  </si>
  <si>
    <t>Two, bright Green Lights, orbs or UFO's, traveling at a High rate of speed with one orange companion object dancing around the lead obj</t>
  </si>
  <si>
    <t>a flashing stationary white light with two constant red lights on the same side- then a moving light further away traveling fast with a</t>
  </si>
  <si>
    <t>5 secs each</t>
  </si>
  <si>
    <t>On Ap.4,2000 approx. 21:05hrs, NNE direction as in previous sightings (towards Prescott). With 3 witnesses, 5 amber ball of light brig</t>
  </si>
  <si>
    <t>Sedillo Hill</t>
  </si>
  <si>
    <t>Ball of light eminating several red "beams".</t>
  </si>
  <si>
    <t>red ball in sky</t>
  </si>
  <si>
    <t>Bright star with red flashing</t>
  </si>
  <si>
    <t>Two reddish white lights moving nw direction, lights were not flashing we saw bright lights being dropped from these two moving lights.</t>
  </si>
  <si>
    <t>I saw two small round lights flying together as if they were one and then the started to move slightly apart as they flew,then they sto</t>
  </si>
  <si>
    <t>Observed a pulsating light traveling at a high rate of speed.</t>
  </si>
  <si>
    <t>Airborn object with bright light disappeared.</t>
  </si>
  <si>
    <t>looking up at the b dipper top star on the dipper going SW about a yard stick at arms length a light moving to the NE about the two foo</t>
  </si>
  <si>
    <t>Two elongated, flickering lights travelling east to west at high speed, circled around to the south and vanished. No sound apparent.</t>
  </si>
  <si>
    <t>Looking to the NNE towards Prescott Az, saw two amber lights. Twice as large as previous sightings beneath the big Dipper at it's 9 pos</t>
  </si>
  <si>
    <t>Sighting of a pattern of lights which changed from greenish blue to red over the Coast of Mendocino.</t>
  </si>
  <si>
    <t>Wellesley (Canada)</t>
  </si>
  <si>
    <t>unusual night light, has been stationary for an hour, yet has a definite strobing, flashing &amp; changing of colors.</t>
  </si>
  <si>
    <t>My first impression was that I was looking at 2 commercial jet airliners moving together, side by side with their spotlights on. When</t>
  </si>
  <si>
    <t>while driving on i690 by the lake.looking to the south.a small blue light shot down like a falling star but it blinked out not fading l</t>
  </si>
  <si>
    <t>Witnessed an amber/orange light silently fly over, stop for 3 minutes, moved again and stopped only to release 2 more smaller orange li</t>
  </si>
  <si>
    <t>a light in the sky going in a southeasterly direction under the clouds.the light showed around itself and on the bottom of the clouds t</t>
  </si>
  <si>
    <t>Witnessed an extremely fast-moving object, moving across the lower sky toward the horizon in a Northwesterly direction. Object emitted</t>
  </si>
  <si>
    <t>We were in our garage and looking south over the Santa Rosa Mountains a bright light was hovering at a great distance it appeared to ha</t>
  </si>
  <si>
    <t>At first I thought it was a satelite in a North-South orbit. It grew brighter and seemed to change course slightly.</t>
  </si>
  <si>
    <t>Anza</t>
  </si>
  <si>
    <t>less that 30sec.</t>
  </si>
  <si>
    <t>High speed light, transvering horizon to horizon, NO trail or tail.</t>
  </si>
  <si>
    <t>Light moving irratic in the sky.</t>
  </si>
  <si>
    <t>Very unique and phenominal</t>
  </si>
  <si>
    <t>In commercial Jet from LA to Phoenix. Looking out north window below our jet, a light with no strobes was tracking our jet, after 10 mi</t>
  </si>
  <si>
    <t>I was walking along the beach and I saw a bright light comming from the coast of Tijana B.C. Mexico.</t>
  </si>
  <si>
    <t>Clarinda</t>
  </si>
  <si>
    <t>It looked like a star at first...</t>
  </si>
  <si>
    <t>A light blue streak in the sky around 8pm. Meteor movement like. Odd color.</t>
  </si>
  <si>
    <t>A small white light moving through the night sky. (Not a sattelite!)</t>
  </si>
  <si>
    <t>saw 3 flickering lights slowly fade out and disapear at seperate times, no sound and clear night.</t>
  </si>
  <si>
    <t>My friend and I were driving home when we saw an orange light in the sky. When we stopped the truck to look at it we saw that it was mo</t>
  </si>
  <si>
    <t>Blueish light seen in mountains.</t>
  </si>
  <si>
    <t>Three redish lights moving across the sky in absolute synchronicity. Lights were far too much apart to have been an airplane. Visible f</t>
  </si>
  <si>
    <t>This was something we all have NEVER seen before. There has been no investigation that we know of, except it was reported on the news.</t>
  </si>
  <si>
    <t>Bright light with diffuse edges, flying at high speed, low altitude, no sound, then disappearing suddenly</t>
  </si>
  <si>
    <t>A large light the color of a freeway light (orange huge). observe with feild glasses. No noise as it continued South and blinked out.</t>
  </si>
  <si>
    <t>UFOs were seen again over Rockford,IL this evening as reported by Channel 23 TV news on their 10 p.m. report. A short video clip was s</t>
  </si>
  <si>
    <t>Several small fires in a 40 acre wooded area in the 3 adjoining counties of Pulaski,Lonoke and Jefferson in central Arkansas. on the ni</t>
  </si>
  <si>
    <t>3 more people can confirm what was said on Art Bell 3-15. More from Little Rock.</t>
  </si>
  <si>
    <t>A non-blinking light passing the moon...then just gone.</t>
  </si>
  <si>
    <t>1/2 min</t>
  </si>
  <si>
    <t>my name is ((deleted)) portland me 04103 on 9, march 2000(thursday) at approximately 635pm while e</t>
  </si>
  <si>
    <t>Me and my friend witness a bright blue light moving rapidly across the sky. It moved across 60 degrees of the sky approximately, then d</t>
  </si>
  <si>
    <t>Strange light on the southern horizon, eventually circling sky to fly off to northeast.</t>
  </si>
  <si>
    <t>At 22:20pm I could see two lights in the sky. They were flashing back and forth and then they would flicker and then go out and then r</t>
  </si>
  <si>
    <t>I observed two small lights cross the night sky from approximately Orion to the North Star. They appeared to be chasing one another.</t>
  </si>
  <si>
    <t>A circle of light collapsed on the starlight, and it fled due east.</t>
  </si>
  <si>
    <t>At around 10.45 p.m when I just looked at the sky, i found 5 lighted objects. The size of these lights were double the diameter of the</t>
  </si>
  <si>
    <t>Bright star all of a sudden disappeared like it had never been there at all.</t>
  </si>
  <si>
    <t>the orb shot up very very fast then twinkled at me. it left me thinking about past exploits</t>
  </si>
  <si>
    <t>Observed a bright orange glowing light in controlled flight which abruptly disappeared, replaced by spark like lights which continued o</t>
  </si>
  <si>
    <t>10:00 pm</t>
  </si>
  <si>
    <t>6 lights in the southwestern sky...</t>
  </si>
  <si>
    <t>Light over submarine base, Groton, CT.</t>
  </si>
  <si>
    <t>2SEC</t>
  </si>
  <si>
    <t>WE WERE WATCHING SCIFI AND MAN VIDIOED BY BLOCKING SUN. WE THOUGHT FUNNY AND FIGURED TO TRY. TAPED A DISTINCT OPJECT CAME UP FROM RIGHT</t>
  </si>
  <si>
    <t>A light that approximated a full moon in appearance above the tops of tress that are approximately 200-300 yards from observation point</t>
  </si>
  <si>
    <t>Unusual orange-gold light in southern sky</t>
  </si>
  <si>
    <t>2 hours,approx.</t>
  </si>
  <si>
    <t>What at first appeared to be stars, were not. The UFO's (numbering at least 75 in number) had definitive patterns and actions.</t>
  </si>
  <si>
    <t>Bright, bi-colored, stationary lights above clouds. Hundreds of witnesses.</t>
  </si>
  <si>
    <t>Very bright white to yellow lights lasting 5 to 15 seconds at various positions in the sky</t>
  </si>
  <si>
    <t>We saw a bright, blue laser in the south east sky just to the left of orion for about 40 seconds before it was gone. 35 miles south is</t>
  </si>
  <si>
    <t>An extremely bright light in the sky very high up and moving west to east.</t>
  </si>
  <si>
    <t>While observing the western sky thru binoculars, saw dim light for about 5 secs (near Epsilon Leo) light changed directions twice.</t>
  </si>
  <si>
    <t>using the restroom, had my window open about4" seen what looked like an aircraft. It caught my eye. Itwas heading southwest it then Sto</t>
  </si>
  <si>
    <t>It looked like a small tuft of cloud, but didn't move like one</t>
  </si>
  <si>
    <t>Saw a cluster of red lights moving through the sky at high speed with no sound</t>
  </si>
  <si>
    <t>6 Rapidly moving lights... then down to 1</t>
  </si>
  <si>
    <t>Bright orange light hovering above the trees</t>
  </si>
  <si>
    <t>it had 3 white lights almost like an up side down triangle. In the center it had a red light which never blinked or flashed.</t>
  </si>
  <si>
    <t>On Wed. Feb.16,2000 I had just come out of the logli's grocery store on State st. in Rockford, IL. I placed my groceries in the van and</t>
  </si>
  <si>
    <t>Bright star disappeared from sight.</t>
  </si>
  <si>
    <t>Stationary star-like light suddenly disappears</t>
  </si>
  <si>
    <t>IT SHOT STRAIGHT UP!!</t>
  </si>
  <si>
    <t>Ball of light, came down then disappeared.</t>
  </si>
  <si>
    <t>Two atvs followed by a hovering blue light.</t>
  </si>
  <si>
    <t>2 large red/orange lights on the Southern horizon, observed every night for nearly a week.</t>
  </si>
  <si>
    <t>Bright light moving from west to east, which went from the horizon to directly overhead in less than a minute, with no sound.</t>
  </si>
  <si>
    <t>Orange lights, flying low. Fire balls shooting out of one. Another flew off into space.</t>
  </si>
  <si>
    <t>Brief stationary lights above horizon with not movement</t>
  </si>
  <si>
    <t>While driving on Commack Rd. I looked up and saw a bright light moving slowly. At first I thought it was a plane, but it suddenly took</t>
  </si>
  <si>
    <t>I noticed a bright light over the Santa Barbara island it didnt move for about 5 min then it began to move east then west then north an</t>
  </si>
  <si>
    <t>2 yellow stationary lights floating above Lake Jackson in Sebring, FL multiply in diagonal formations.</t>
  </si>
  <si>
    <t>Black Creek (Canada)</t>
  </si>
  <si>
    <t>Over several nights, we saw stars/lights that appear to move in erratic fashion, these stars flicker in colour and intensity, But they</t>
  </si>
  <si>
    <t>Light got brighter and closer and larger, moving in circles, then darting off left then to right</t>
  </si>
  <si>
    <t>light appeared far away in the sky, moved at same speed for about 1 min. then disapeared.</t>
  </si>
  <si>
    <t>Object looked like star went across sky north to south to fast to be airplane. Object pulsed bright to dim.</t>
  </si>
  <si>
    <t>Sealy</t>
  </si>
  <si>
    <t>2330</t>
  </si>
  <si>
    <t>I went out my back ddor at about nine fifty pm and happen to look to the southeast about at a 25 degree angle and saw a light changing</t>
  </si>
  <si>
    <t>Unusaual object moved across the sky at a rather low altitude, twice dropping some kind of glowing embers from the bottom.</t>
  </si>
  <si>
    <t>Shortly before dawn observed a white strobe light flying above tree line, object moved and lights changed to red, green and white, hove</t>
  </si>
  <si>
    <t>Balls of lght in a snowstorm.</t>
  </si>
  <si>
    <t>returning to Mercury and then on to Area 51 to watch the "dancing stars"</t>
  </si>
  <si>
    <t>Glowing green light came up right side of moving ship, stayed even then made sharp right turn 90 degrees, took off.</t>
  </si>
  <si>
    <t>apx 15 sec</t>
  </si>
  <si>
    <t>Brite white light with a downward tail</t>
  </si>
  <si>
    <t>Golden/Amber bright star like light glows for 3-5 seconds and fades. Reappears 10-15 seconds in another location. 3 jets scramble the</t>
  </si>
  <si>
    <t>WHILE LOOKING UP, I SAW A LIGHT TRAVELLING FROM NORTH TO EAST. IT LOOKED LIKE A STAR, IT DIDN'T HAVE BLINKING LIGHTS LIKE AN AIRPLANE.</t>
  </si>
  <si>
    <t>I observed an unusually bright pure red light by itself, it was the size of a pea held at arms length. It was coming from the South Wes</t>
  </si>
  <si>
    <t>Due to the hight of it's location, the objects had 3 things in common. 1. dimming of light, 2. shifting it's destination, and 3. co</t>
  </si>
  <si>
    <t>At approximately 11:15 PM on January 20, 2000 my wife and I went out by our pool to watch the Lunar Eclipse. Just before returning int</t>
  </si>
  <si>
    <t>I saw three lights come together and then split apart continously for 30 min. over S Los Angeles. ((NUFORC Note: Ad' lights?? PD))</t>
  </si>
  <si>
    <t>A light appeared in the sky over Van Nuys Golf Course, and then disappeared.</t>
  </si>
  <si>
    <t>30sec &amp; 5min</t>
  </si>
  <si>
    <t>Saw a Very Bright Light Moving slowly/silently for 30secs. it had a very large fan-like projection of light behind it. when it disappea</t>
  </si>
  <si>
    <t>A brilliantly lit ball with a beam or shaft of light either coming down from it or pointing up to it on a 45 degree angle. It (the ball</t>
  </si>
  <si>
    <t>Light, like a star moving fast and staright.</t>
  </si>
  <si>
    <t>At 10:15 PM a bright shining object was seen ,low in the sky,hovering,going back and forth,and then slowly flying away.It was shining i</t>
  </si>
  <si>
    <t>less than 10 secs</t>
  </si>
  <si>
    <t>Flash in the southern sky, according to others this was similar to the night of the meteor just off the east coast, except of course th</t>
  </si>
  <si>
    <t>In west, brilliant point of light (larger than star or planet) &amp; streak fell nearly vertical from sky.</t>
  </si>
  <si>
    <t>A huge, bright , glowing light was seen in the sky above the hills of our property, making no sound whatsoever....</t>
  </si>
  <si>
    <t>There was a UFO in Lake Charles, Louisiana in 2000.</t>
  </si>
  <si>
    <t>Traveling southeast on Bardstown road, light appeared to the Northeast, the light had an absolute vertical shape with a glow in the upp</t>
  </si>
  <si>
    <t>went out to warm up truck at 06:30 and i saw a light to my south;i thought it was venus but it was to far south for that time was there</t>
  </si>
  <si>
    <t>Green ball of light flying up from bushes.</t>
  </si>
  <si>
    <t>three lights in triangl form moved in " L " shape patern.....seemed to be one object....</t>
  </si>
  <si>
    <t>i saw a fast bright object streak towards the earth, with no explosion or fire visible.</t>
  </si>
  <si>
    <t>Stationary light</t>
  </si>
  <si>
    <t>Las Vegas Blvd.</t>
  </si>
  <si>
    <t>We saw two clusters of stars moving in a strange but uniformed direction.</t>
  </si>
  <si>
    <t>~ 45 mins</t>
  </si>
  <si>
    <t>20 to 30 bright lights, star like, flying wnw (?) , in formation, one red, the others were white, flying very fast, but due to distanc</t>
  </si>
  <si>
    <t>15?</t>
  </si>
  <si>
    <t>There were six light that changed formation then they disappeared.</t>
  </si>
  <si>
    <t>Bright lights seen in Ramona mountains, California</t>
  </si>
  <si>
    <t>Emerging, pivoting array of lighted objects.</t>
  </si>
  <si>
    <t>At 22:43 Jan 03, 2000 I observed in the night sky, a bright white object traveling at a very high rate of speed from north to south. It</t>
  </si>
  <si>
    <t>Flashing white light approx. tree top level.</t>
  </si>
  <si>
    <t>I saw a bright blue stream of light with a long trail behind it directly compass north of my home. It flew level accross the horizon fr</t>
  </si>
  <si>
    <t>Jurupa</t>
  </si>
  <si>
    <t>White light moving towards earth got bigger, faster, and became bright pale blue, split and burned up.</t>
  </si>
  <si>
    <t>We witnessed 3 green and 1 pink light flying in formation</t>
  </si>
  <si>
    <t>These lights(egg shape)put on a dazzling show they would go in a long oval circle probably a football field in length the egg shape lig</t>
  </si>
  <si>
    <t>Northern angle of sight 30-45 degree angle from ground Bright light came down zig zaged then straight down and fizzeled out. Saw same</t>
  </si>
  <si>
    <t>Point of light moving quickly</t>
  </si>
  <si>
    <t>It's a cold, clear, sunny, windy day, with large, rapidly moving clouds. probably preceeding a storm front. Observed a bright, starlike</t>
  </si>
  <si>
    <t>Driving to movies with my daughter and mother and just before arriving daughter noticed a light in the sky to the west...it wasn't movi</t>
  </si>
  <si>
    <t>It's a plane, it's a star, NO it's a UFO!</t>
  </si>
  <si>
    <t>stars that seem to move in an unstar-like manner.....</t>
  </si>
  <si>
    <t>After we ( my girlfriend and I ) got done skiing at the Mad River Mt. walking back to my car, I look up in the sky and see two red obje</t>
  </si>
  <si>
    <t>The flying object was moving back &amp; forth in the sky, in a straight line very rapidly.</t>
  </si>
  <si>
    <t>Instense Green light traveling from NW to SE. Paused momentarily (3-5 sec) before turning in a Southerly direction.</t>
  </si>
  <si>
    <t>3 orange lights hovering in the sky east of Rockford, IL, on the outskirts of town toward Belvidere, IL.</t>
  </si>
  <si>
    <t>Watched a bright luminous light approach low over city From the S/W. Made no sound as it moved at a slow steady rate speed. As it came</t>
  </si>
  <si>
    <t>Elisabeth</t>
  </si>
  <si>
    <t>White light moves and disapers</t>
  </si>
  <si>
    <t>A friend and I were driving from Tacoma to Los Angeles for vacation. We were about half-way over the Lake Shasta bridge, and off to th</t>
  </si>
  <si>
    <t>Object with a white and red light appeared to be "dancing" in the sky. At times it would make quick moves up/down and diagonally, and</t>
  </si>
  <si>
    <t>Jamaica Estates</t>
  </si>
  <si>
    <t>3 hours and still going</t>
  </si>
  <si>
    <t>3 light blue lights circling and colliding at regular patterns and intervals in the sky starting at 8PM and still continuing 3 hours af</t>
  </si>
  <si>
    <t>1 or more hours</t>
  </si>
  <si>
    <t>At night, there were 3, very light, blue lights circling and colliding in the sky with regular patterns. They seemed to be moving from</t>
  </si>
  <si>
    <t>it all started when my neighborwas trying out his new telescope.as we were waiting for him to locate a star so we could check it out,my</t>
  </si>
  <si>
    <t>15-20 sec.s</t>
  </si>
  <si>
    <t>ufo streaked across the sky, like to know what we saw.</t>
  </si>
  <si>
    <t>40 seconds +/-</t>
  </si>
  <si>
    <t>Crew of B757 at FL330 passed on south side by white light making at least 200 knots more than we were. We were at .80 Mach and G/S of</t>
  </si>
  <si>
    <t>Deer Lake</t>
  </si>
  <si>
    <t>4 Unidentified AirCraft , 1 blinking a bright red , 3 others blinking a blueish green in a quad formation</t>
  </si>
  <si>
    <t>multi colored lights hovered over superstition mountains changed to single extremely brightlight extreme climb rate first one object th</t>
  </si>
  <si>
    <t>Viewed a UFO through bedroom window on Christmas Eve, as its bright lights woke me up; kept me awake for over an hour as it moved slowl</t>
  </si>
  <si>
    <t>1 hour -maybe</t>
  </si>
  <si>
    <t>Light remained stationary- unlike any star-large-disappeared with the horizon</t>
  </si>
  <si>
    <t>Some witnesses thought it was "CHRIST'S SECOND COMING" as the light was so profound</t>
  </si>
  <si>
    <t>A starlike object descended vertically for 2 minutes changing color from a very bright white to gold the closer it got to the ground.</t>
  </si>
  <si>
    <t>Amber light hovered and visible for seven minutes.</t>
  </si>
  <si>
    <t>Bright light hanging in sky then zig-zagging downward and disappearing.</t>
  </si>
  <si>
    <t>My friend and I were coming home from seeing The Green Mile when I noticed a brilliant light changing colors in northern sky.</t>
  </si>
  <si>
    <t>group of red/orange objects over plateau followed car down road</t>
  </si>
  <si>
    <t>very high altitude.made several stops and direction changes.</t>
  </si>
  <si>
    <t>Light in N/NE sky headed S/SW-VERY HIGH UP in atmosphere...had appearance of a star, moving relatively slowly and straight (much like a</t>
  </si>
  <si>
    <t>Two lights following an aircraft</t>
  </si>
  <si>
    <t>Sun Prairie (Token Creek)</t>
  </si>
  <si>
    <t>A disk-shaped light travelling at an extremely fast rate of speed cut across the sky in a non-aircraft flight path from approx. 85º fro</t>
  </si>
  <si>
    <t>Mountain Grove/Cabool</t>
  </si>
  <si>
    <t>3 Orange/yellow lights in a perfect line formation.</t>
  </si>
  <si>
    <t>the object was stationary then moved horizotally and away at the same time across the night sky</t>
  </si>
  <si>
    <t>I was looking at the North Western skies at approx 07.45 A bright light came from the South It seemed to hover for a moment then shoot</t>
  </si>
  <si>
    <t>0504 cnt 5 bright,colorful lights at 230 deg to 250 deg Magnetic moving in many directions within degrees for 37 min. Ret. military wit</t>
  </si>
  <si>
    <t>There was 1 small orange light that apeared in the sky that I had been watching, after about 2 minutes, the light just turned off.</t>
  </si>
  <si>
    <t>Blue lights that appeared to be backlit in the clouds. Sort of in a line but some closer than others. Approximately eight - not sure</t>
  </si>
  <si>
    <t>The first appeared from the south as a light. I first thought it was a meteor, but then it turned east, and then went west. It slowly w</t>
  </si>
  <si>
    <t>HBCCUFO CANADIAN REPORT: Cluster of lights formed one large object.</t>
  </si>
  <si>
    <t>intense blue light travelling se across entire sky</t>
  </si>
  <si>
    <t>It was big, it was bright and a huge light. Kinda like a white railroad light but triple the size and gave off a floating effect to it</t>
  </si>
  <si>
    <t>My dad told me to come look at the sky, when I went outside I saw several bright lights moving around, some would blink, they didnt app</t>
  </si>
  <si>
    <t>Traveling down the Highway towards Vegas. We noted it flying,actually staying with us for several miles,probably about 2-3000 feet-due</t>
  </si>
  <si>
    <t>The witness saw the object obove the tree line, in the distance which he could not determine and it moved from NE to NW at 8 degrees ab</t>
  </si>
  <si>
    <t>I was traveling north on Hwy 342 when I looked to the West and saw 5 to 6 lights traveling horizontally south.</t>
  </si>
  <si>
    <t>At around 04:00hrs while stopping a traffic violator the complete southern sky lit up bright blue. This event illuminated the entire ar</t>
  </si>
  <si>
    <t>Driving along road that runs parallel to military base, a bright white/amber light shot over the sky at an extremely low distance, coul</t>
  </si>
  <si>
    <t>I was looking up at the sky and saw what appeared to be a very very fast moving star like object moving very fast from west to east</t>
  </si>
  <si>
    <t>Two lights moving eratically over Lake Washington traveling South</t>
  </si>
  <si>
    <t>Kennesaw/Marietta</t>
  </si>
  <si>
    <t>One object to the south &amp; one to the southeast of Kennesaw Mtn. They kind of looked like stars but a little bigger and changed colors f</t>
  </si>
  <si>
    <t>Ceder Lake</t>
  </si>
  <si>
    <t>I went out this morning to get the newspaper and walk my dog around and I was looking at the stars and saw a bright red light. It appea</t>
  </si>
  <si>
    <t>Moving bright light that disappeared and seemed to become a faint moving light</t>
  </si>
  <si>
    <t>As I walked with my husband to get a sandwich at the gas station it was a clear night. I looked up and saw a what looked like a star sh</t>
  </si>
  <si>
    <t>We were traveling West to East on Pomerado Road. On my left side above the tree tops, a very large white bright light circular in shape</t>
  </si>
  <si>
    <t>1 hour 20 min</t>
  </si>
  <si>
    <t>I was alerted by my son by a phone call that he spotted a UFO in the Northeast sky that was red, green and white lights which separated</t>
  </si>
  <si>
    <t>A glowing orange light.</t>
  </si>
  <si>
    <t>I saw lota of stars then one started moving</t>
  </si>
  <si>
    <t>Driving home from fishing, and saw a light in the sky.</t>
  </si>
  <si>
    <t>3 lights moving generally south to north. All had a red light and white strobe lights that appeared to rotate around them.</t>
  </si>
  <si>
    <t>Saw 2 red pulsating objects traveling in opposite directions</t>
  </si>
  <si>
    <t>Clouds over small aircraft airport flashing coded laser light to ground or vice versa, animals making noise</t>
  </si>
  <si>
    <t>Bright rapid moving light speeding across the sky.</t>
  </si>
  <si>
    <t>25-30 secs</t>
  </si>
  <si>
    <t>Four stationary lights in sky suddenly moved toward ea other untill they all reached ea other. Then returned the same direction they ca</t>
  </si>
  <si>
    <t>i was facing due south when i saw a ruby red light speed by horizontally,just above the trees, going from west to east.</t>
  </si>
  <si>
    <t>approx. 15 minutes</t>
  </si>
  <si>
    <t>I observed an bright object in the sky with a glittering tail - nothing unusual you say, but it was traveling NORTHWARD. After 15 minut</t>
  </si>
  <si>
    <t>Where did it go, that is what i want to know.</t>
  </si>
  <si>
    <t>We were lying on the ground watching the meteor shower and the stars, when one star appeared to get brighter and started moving what ap</t>
  </si>
  <si>
    <t>Red star-sized light appeared from Big Dipper area, then joined by 2 more which interacted for 10 seconds, formed points of a triangle,</t>
  </si>
  <si>
    <t>2minutes or less</t>
  </si>
  <si>
    <t>saw an orange transparent light darting around the sky behind and over the trees behind my house!</t>
  </si>
  <si>
    <t>just a very few minutes</t>
  </si>
  <si>
    <t>I am a truck driver, was @ the receiver, dropping my trailer. Both the receiver and I were outside,(trailers are put on a large scale</t>
  </si>
  <si>
    <t>Sighted bright light about 35-40 degrees eastern sky that pulsed, dimming to barely visible, gradually increasing to bright again.</t>
  </si>
  <si>
    <t>Tow lights moving together picked up speed and streaked across the sky, as they made a sharp turn.</t>
  </si>
  <si>
    <t>WE IST SAW BRIGHT MOVING LIGHTS,MOSTLY WHITE.THEY APPEARED TO HAVE POWERFUL SEARCH LIGHTSTHAT SCANED A LARGE AREA.WE THEN SAW A STRING</t>
  </si>
  <si>
    <t>Bright Light with tail seen while driving on I-180</t>
  </si>
  <si>
    <t>Three vehicles, two small and one large in the rear. approximately 30 to 80 thousand feet leaving a triangle wake. moving from NW to NE</t>
  </si>
  <si>
    <t>THREE OBJECTS APPEARED OVER HORIZON WITH LONG TAILS IN FORMATION</t>
  </si>
  <si>
    <t>Earth Skimmer Meteor?</t>
  </si>
  <si>
    <t>traveling northeast in a car. i observered 3 objects, best described as dots, flew across the sky. they traveled one behind the other.</t>
  </si>
  <si>
    <t>From an Airbus 320 cockpit at 31000 ft. we observed a series of 6 to 7 bright burning stars moving in tandem at a relatively slow speed</t>
  </si>
  <si>
    <t>Moving from west to east I saw a bright light followed by a long fire trail.</t>
  </si>
  <si>
    <t>Saw three lights streak across the sky with particles flaking off. The objects left no trail however.</t>
  </si>
  <si>
    <t>4-5 bright lights were seen approximately equally spaced from each other moving from the west to the east. They appeared to be moving</t>
  </si>
  <si>
    <t>4 green lights coming from the northeast sky downward at about a 45 degree angle. Lights seemed perfectly spaced and moved at the same</t>
  </si>
  <si>
    <t>It was rock shape fire balls moving very slowly Over the raped station it was coming from east to west.</t>
  </si>
  <si>
    <t>Very bright white light, moving at approx. mach 2 or 3, in a northerly to north easterly direction, along a perfectly straight line, ap</t>
  </si>
  <si>
    <t>The UFO flew directly over my house. It was a bright elongated light moving approx. 60 mph</t>
  </si>
  <si>
    <t>saw a light resembling aircraft light-but not blinking-moved horizontially with trailing light as though it was time lapse photography</t>
  </si>
  <si>
    <t>I sighted a long series of lights west of Louisville Ky.</t>
  </si>
  <si>
    <t>walking s-se I noticed an unnatural light in the sky s-se about 30 degrees. Motionless, obvious to be a great distance away</t>
  </si>
  <si>
    <t>Erratic bright pinpoint of light fading to red before disappearing</t>
  </si>
  <si>
    <t>A bright burning light or fireball traveling North to South, that gradually disappeared.</t>
  </si>
  <si>
    <t>I was picking up my fiance from work. While standing outside a noticed a picular object in the sky. at fist i thought it was an airpla</t>
  </si>
  <si>
    <t>A very slow moving, white with a greenish tint streak of light moving in a northern direction.</t>
  </si>
  <si>
    <t>Husband saw a greenish/white streak that seemed to be motionless</t>
  </si>
  <si>
    <t>For a brief second, there was a flash that lit up my familyroom. I couldn't see what direction or it came from or was going</t>
  </si>
  <si>
    <t>Very bright light over horizon which moved about 45 degrees over 20 minutes. Similar to bright, flickering star.</t>
  </si>
  <si>
    <t>Moving very fast upward then disappeared</t>
  </si>
  <si>
    <t>34 minute</t>
  </si>
  <si>
    <t>A number of objects moving in sky with red and white lights in specific formations</t>
  </si>
  <si>
    <t>Star-like bright light with fire colored, pointed tail. Moved, then became stationary.</t>
  </si>
  <si>
    <t>Object looked as if it could have been a star or an aircraft so high in the sky that it could have been mistaken for a star. The light</t>
  </si>
  <si>
    <t>At about 10:20 PM I saw a bright cluster of orange and red lights moving rapidly across the sky from north to south.</t>
  </si>
  <si>
    <t>30 secs approx</t>
  </si>
  <si>
    <t>A white light, thought it was a satellite, passed overhead from west to east. When straight overhead, the single light turned into two</t>
  </si>
  <si>
    <t>Bright light hovering in the sky which then quickly moved in a horizontal direction.</t>
  </si>
  <si>
    <t>One lighted object that was tracked by aircraft at two different times, th aircraft altered their prior flight pattern.</t>
  </si>
  <si>
    <t>A beam of RED light came out of the clouds, like a flashlight beam in the fog, only very bright and large beam.</t>
  </si>
  <si>
    <t>I wok at a TV station in Orlando, Fl. We have been getting call from WXIA atlanta, Ga. reporting UFO sightings and we had had a 2 calls</t>
  </si>
  <si>
    <t>I was traveling south when I saw a blue-green light with an orange-yellow tail come from the sky in an east to west direction. It disap</t>
  </si>
  <si>
    <t>I saw a light flying across the sky, from west to east, at an extraordinary speed. It flew in a straight line, slowed a bit then speed</t>
  </si>
  <si>
    <t>At 5:oo P.M. Me and my husband were eating at Burger King, we left to go home and he was mentioning the contrails in the sky, and how</t>
  </si>
  <si>
    <t>Killeen/Fort Hood</t>
  </si>
  <si>
    <t>Extremely bright light in sky, due East of Killeen, Fort Hood area.</t>
  </si>
  <si>
    <t>I and the Bridge of The Uss Abraham Lincoln witness a U.F.O of the coast of Northern California..</t>
  </si>
  <si>
    <t>New York City/Central Park</t>
  </si>
  <si>
    <t>it was dark out, and i saw 2 lights flash across the sky before zooming off at a great speed.</t>
  </si>
  <si>
    <t>23:15pm</t>
  </si>
  <si>
    <t>In the north/east sky I noticed a flashing object while I was out with my dogs and watched it and then it was gone.</t>
  </si>
  <si>
    <t>object the size, brightness, and position of Jupiter traveked N. for 10 min. before fading out.</t>
  </si>
  <si>
    <t>glowing light on dresser in house(shaped like a very brite glowing glass pea-nut jar). was not a reflection and was not a flying object</t>
  </si>
  <si>
    <t>Observed one bright light initially changing colors from violet to red and changing size from slightly smaller than Venus to nearly moo</t>
  </si>
  <si>
    <t>looked like a plane at first changing colors, blue, red, white, real brite. But moved to the south real slow. Not up like a star. Then</t>
  </si>
  <si>
    <t>heading eastbound I-40 about 2 miles west of Jackson and saw a red light that I thought was a meteorite, red in color. It came half way</t>
  </si>
  <si>
    <t>Several people reported seeing bright lights outside Notrees TX. Reports from KCHX, KMRK radio and KOSA TV CBS.</t>
  </si>
  <si>
    <t>What was thought an aircraft, suddenly stopped, did a series of acrobatic tricks, tremendous speed from standstill, no noise. Suddenly</t>
  </si>
  <si>
    <t>me and my friends were standing out int the field behind the middle school and we saw a light come up from the ground out by the airpor</t>
  </si>
  <si>
    <t>my wife and i saw 3 lighted objects in the sky. the objects initially were a continuous bright light, and then a pulsating soft light.</t>
  </si>
  <si>
    <t>Strange light seen outside of area 51</t>
  </si>
  <si>
    <t>Best described as a reverse shooting star. A point of light streaking upward quite a distance to the east of me.</t>
  </si>
  <si>
    <t>White light east southeast of here seems to be flashing red and blue</t>
  </si>
  <si>
    <t>Approx. 6-8 jets in sky. @ bright shining objects like small stars standing still. As one jet moved toward them, one moved away at a mu</t>
  </si>
  <si>
    <t>1hr(still occuring)</t>
  </si>
  <si>
    <t>Object was fairly still, however would make unusually sharp moves on occasions.</t>
  </si>
  <si>
    <t>I was out with my dogs and watched a red light object moving slowly from so. to so. west and stopping and moving very slow. It remain</t>
  </si>
  <si>
    <t>I am a former pilot and current skydiving student. I was near a small private airport in Baldwin WI watching several loads of jumpers</t>
  </si>
  <si>
    <t>looked up to see light appear out of nowhere: as if it saw me, it sped up; shot into NOTHING! It was head WSW, but it disappeared too</t>
  </si>
  <si>
    <t>Fast falling light in the south southeast sky turning from white to green.</t>
  </si>
  <si>
    <t>2hrs on</t>
  </si>
  <si>
    <t>Object moved north to south approx 40 deg.in 15 sec. and stopped. Remained in that position till 0130am 11/22/99. at that time i went</t>
  </si>
  <si>
    <t>I was sitting in the family room of my home with windows facing North toward backyard when my attention was suddenly drawn to a very br</t>
  </si>
  <si>
    <t>I saw a bright light following me in the sky as I walked my dog.</t>
  </si>
  <si>
    <t>Light with green flashing light on bottom, east of me about 10 o'clock position over next county, noticed while trying to view northern</t>
  </si>
  <si>
    <t>One object consisting of 1 large and 2 small bright white lights flew over road at very low altitude.</t>
  </si>
  <si>
    <t>3 minutes est</t>
  </si>
  <si>
    <t>Bright gold color light that flew west to east.</t>
  </si>
  <si>
    <t>White River National Forest</t>
  </si>
  <si>
    <t>I am a retired Dept of Defense employee which required that I retained a secret or top secret clearance for over 30 years. I retired in</t>
  </si>
  <si>
    <t>approx 12 min</t>
  </si>
  <si>
    <t>Triangular formation of lights observed shortly after sunset, rotated every few seconds. Other aircraft lights observed in area but did</t>
  </si>
  <si>
    <t>while going on our nightly walk, my wife and i saw a bright object (as bright as moon ) streak accross the southeastern sky. it seemed</t>
  </si>
  <si>
    <t>Saw Falling star fall then stop and move away from us</t>
  </si>
  <si>
    <t>Two consecutive night 1999 Orb sighting + possible horse mutilation news story in same area</t>
  </si>
  <si>
    <t>Vied a light that I thought was an aircraft with landing lights on at first. then I noticed no falshing green or red lights, and the li</t>
  </si>
  <si>
    <t>There are five or more lighted objects that are spaced apart from one another and they are sparkling with multi-colors.</t>
  </si>
  <si>
    <t>Blue lights, white lights, and red lights. Moving sporadically and toward each other. Then they would hover. One actually flew over</t>
  </si>
  <si>
    <t>first seen as possible meteor, then fireball, then satellite like moving south. i witnessed it turn a 180% turn, stop, then move in sev</t>
  </si>
  <si>
    <t>Newbern</t>
  </si>
  <si>
    <t>amber colored light,moves slowly, occasionally disappears in plain view</t>
  </si>
  <si>
    <t>spotted light moving through the sky at high rate of speed. Thought to be a plane or helicopter but too fast for helicopter and han on</t>
  </si>
  <si>
    <t>Colour shift= green-&gt;blue-&gt;yellow-&gt;metalic white. Slow movement to west, then east, then high velocity NNW.</t>
  </si>
  <si>
    <t>Conconully (Conconully Lake)</t>
  </si>
  <si>
    <t>maybe 30 min.</t>
  </si>
  <si>
    <t>A very bright light shined through the window of cabin and with spotting scope and binoculars a father and son saw a bright light with</t>
  </si>
  <si>
    <t>Clines Corners (I-40 Eastbound)</t>
  </si>
  <si>
    <t>Was traveling eastbound on I-40 in New Mexico around 3:00am. Noticed to the southwest and southeast numerous flashing bright blue light</t>
  </si>
  <si>
    <t>I saw a light flash like a plane out in my back yard but it didn't flash again so it caught my attention. Then it flashed again (white)</t>
  </si>
  <si>
    <t>I just let my dog out and look up and saw a blue light. I assume it was a shooting star however: It seemed to low and slow. I was looki</t>
  </si>
  <si>
    <t>I was looking straight up at my TV antenna because my cable had become disconnected from the antenna. I saw a small bright light glidi</t>
  </si>
  <si>
    <t>I was watching a star like object moving very slowly</t>
  </si>
  <si>
    <t>A red light making smoke and stopped making smoke going east.</t>
  </si>
  <si>
    <t>Bright light due south, traveling east extremely slowly. Bright flash given off from object every 10 seconds, with a dim flash every 3</t>
  </si>
  <si>
    <t>Object was at 45 degrees above southern horizon. Being stationary for 5 mins. and then executed some right angle maneuvers. Focal dista</t>
  </si>
  <si>
    <t>1hrs</t>
  </si>
  <si>
    <t>Pinpoint of light travelled from east to west breifly then hovered for about an hour then disappeared.</t>
  </si>
  <si>
    <t>i saw bright light come out of clouds, 2 aircraft came from behind and appeared to shot at the light, light went back into the clouds</t>
  </si>
  <si>
    <t>It was a large bright light sitting stationary in the sky. Within our atmosphere. Not a star. It did not move or change shape and was t</t>
  </si>
  <si>
    <t>Bright light coming from back yard and a surreal sensation of forboding.</t>
  </si>
  <si>
    <t>Bright lights with incredible agility seen from mailbox at Area 51 on UFO highway in Nevada for several hourse.</t>
  </si>
  <si>
    <t>two seperate times, 10 se</t>
  </si>
  <si>
    <t>We saw on our local news that in Jefferson City,(20 minutes from our home), a craft was spotted reciently. We have not actually observe</t>
  </si>
  <si>
    <t>I was looking out my back window, waiting for my husband to come to bed. I saw lights in the distance (red and yellow flashing) which w</t>
  </si>
  <si>
    <t>I cannot call this a report of a flying object...it is more a report of a light in the sky. I was standing in my front yard, facing Sou</t>
  </si>
  <si>
    <t>Bright lights in the sky witnessed from highway</t>
  </si>
  <si>
    <t>Luminous green object seen in slow descent before winking out.</t>
  </si>
  <si>
    <t>On Friday October 1 around 7 in the evening I was driving south and about 50 miles east of Nellis Air Force base.I noticed an bright ob</t>
  </si>
  <si>
    <t>A moving object which possibly changed speed and direction in an unorthodox manner</t>
  </si>
  <si>
    <t>looking west the object appeared approx near the top of our atmosphere. It was huge! It at first just seemed to appear out of thin air.</t>
  </si>
  <si>
    <t>Oak Brook</t>
  </si>
  <si>
    <t>a green-blue light comes out and down out of a cloud, and goes back into the cloud</t>
  </si>
  <si>
    <t>My girlfriend an I were outside of our apt. it was a nice night, no cloud, the object was as bright as a star from the big dipper, goin</t>
  </si>
  <si>
    <t>Saw a motionless light floating in the sky. It flashed off and on at 1/2 second intervals then disapeared. From - Thu Sep 30 23:30:13</t>
  </si>
  <si>
    <t>St. David</t>
  </si>
  <si>
    <t>((HOAX??)) Lights seen in the night sky.</t>
  </si>
  <si>
    <t>Duanesburg (Mohawk Valley)</t>
  </si>
  <si>
    <t>We could not identify shape since it was night. The lights were identifiable. Not as an airplane, we've seen those often around here,</t>
  </si>
  <si>
    <t>I watched a streak of light move in a southerly direction heading downward eventually disappearing behind the Olympic Mountains.</t>
  </si>
  <si>
    <t>2 hours approx</t>
  </si>
  <si>
    <t>On flight from New York to San Francisco saw series of varying lights buzzing the plane for most of the journey.</t>
  </si>
  <si>
    <t>Star like light moved about 10 moons, disappeared, reappeared and moved 10 more moons then disappeared again.</t>
  </si>
  <si>
    <t>Enjoying the starf filled night.I was alerted by a rapidly blinking light to the east.It moved flashed twice and dissappeared.It reappe</t>
  </si>
  <si>
    <t>Appx. 45 seconds.</t>
  </si>
  <si>
    <t>I was sitting in my back yard looking at all the airplanes, when I looked south. I saw a bright light that was not seeming to move. Its</t>
  </si>
  <si>
    <t>A red light about the size and shape of a star moving at about the speed of a shooting star but with no tail. As I watched it it slowed</t>
  </si>
  <si>
    <t>Observed through binoculars a bright light moving from north to south at a high rate of speed.</t>
  </si>
  <si>
    <t>iam a teenager for one thing, and me and my mom were driving home and i saw this craft four four seconds we were by an airport at the t</t>
  </si>
  <si>
    <t>Six very high lights in the sky manuevered in different directions, turned abruptly with no radius, and one chased another.</t>
  </si>
  <si>
    <t>Flare Lights</t>
  </si>
  <si>
    <t>Object was bright light which crossed sky from sw to ne in approx 2 min</t>
  </si>
  <si>
    <t>4 orange lights luminating in sky and disappearing</t>
  </si>
  <si>
    <t>object was heading north toward mt.baldy,reversed course(on a dime)headed south traversed the sky.about a fist away from moon it zig za</t>
  </si>
  <si>
    <t>Smithville/Sink Creek</t>
  </si>
  <si>
    <t>smithville /sink creek ufo hotbed</t>
  </si>
  <si>
    <t>4 or 5 lights on an angle</t>
  </si>
  <si>
    <t>I just witnessed three solid bright white lights moving in a south-southeasterly direction. There were not blinking or colored lights v</t>
  </si>
  <si>
    <t>Mt Rainier</t>
  </si>
  <si>
    <t>At aprox. 11am this morning I observed a comet like object ( a round glowing ball of light with a tail)desending rapidly towards the ca</t>
  </si>
  <si>
    <t>flashing bright light changing colors and smaller objects flying around it in the night sky.</t>
  </si>
  <si>
    <t>bright yellow orange light over the ocean,blinked a couple of times and went out.</t>
  </si>
  <si>
    <t>1.5sec</t>
  </si>
  <si>
    <t>Observation of commercial aircraft approaching Sea-tac airport(SW to N dir.),inbound 2110pm, appearance of sattelite? crossing in a NW</t>
  </si>
  <si>
    <t>bright light that vanishes</t>
  </si>
  <si>
    <t>It can't be a star ,I watched it move a good distance within 5 to 10 min. It stoped , then moved , stoped ,moved, etc. It didnt look s</t>
  </si>
  <si>
    <t>Jordon (Minneapolis)</t>
  </si>
  <si>
    <t>Satalite looking object, changed direction,stopped</t>
  </si>
  <si>
    <t>aprox. 2hours</t>
  </si>
  <si>
    <t>What we saw was a patch of illumination that was somewhat rectangular and vertical in orientation. It was approximately 30 degrees abo</t>
  </si>
  <si>
    <t>Thought we were seeing a satellite arcing approxiamatley E-W, then object increased brightness, apparent size, then dimmed/brightened,</t>
  </si>
  <si>
    <t>When looking in the sky, I saw a light moving very high up in the sky, It wasn't blinking like an airplane and moving to slow to be met</t>
  </si>
  <si>
    <t>Star-like light that moved in different directions, heading south, south-east and dissappeared.</t>
  </si>
  <si>
    <t>Large round bright green light moving quickly across the sky.</t>
  </si>
  <si>
    <t>Coming onto highway 518 I saw a light, then noticed there were more, very high up in the sky. Made my husband pull over off the freewa</t>
  </si>
  <si>
    <t>i was outside at work and saw in the east, a very bright light. in an otherwise starless sky.stationary at first. but then extreemly sl</t>
  </si>
  <si>
    <t>My friend and I were sitting outside on the patio of Crystal View Station when I noticed a light approximately 3500 ft in the air slowl</t>
  </si>
  <si>
    <t>23:05</t>
  </si>
  <si>
    <t>peter on fri. sept 10 at exactly 9:50pm while outside looking to the south i observed what appeared to be a formation of spot lights ru</t>
  </si>
  <si>
    <t>8 MIN.</t>
  </si>
  <si>
    <t>I AM A TRUCK DRIVER I WAS HEADED 1-20 WEST BOUND.WHEN I NOTICED 3 VERY BRIGHT LIGHTS THEY WOULD DIM AND BRIGHTEN IN ORDER THEY SEEMED T</t>
  </si>
  <si>
    <t>3 bright lights moving erratically in Florence, MT.</t>
  </si>
  <si>
    <t>An extremely large,bluish white fireball fell from the sky at an 75 to 80 degree angle. A very long trail of smoke was emitted and I co</t>
  </si>
  <si>
    <t>15 min aprox</t>
  </si>
  <si>
    <t>A star was moving, grew very bright, then faded out. a few minutes later we spotted two stars moving fast, North and South. Then we s</t>
  </si>
  <si>
    <t>Redding Airport</t>
  </si>
  <si>
    <t>2:47</t>
  </si>
  <si>
    <t>Chased light approxamentley 1400 miles in plane at mk. 3.8 for 1.8 hours</t>
  </si>
  <si>
    <t>Report(s) explained as NOSS satellite array</t>
  </si>
  <si>
    <t>Prairie View</t>
  </si>
  <si>
    <t>Light in sky moving rapidly, then disappearing</t>
  </si>
  <si>
    <t>Restoule (Canada)</t>
  </si>
  <si>
    <t>We thought it was one but it was 3 different objects</t>
  </si>
  <si>
    <t>While listening to Peter Davenport on Art Bell's Show 9-7-99 about the UFO reports out of Oregon, I decided to go outside during the br</t>
  </si>
  <si>
    <t>1hr10min</t>
  </si>
  <si>
    <t>tracked 10 starlike objects across sky 8 were traveling south to north, 1 traveled west to east and one traveled north to south</t>
  </si>
  <si>
    <t>1 min. ?</t>
  </si>
  <si>
    <t>I saw a white clow, it looked like a jetliner crashing. I don't believe in spacecrafts, but I thought maybe I should. Manatee and Hil</t>
  </si>
  <si>
    <t>saw red light over lake. dived into two one changed color revoled around each other. merged togeter shot stight up.</t>
  </si>
  <si>
    <t>Bright light passed overhead.</t>
  </si>
  <si>
    <t>Very bright stationary light which decreased in intensity just over wooded ridge.</t>
  </si>
  <si>
    <t>Green Ridge St Forest</t>
  </si>
  <si>
    <t>A flashing red, green and white light seen in the sky that appered to disapper and reapper then manuver in 90 degree angles across the</t>
  </si>
  <si>
    <t>bright pulseating light diffferencating from green to orange to white</t>
  </si>
  <si>
    <t>Three lights moving in formation.</t>
  </si>
  <si>
    <t>flashing light high in sky.</t>
  </si>
  <si>
    <t>20 minuites</t>
  </si>
  <si>
    <t>bright light that did not move at all. 1 bright light turned to 3 distinguishable lights. dissappeared suddenly</t>
  </si>
  <si>
    <t>varying speed pulsating light, very bright to very dim</t>
  </si>
  <si>
    <t>I had walked out back and looked up at the sky and a golden light was moving slowly across the sky. There were no flashing lights so I</t>
  </si>
  <si>
    <t>a large white ball coming towards me then as I focused on it, it seemed to know somehow that I was aware of it and it turned, faster th</t>
  </si>
  <si>
    <t>30 to 40 min.</t>
  </si>
  <si>
    <t>SEEN STATIONARY OBJECT IN S.W. SKY. OBJECT DID NOT MOVE, HOVERED FOR MORE THAN 30 MIN. IN EXACT LOCATION. WHITE,RED BLUE-GREEN LIGHTS</t>
  </si>
  <si>
    <t>I witnessed a C130 military aircraft flying over. The plane had one large light flying along side the fusilage of the plane and one sma</t>
  </si>
  <si>
    <t>Bright light appearing in the sky which then accelerated at a rapid rate till it was no longer visible.</t>
  </si>
  <si>
    <t>My sister in Salinas saw a green light - about the color of a traffic light. At first looked like a shooting star but was slower and t</t>
  </si>
  <si>
    <t>revolving multi-colored lights</t>
  </si>
  <si>
    <t>US Navy's "Classic Wizard", aka "White Cloud"</t>
  </si>
  <si>
    <t>3 lights observed. Pretty sure they were in orbit. 1 leading, 2 following equal distances from lead in triangular form heading in a n</t>
  </si>
  <si>
    <t>Red lights in V formation less than 2 miles off Paf.coast-westerly flew off due North first. Easterly advanced of center light &amp; went</t>
  </si>
  <si>
    <t>Light streaked across sky ... power failure/brownout followed.</t>
  </si>
  <si>
    <t>1 to 3 min</t>
  </si>
  <si>
    <t>Looking to the Northeast, I saw two orange lights that just disappeared. I have seen these lights on several occasions along with frie</t>
  </si>
  <si>
    <t>all week</t>
  </si>
  <si>
    <t>There is High Auroral Activity all week that can probably be seen in Juneau to Seattle Lots of nuts will mistaken this as Unidentified</t>
  </si>
  <si>
    <t>Several stars moving then stopping and moving again in another direction.</t>
  </si>
  <si>
    <t>Driving West on I-80 about 10 miles West of Donner Summit; saw red light formation approaching from Northwest to Southeast. As it came</t>
  </si>
  <si>
    <t>Wilsonville/Canby</t>
  </si>
  <si>
    <t>Orange glow of light that faded away moved horizontal, glow diminished but still visible.</t>
  </si>
  <si>
    <t>White fuzzy circle, red streak, fireball, acceleting at a very fast rate, gone...</t>
  </si>
  <si>
    <t>we were traveling east on hwy. 37 and saw moving slowly above us from the north/west, what looked like three giant bars of light, simil</t>
  </si>
  <si>
    <t>Saw 3 lights in triangular type formation. with clouds glowing around each light. No blinking just solid light. traveling in perfect fo</t>
  </si>
  <si>
    <t>Mica Mountain</t>
  </si>
  <si>
    <t>Round pure white UFO. About 45 degrees off horizon. Not fast enough for a meteor and too fast for a plane. Went to the ground.</t>
  </si>
  <si>
    <t>it was a still light and then disepeared</t>
  </si>
  <si>
    <t>Distinct, isolated grouping of seven white orbs during the day several miles straight up (12 o'clock) that hovered then faded.</t>
  </si>
  <si>
    <t>Stationary orange ball of light just above horizon: Southeast Medina County, Ohio. Aprx 4:30am EDT. Stargazing several miles west of</t>
  </si>
  <si>
    <t>2 to 3 minutes long</t>
  </si>
  <si>
    <t>((HOAX)) seen like airplane lights under partly cloudy conditions over Elko, but vanishhing in the clear portion of the night time sky.</t>
  </si>
  <si>
    <t>1 minute,maybe 2</t>
  </si>
  <si>
    <t>((HOAX)) while going to restroom in hallway of roomming house I observed lights going northeast, then they just blinked out.</t>
  </si>
  <si>
    <t>"star" - constantly changes colors - red,violet,green,yellow - in NE sky. Stationary for entire sighting</t>
  </si>
  <si>
    <t>Raquette Lake (Golden Beach Campground)</t>
  </si>
  <si>
    <t>A second object joined the first after the first had circled repeatedly for over 45 minutes, leading us to believe that it was a milita</t>
  </si>
  <si>
    <t>my son and I were fishing in a canoe and we noticed a light in the sky that was traveling in spurts of distance. It was not a steady l</t>
  </si>
  <si>
    <t>The UFO was gliding in small circles to the East-South side of the city. The UFO made sharp turnes in the sky.</t>
  </si>
  <si>
    <t>Red star-like object in the northeast sky.</t>
  </si>
  <si>
    <t>We saw a light travelling high across the evening sky which stopped, changed direction, grew very bright, and disppeared rapidly upward</t>
  </si>
  <si>
    <t>Slow moving extremely bright white light, bright enough to hurt your eyes, rapidly changing to low density light while still moving.</t>
  </si>
  <si>
    <t>Extremly bright white light (strong enough to hurt your eyes) twice the size of Venus or Jupiter, moving slowly from NWest to SWest dir</t>
  </si>
  <si>
    <t>Four lights moving at a 45-50 degree horizon</t>
  </si>
  <si>
    <t>I didn’t write the date down, but the incident occurred about 1999-2000, I was driving late at night (between 11-1am) just leaving the</t>
  </si>
  <si>
    <t>2 small lights (like stars) which were very high up and moved in rapid and highly erratic patterns</t>
  </si>
  <si>
    <t>ONE BRIGHT LIGHT THAT POUSASSDA (SPEED)</t>
  </si>
  <si>
    <t>I saw 2 bright lights at sunset.One remained stationary while the other moved to the southwest.The one that stayed tripled in size then</t>
  </si>
  <si>
    <t>I saw a red light that seemed some distance from me to the east making very strange (impossible for known aircraft) movements.</t>
  </si>
  <si>
    <t>Bright fire coloured object, unusual tracking, flaring</t>
  </si>
  <si>
    <t>From the night sky 4 bright twinkling colored balls appeared, hovering over our heads then moving to the sky to a large ball of light.</t>
  </si>
  <si>
    <t>Ball of light that remains Stationary, but changes color constantly</t>
  </si>
  <si>
    <t>Marmora</t>
  </si>
  <si>
    <t>Erratic Light In The Sky</t>
  </si>
  <si>
    <t>Sighted a ball of light in the SW sky. It would flash red,green, and white while dimming and brightening.</t>
  </si>
  <si>
    <t>4 munites</t>
  </si>
  <si>
    <t>three crafts looking like stars flying very high in sky.travaling from swest to neast.</t>
  </si>
  <si>
    <t>Dim light floating around then separating. Glowing bright like lightning, and getting dimmer and farther away. Coming back at a fast</t>
  </si>
  <si>
    <t>I saw an incredibly brilliant bluish white light traveling at an uncomprehendable speed!</t>
  </si>
  <si>
    <t>Saw a light similar to a star that darted around the sky in straight lines.</t>
  </si>
  <si>
    <t>Three satellite-looking-lights moving in triangular formation.</t>
  </si>
  <si>
    <t>The object flew straight up towards the sky for approximately 15 seconds, got smaller then dissapeared.</t>
  </si>
  <si>
    <t>I was walking a dog with my cousin in Little falls, MN atw about 10:00 p.m. On our way back I looked up at the sky for no reason as di</t>
  </si>
  <si>
    <t>Light over Route 30 and I-80 in Matteson</t>
  </si>
  <si>
    <t>Bright blinking light makes high speed "C" shaped manuver.</t>
  </si>
  <si>
    <t>Very fast object over boulder</t>
  </si>
  <si>
    <t>Talco</t>
  </si>
  <si>
    <t>It was the size of a basketball and it hover about 40 ft. in the air without sound and without any beam of light did not light up sky.</t>
  </si>
  <si>
    <t>A lower orbit satellite appearing object moving unusually slow for a satellite became a billiant orange ball 3-4 times it's original si</t>
  </si>
  <si>
    <t>I saw a bright light appear directly above me in the sky. It was moving slowly and was not a shooting star or the lights on a plane.</t>
  </si>
  <si>
    <t>2 lights,moving EXTREMELY fast,one "chasing" the other.Second light suddenly u-turned &amp; was gone.</t>
  </si>
  <si>
    <t>i tracked 2 objects flying high from n.w to s.e., when the lead object emmited a brillient light, much brighter than an airplane strobe</t>
  </si>
  <si>
    <t>We were drivin along then bam! orange light sooo close to us the military sez it wuz a missile yeah an orange missle floating.</t>
  </si>
  <si>
    <t>Saw light traveling from Southwest to Northeast. It was approximately 60 degrees above the horizon from first sight across the sky till</t>
  </si>
  <si>
    <t>Star-like light seen over trees moving and changing direction towards constellation Orion</t>
  </si>
  <si>
    <t>small ball of light expanded sudeenly (about 10 times its original diameter, shrunk &amp; disappeared</t>
  </si>
  <si>
    <t>10/15 minuts</t>
  </si>
  <si>
    <t>11:00 am I noticed an object in the sky, i thought it was a plane or balloon, no sound. It was travelling north to south. I then saw a</t>
  </si>
  <si>
    <t>Gwinnett</t>
  </si>
  <si>
    <t>a blue or dark green light appeared and quickly disappeared with an orange trail behind it traveling in this atmosphere away from us th</t>
  </si>
  <si>
    <t>Bright orange light traveling North-West.</t>
  </si>
  <si>
    <t>Light traveling on a north - south trajectory.</t>
  </si>
  <si>
    <t>saw a light moving in random directions.....</t>
  </si>
  <si>
    <t>A white light, typical of visible orbiting satellites, moved erratically on a westerly course in the pre-dawn sky.</t>
  </si>
  <si>
    <t>several hours each night</t>
  </si>
  <si>
    <t>unblinking star-like lights moving N.E.high and very fast.One every 5 or ten minutes.All taking about the same path.</t>
  </si>
  <si>
    <t>An amber light was moving slowly over the hills from east to west. It suddenly blinked out and then blinked on again a few seconds late</t>
  </si>
  <si>
    <t>bright white light, moving fast, got brighter towards the horizon, and then disappeared.</t>
  </si>
  <si>
    <t>I breifly looked up and saw a white light flash across above the treeline then disappear because of its rapid speed.</t>
  </si>
  <si>
    <t>A very bight light entering the atmosphere. Turned to level flight then it traveled at level flight to a point in the sky and stopped.</t>
  </si>
  <si>
    <t>Bright light that looked like a low flying star with no blinking lights and no sound. Traveling from west to east</t>
  </si>
  <si>
    <t>Blinking light observed flying west to east at extreme speed.</t>
  </si>
  <si>
    <t>slow moving object burning and dropping pieces of burning material</t>
  </si>
  <si>
    <t>Star-like light traveling at high speed from Northwest to Southeast. It became larger and flared,then back to former size. Disappeared</t>
  </si>
  <si>
    <t>An object was seen near the Orion's belt and traveled in a southwesterly direction turning bright green and then faided out.</t>
  </si>
  <si>
    <t>i was driving with my friend, we saw a brilliant shiny white ball, it zoomed irregularly accros and down the sky, it was faster than an</t>
  </si>
  <si>
    <t>saw blue oval light. appeared to be emitting from center(lighter and brighter in the center), sped in horizontal line then vanished fr</t>
  </si>
  <si>
    <t>Two lights seen moving rapidly towards each other, they crossed paths before losing sight of them</t>
  </si>
  <si>
    <t>Monroe/Snohomish</t>
  </si>
  <si>
    <t>So far, 50+ small star size objects moving across the night sky, appearing to be in low earth orbit.</t>
  </si>
  <si>
    <t>Light flies over observatory immediatly after MIR.</t>
  </si>
  <si>
    <t>Heading South into the city saw 4 huge bright orangeish lights forming curved line. Had never seen them before. Was somewhere above cen</t>
  </si>
  <si>
    <t>unusual light</t>
  </si>
  <si>
    <t>A light drifted from west to east, roughly following the Rogue Valley corridor.</t>
  </si>
  <si>
    <t>a loud sound and light entered my room</t>
  </si>
  <si>
    <t>Bright white light moving at a fast rate of speed towards the west. Travelled for about 20 seconds, made a 90 degree turn to the north.</t>
  </si>
  <si>
    <t>Spring Green</t>
  </si>
  <si>
    <t>saw a moving light in the sky</t>
  </si>
  <si>
    <t>Meteor w/ sparks.</t>
  </si>
  <si>
    <t>moving down slow</t>
  </si>
  <si>
    <t>Taking a walk and I looked over to the right and there was a round red light moving down slowly and looked as if it was on fire but was</t>
  </si>
  <si>
    <t>Boy gets friend to believe in UFOs with big ball of light.</t>
  </si>
  <si>
    <t>A strange light, hovering in the sky that didnt make any noise and then vanished.</t>
  </si>
  <si>
    <t>TWO MINUTS</t>
  </si>
  <si>
    <t>BRIGHT LIGHT MOVED SLOWLY, SOUTH ACROSS THE SKY, I WAS LOOKING EAST, THEN IT SEEMED TO FLIP OVER AS IT BECAME BRIGHTER, THEN IT ANGLED</t>
  </si>
  <si>
    <t>Straughn</t>
  </si>
  <si>
    <t>We was looking at the night sky &amp; watching Aircraft fly over,so I had a good perportion of the speed &amp; size of the aircraft. I then not</t>
  </si>
  <si>
    <t>Bright light in night sky over Gull Lake. AB</t>
  </si>
  <si>
    <t>I was standing on the front lawn about 9:55 PM central time when a bright light caught my attention out of the corner of my eye. I turn</t>
  </si>
  <si>
    <t>bout 30 min</t>
  </si>
  <si>
    <t>The object had a bunch of lights on it when all of a sudden they all went out but 1 light and flew off into space.</t>
  </si>
  <si>
    <t>Mosier</t>
  </si>
  <si>
    <t>Blue/White Light Gives Calm Feeling In Mosier, Oregon</t>
  </si>
  <si>
    <t>light as bright as Venus traveled from west to east,no sound,no aircraft lights even through binaculars.</t>
  </si>
  <si>
    <t>3 lights seen in formation.</t>
  </si>
  <si>
    <t>2 bright white strobes. 1 behind other. medium/low alt. slow/medium speed. 10 deg. down from zenith. curved course NW to NE. totally si</t>
  </si>
  <si>
    <t>Lake Oswego (Portland)</t>
  </si>
  <si>
    <t>My boyfriend and I saw 3 peach colored lights (spheres) hovering for about 20 minutes over the south sky.</t>
  </si>
  <si>
    <t>1.5 to 2 Minutes</t>
  </si>
  <si>
    <t>A bright, steady light traversed the sky over my area from SSW to ENE. It appeared to be at great altitude be cause the light seemed to</t>
  </si>
  <si>
    <t>Blue light rise maybe 20-40 miles away. Blue light for 3 seconds then small light maybe red/white (dim). object accelerated to altitude</t>
  </si>
  <si>
    <t>A light in the sky was seen moving slowly through the sky. After moving to the north, the light started to fade, moving away from us to</t>
  </si>
  <si>
    <t>"Star" brightend in shy, then slowly faded away to invisible</t>
  </si>
  <si>
    <t>Thought I saw a shooting star but it just kept going. Vary slow and direct, changed direction vary sharpley. Another craft crosed it's</t>
  </si>
  <si>
    <t>Blue round object appeared on the southwest side of Stone Mountain,GA then proceeded north, then proceeded west and gained speed and al</t>
  </si>
  <si>
    <t>A bright light about the sized of a dime appeared, high in the NE sky. It lasted for about 5 seconds, then dropped immediately to abou</t>
  </si>
  <si>
    <t>a round light started glowing as if there was a fog or cloud in front of it then it got brighter moved slowly to the the right stoppin</t>
  </si>
  <si>
    <t>Bright light orange tint hovered stationary over academy on Russian River then abruptly moved perhaps a few hundred yards and again rem</t>
  </si>
  <si>
    <t>Ledyard</t>
  </si>
  <si>
    <t>solid light traveling horizontally across horizon which grew very bright and disappeared.</t>
  </si>
  <si>
    <t>What looked like a star was moving to the north for a duration of 15 seconds before being blocked out by some high clouds.</t>
  </si>
  <si>
    <t>Star Wars blows up incoming.</t>
  </si>
  <si>
    <t>My mother called me out of the house to see a small light moving across the sky. I later saw another such object and my mother told me</t>
  </si>
  <si>
    <t>Rapidly moving, hazy lighted object, moving across sky from west to east.</t>
  </si>
  <si>
    <t>It looked like a thick glowing trail of an airplane. It took hard right angle turns. It was enormous and miles high in the sky.</t>
  </si>
  <si>
    <t>Fort Bidwell</t>
  </si>
  <si>
    <t>Witnessed two light sorces while camping</t>
  </si>
  <si>
    <t>20-30 secounds</t>
  </si>
  <si>
    <t>Saw an object (about the size of star) traveling very fast high in the sky. It then shot straight up out of sight.</t>
  </si>
  <si>
    <t>A red light (not blinking, a saucer-like object, flying toward the fireworks of the 4th of July (infact we thought at first it was a fi</t>
  </si>
  <si>
    <t>object observed in rural setting; one very bright rounded light with sharp crisp rays (one observer did not see rays); through binnocul</t>
  </si>
  <si>
    <t>steady light yellow orangish light moving from southwest to middle of the night sky turning sharp and headed due north.</t>
  </si>
  <si>
    <t>Object like a star moving at a rapid rate from the south east. Pin of white light stopped directly overhead, suddenly expanded blue.</t>
  </si>
  <si>
    <t>Two objects with extreme light couldnot make out if round or what. They were as if 10 &amp; 12 oclock stationary in the SW sky. We were</t>
  </si>
  <si>
    <t>Bedford/Carlise</t>
  </si>
  <si>
    <t>1 object splits into 2 (white - red light)</t>
  </si>
  <si>
    <t>I WAS SITTING ON MY PORCH, I WAS FACING EAST. AT 23:54 I HAD SEEN A SLOW MOVING LIGHT OFF IN THE DISTANCE. THIS IS NOT UNUSUAL SINCE</t>
  </si>
  <si>
    <t>Moving light,decending,turned on large flood light,silent,light faded out and object pulled back and proceeded upwards very high at a s</t>
  </si>
  <si>
    <t>Charalton</t>
  </si>
  <si>
    <t>UNEXPLAINABLE PULSATING LIGHT IN THE NIGHT SKY</t>
  </si>
  <si>
    <t>Coso Junction</t>
  </si>
  <si>
    <t>was standing on the porch of a mini market/gas station where i worked..and looked up to the west for some reason and saw a bright green</t>
  </si>
  <si>
    <t>On the night of the Sept.01,1999 I observed within the space of 10 minutes 2 meteorites followed by a burst of light seen in the sky (c</t>
  </si>
  <si>
    <t>a bright star looking object that glowed brighter then dissapeared</t>
  </si>
  <si>
    <t>AS WE WERE TRAVELING FROM SC TO TEXAS I AM NOT EVEN SURE OF THE STATE. IT WAS LATE AT NIGHT AND WE SAW A VERY LARGE ORANGE LIGHT, MOV</t>
  </si>
  <si>
    <t>Corbin/Williamsburg</t>
  </si>
  <si>
    <t>Vanished from our very eyes!!</t>
  </si>
  <si>
    <t>Pennsauken</t>
  </si>
  <si>
    <t>ABOUT 2 HOURS</t>
  </si>
  <si>
    <t>I WAS WALKING FROM MY HOUSE WHEN I SAW 2 BRIGHT LIGHTS ABOUT 7OO FT FROM THE GROUND.</t>
  </si>
  <si>
    <t>Two Star-like lights seen in East Sacramento</t>
  </si>
  <si>
    <t>From 4:35 p.m. to 4:45 p.m. on 6/24/99, Minneapolis, MN 55454, on Washington Avenue ("7 Corners"), I saw in the north sky a bright whit</t>
  </si>
  <si>
    <t>very bright flash of lights chaging positons but staying in a general area. but it was very very high in the sky might have been 3 or 4</t>
  </si>
  <si>
    <t>Very bright light in the western sky moving north (very high)turned at a 45' angle and accelerated until it was gone.</t>
  </si>
  <si>
    <t>My wife and I seen a bright light going across the sky and it passed in front of the moon and was brighter then the moon. It shot acros</t>
  </si>
  <si>
    <t>in car driving when i saw</t>
  </si>
  <si>
    <t>very bright small round light</t>
  </si>
  <si>
    <t>Witnessed single object flying over at high speed</t>
  </si>
  <si>
    <t>Solid white light,the appearance of a star, moved from the east to the west at a solw pace. No noise was audible and the light did not</t>
  </si>
  <si>
    <t>just a light that headed north after about 40 seconds of seeing this it just faded out and didn't reapear. the light was about the sam</t>
  </si>
  <si>
    <t>single white light moving eratically west to east</t>
  </si>
  <si>
    <t>I was outside at work at the specified time looking up at approximately a 75 degree angle facing east. I noticed a small group of sta</t>
  </si>
  <si>
    <t>June 17, 1999 Bright capsul shaped object which I thought was a star brightened and took off, then disappeared.</t>
  </si>
  <si>
    <t>Strange light appeared in northern sky at about 15 degrees above horizon. Moved slowly upward and then faded out of sight.</t>
  </si>
  <si>
    <t>Object first thought to be a satellite stopped its forward motion, turned some circles, possibly had an "engagement" with another craft</t>
  </si>
  <si>
    <t>There were four of us at my mothers condo at The Inn at Otter Crest on June 16. At about 11 pm at night, my friend George and I were lo</t>
  </si>
  <si>
    <t>Farwell</t>
  </si>
  <si>
    <t>Texas dirt road</t>
  </si>
  <si>
    <t>VERTICAL FLYING CRAFT DISAPEARING INTO SPACE.</t>
  </si>
  <si>
    <t>about 10-15mins</t>
  </si>
  <si>
    <t>it was just a light, it looked like a star but it was way too bright to be a star</t>
  </si>
  <si>
    <t>Sherwood Park (southeast area)</t>
  </si>
  <si>
    <t>3 "Stars" - 2 moved closer together and one went through those two..</t>
  </si>
  <si>
    <t>Use of Spot Light</t>
  </si>
  <si>
    <t>bright light moving slow.</t>
  </si>
  <si>
    <t>La Verne/Pomona</t>
  </si>
  <si>
    <t>Orange stationary light which three other orange lights dropped from.</t>
  </si>
  <si>
    <t>Report to COMUFON: James Peters, 303-344-5576. Two observers. Very fast moving lights. Changes in direction and velocity.</t>
  </si>
  <si>
    <t>WHILE AT A CAMP IN THE HILL COUNTRY WITH 85 STUDENTS FROM LAREDO A LIGHT THE SKY APPEARED TWICE IN DIFFERENT NIGHTS WITH WITNESSES AND</t>
  </si>
  <si>
    <t>Flashing Light Blue/Red bouncing up and down in horizen, very bright</t>
  </si>
  <si>
    <t>I witnessed an extremely bright purple flash followed by a white light blinking and moving at high speed from north to south</t>
  </si>
  <si>
    <t>My friend and I were driving home and we saw a light in the sky. At first I thought it was a plane or helicopter but noticed no same si</t>
  </si>
  <si>
    <t>Craft with red,blur &amp; green lights almost on the ground at tree top level lights bigger then a house &amp; very quite seen by myself &amp;</t>
  </si>
  <si>
    <t>Dash accross the Sky</t>
  </si>
  <si>
    <t>Star-like object traveling very quickly W-E low to horizon just north of Springfield then abruptly turned towards the north-northeast.</t>
  </si>
  <si>
    <t>Two VERY bright "stars" ...one on left suddenly moved across sky to left in downward arc and up then stopped abruptly. Object on right</t>
  </si>
  <si>
    <t>Orange-white light traveling approx. from South to North at about 25 to 30 degrees above horizon, very fast. No blinking or pulsing to</t>
  </si>
  <si>
    <t>4 quickly moving red lights in the NW sky just to the right of Venus.</t>
  </si>
  <si>
    <t>Las Vegas (Over)</t>
  </si>
  <si>
    <t>9:14 P.M. I was in the house when my husband who had been sitting out in the yard stuck his head in the door and said to come outside t</t>
  </si>
  <si>
    <t>Two bright amber lights seen over Phoenix</t>
  </si>
  <si>
    <t>bright white light, I thought it was a star at first,circled the tri-cities area , moved very fast, and zig zaged several times at impo</t>
  </si>
  <si>
    <t>00:35</t>
  </si>
  <si>
    <t>From latitude 41.682 longitude -85.977 looking SSE ~63° stationary object moved very slowly NNE. Could not make out shape using binocul</t>
  </si>
  <si>
    <t>Husband and I were looking at the sky and saw a light similar to a star move quickly across the sky.</t>
  </si>
  <si>
    <t>A bright light hovering in the sky, closes into itself, then takes off at an incredible speed.</t>
  </si>
  <si>
    <t>Exiting my car after returning from work, I noticed a unusual light to the left of true north at about ll oclock. It "blinked out" aft</t>
  </si>
  <si>
    <t>ON JUNE 5,6,7 I WAS ON A LEADERSHIP CAMP WITH ABOUT 85 CHILDREN AT CAMP CORPUS CHRISTI 2 MILES WEST OF MEDINA TX. WHILE SETTING UP LIGH</t>
  </si>
  <si>
    <t>the 3 of us were sitting out in my pool listening to the near by fireworks. i was looking up at the stars when i noticed on begin to m</t>
  </si>
  <si>
    <t>The time is 10:05pm June 4, 1999.  The place Lake Conroe, Texas.  At approximately 9:42pm we observed a brilliant whit</t>
  </si>
  <si>
    <t>Mount Shasta City</t>
  </si>
  <si>
    <t>30min..?</t>
  </si>
  <si>
    <t>While walking dog along RR tracks my brother and I witnessed five fast moving craft in the eastern sky. Several of the craft headed for</t>
  </si>
  <si>
    <t>Brilliant white light over Bristol, TN traveling at super speed, then cutting a 45 degree angle then phasing out of sight.</t>
  </si>
  <si>
    <t>Fast moving lights in a distance. Zig zagging moving with incredible speed. Repeated sightings in a week's time.</t>
  </si>
  <si>
    <t>Silent erratic lights cross dry non-traversable lakebed, then chase observer at high speeds.</t>
  </si>
  <si>
    <t>white light followed by many colored tail streaked across sky.</t>
  </si>
  <si>
    <t>1-2hr</t>
  </si>
  <si>
    <t>((HOAX??)) ufo 2007</t>
  </si>
  <si>
    <t>red light similar</t>
  </si>
  <si>
    <t>Lorain, OH UFO emerges out of Lake Erie</t>
  </si>
  <si>
    <t>A stable bright light, larger than anything practical shined into my room on the second floor, not making any noise, it disappeared rig</t>
  </si>
  <si>
    <t>Bounding, glowing neon orbs of light over Fremont, MI. Neon green orb hovering over neighbor's home for several minutes.</t>
  </si>
  <si>
    <t>bluish white light moving to the east,faster than a normal aircraft,in a straight horizontal path,no flashing lights,observed light mov</t>
  </si>
  <si>
    <t>0001</t>
  </si>
  <si>
    <t>light seen in sky like plane</t>
  </si>
  <si>
    <t>There was a bright light next to Mars, about the same shape, color, size of Mars. Located a little to the left of it. It was stationary</t>
  </si>
  <si>
    <t>53 minutes</t>
  </si>
  <si>
    <t>At 2:00am I observred what I thought was a single satelite moving north to south.Soon I noticed a multitude of these objects following</t>
  </si>
  <si>
    <t>Approx.1M</t>
  </si>
  <si>
    <t>Noticed a lighted shape plowing through light cloud cover.</t>
  </si>
  <si>
    <t>I saw a bright white light approximately 80 ft. above the lake and approximately 2 football fields length away from me.</t>
  </si>
  <si>
    <t>On May 21st from 8:35pm-8:55pm, Me and my wife were in my backyard and our moon was at half full, on the dark side of the moon towards</t>
  </si>
  <si>
    <t>Seattle/Renton</t>
  </si>
  <si>
    <t>I was looking off my balcony towards the east of Seattle by Issaqual and Renton, Wa. at some airplanes flying in the distance by the p</t>
  </si>
  <si>
    <t>3 YELLOW LIGHTS SIMILAR TO STARS IN SKY, APPEARED TO BE IN A TYPE OF DOG FIGHT. THEY WOULD COME TOGETHER AND THEN FLY APPART.</t>
  </si>
  <si>
    <t>Keithville</t>
  </si>
  <si>
    <t>2 bright red, hazy, motionless objects were observed.</t>
  </si>
  <si>
    <t>Very bright light (we thought it was a planet) upper left of moon that just disappeared</t>
  </si>
  <si>
    <t>My wife was sitting on the back porch that faces west I went outside and me and 3 other people watched it while I took pictures.</t>
  </si>
  <si>
    <t>North Orlando</t>
  </si>
  <si>
    <t>A bright flash of light streak across the sky from East to slight West but it appeared so quick and went up at an angle so fast it look</t>
  </si>
  <si>
    <t>four points of bright white light flying erraticly from east to west</t>
  </si>
  <si>
    <t>30 minutes*</t>
  </si>
  <si>
    <t>Strobing lights brighter than usual ICAO ident lights.</t>
  </si>
  <si>
    <t>I was called by a friend on the phone who said she and her husband had just seen a bright light moving silently and speedily across the</t>
  </si>
  <si>
    <t>See below for more on shape and number of craft</t>
  </si>
  <si>
    <t>STATIONARY LIGHT OVER N/W SIDE OF MT RANIER WITH CHANGING LIGHT COLOR</t>
  </si>
  <si>
    <t>Douglason</t>
  </si>
  <si>
    <t>This yellow dot is driving me nuts.</t>
  </si>
  <si>
    <t>Light that was in a cloud bank above apartment complex. Appeared orange in the cloud, southwest stopped, moved northeast on parallel c</t>
  </si>
  <si>
    <t>I was in my driveway and I happened to look up and I saw a bright ball of light pass overhead , very low. It first made me think of a c</t>
  </si>
  <si>
    <t>The sky was still blue. I noticed several commercial airliners in the sky. In front of one there was a star-like object.</t>
  </si>
  <si>
    <t>Light came from over our hill and started circulating above us.</t>
  </si>
  <si>
    <t>Monte Rio</t>
  </si>
  <si>
    <t>bright orange light steady from south to north30 seconds later same thing from west to east no noise no sonic boom.appeared to be well</t>
  </si>
  <si>
    <t>A intensive bright red light moving extremely slow and silent.</t>
  </si>
  <si>
    <t>East Derry</t>
  </si>
  <si>
    <t>almost 1/2 hour</t>
  </si>
  <si>
    <t>I was lying down with sunglasses on. I saw a bright light with an aura around it in the opposite direction of the sun. I took my glasse</t>
  </si>
  <si>
    <t>body experiments by aliens</t>
  </si>
  <si>
    <t>First seen from my backyard: a bright red light with a strobing white light. It looked about 1/2 the size of Mars and was flying in a</t>
  </si>
  <si>
    <t>It was approximately 7 pm, clear, and still too light to see stars. A bright pinpoint of light appeared in the West-Southwest sky.</t>
  </si>
  <si>
    <t>star like object getting brighter and brighter and then moving slowly out of sight</t>
  </si>
  <si>
    <t>While driving on Rt. 6 off of Cape Cod I spotted two strange lights crossing the road in front of my vehicle. They were pale orange po</t>
  </si>
  <si>
    <t>1 hr 15 min</t>
  </si>
  <si>
    <t>The object moved across the sky in a southern direction at a very high rate of speed. About 20 min. later, the object was then being p</t>
  </si>
  <si>
    <t>30 sec's</t>
  </si>
  <si>
    <t>3 objects moving slowly, in perfect unicent. thay then speed up, and vanished, as a air plane was coming into air space</t>
  </si>
  <si>
    <t>I WILL ONLY LEAVE MY EMAIL ADDRESS - THIS IS REAL!</t>
  </si>
  <si>
    <t>Slinger</t>
  </si>
  <si>
    <t>minimal</t>
  </si>
  <si>
    <t>I saw a light much like a shooting star that took a hyperbola path</t>
  </si>
  <si>
    <t>About 1 minutes</t>
  </si>
  <si>
    <t>Chatting in a car and getting ready to leave, we(two of us) saw a small white light fly at a medium plane speed from the NEE sky to the</t>
  </si>
  <si>
    <t>Model</t>
  </si>
  <si>
    <t>Bright yellow-orange light stationary at first, then accelerated to right and faded out until it disappeared.</t>
  </si>
  <si>
    <t>Bright light in eastern sky increased in intensity, then turned red and shot off.</t>
  </si>
  <si>
    <t>Pinpoint light movement.</t>
  </si>
  <si>
    <t>Trout River</t>
  </si>
  <si>
    <t>1:min</t>
  </si>
  <si>
    <t>me and my freinds were looking to the north and i seen it and told them to turn around and look and they looked back and saw it and the</t>
  </si>
  <si>
    <t>4 lights/hovering/moving radically about 1 general area; gaseous area resolves to chevron formation of jewel color lights/ move slowly</t>
  </si>
  <si>
    <t>I was laying in my bed with the ability to look out the window while watching television. I live on the 4th floor in an apartment bldg.</t>
  </si>
  <si>
    <t>A STAR SUDDENLY MOVED VERY SLOW AT FIRST THEN MOMENTS LATER IT SHOT EXTREMELY FAST FROM THAT SPOT ACROSS THE SKY TOWARDS THE HORIZON LI</t>
  </si>
  <si>
    <t>@ diffrent lights one moving from south to north, another 2 minutes later moving west to east.</t>
  </si>
  <si>
    <t>I saw what I thought was a star, and then a plane....then it started wobbeling. It had plane colors, but it didn't blink and didn't mo</t>
  </si>
  <si>
    <t>Four white lights perfectly aligned and moving horizontally.</t>
  </si>
  <si>
    <t>2145</t>
  </si>
  <si>
    <t>While leaving my brothers nearby home (approx, 1 mile from my own) I was at first struck by the beauty of the night sky. The cresent mo</t>
  </si>
  <si>
    <t>Low flying red &amp; white light, traveling from left to right, which stopped mid air, darted backward, spun around and drift/darted around</t>
  </si>
  <si>
    <t>LIGHTS IN A CIRCULAR FORMATION. THEY WERE ALMOST FLUID IN MOVEMENT. THE LIGHTS ROTATED FROM THE INNER CIRCLE AND MOVED OUTWARD IN A R</t>
  </si>
  <si>
    <t>Stationary lights seen surrounded by circular cloud that shrank in diameter to nothing.</t>
  </si>
  <si>
    <t>Travelling by car westerly. We Spotted a Very Fast moving, very bright White Light/Fireball which eventually turned green as it "flew"</t>
  </si>
  <si>
    <t>Oglesby</t>
  </si>
  <si>
    <t>aLL LIGHTS WENT OFF , BUT, ELECTRONIC EQUIPTMENT CAME ON , EVEN THOUGHT THERE WAS NO POWER ( THER WERE NO STORMS , THUNDER, LIGHTENING</t>
  </si>
  <si>
    <t>I looked up into the night sky only to see a "comet" streaking across the sky, but then it made a squiggle and disappeared.</t>
  </si>
  <si>
    <t>A small light flew across the sky pretty slowly. It wasn"t a plane there were no flashing lights.</t>
  </si>
  <si>
    <t>a big, very bright light traveling close to the ground very fast, w/a spinning red &amp; white light also, as it flew away, it looked like</t>
  </si>
  <si>
    <t>LIGHT THE SIZE OF SILVER DOLLAR AT ARM'S LENGTH SEEN HOVERING JUST ABOVE HIGHWAY. RAPIDLY CHANGING COLORS FROM WHITE-RED-BLUE-GREEN-ORA</t>
  </si>
  <si>
    <t>One large, orangeish light seen initially during thunder storm. Another similar light appeared a good distance away.</t>
  </si>
  <si>
    <t>Slowly moving orange light in a clear night sky disappears in an in an instant.</t>
  </si>
  <si>
    <t>Lettsworth</t>
  </si>
  <si>
    <t>noise, vibration, light seen being chased by helicopters</t>
  </si>
  <si>
    <t>A bright point-like light appeared in the evening sky (not yet dark enough for most stars to be visible much less satalites). It moved</t>
  </si>
  <si>
    <t>Craft moving at a high rate of speed was quickly changing directions and then vanished.</t>
  </si>
  <si>
    <t>We saw a bright light 20 degrees above the western horizon that appeared to have a disc shaped object to its immediate left.</t>
  </si>
  <si>
    <t>1hr 1/2</t>
  </si>
  <si>
    <t>The object hovered at about 100 feet very bright white lights that would change intensety and every now and then a red light would join</t>
  </si>
  <si>
    <t>Orange/red glowing object with flashing white and red lights to each side SE of Foothill and Garey, Pomona, CA. Hovered for approx 5 m</t>
  </si>
  <si>
    <t>In the East by North East sky at night we have noticed a blinking light. Red, Green, and White. The object will sit in a stationary pla</t>
  </si>
  <si>
    <t>On 032699 at 2330 hours I noticed a light in the sky that kept changing from red to gree to yellow. I obseved the light, stationary in</t>
  </si>
  <si>
    <t>HBCCUFO CANADIAN REPORT: Light the size and brightness of a streetlight at about 100-150 yards away.</t>
  </si>
  <si>
    <t>4:00 Minutes</t>
  </si>
  <si>
    <t>My wife was walking to the driveway to leave and called me outside. We spotted a large blinking white light moving in a zig-zap pattern</t>
  </si>
  <si>
    <t>Lake Almanor</t>
  </si>
  <si>
    <t>60 seconds?</t>
  </si>
  <si>
    <t>i witnessed 3 crafts, in the sky, with strange lighting, and suspicious movements, tonight at about 9:00pm over dyer mountain, near Lak</t>
  </si>
  <si>
    <t>Moira</t>
  </si>
  <si>
    <t>lights appeared over forested area first as one set (red over white) second time (closer red over red) third time (closer two sets of r</t>
  </si>
  <si>
    <t>Atmore</t>
  </si>
  <si>
    <t>BRIGHT STAR CHARACTERISTIC IN FIXED POSITION THEN IT MOVED STRAIGHT UP INTO THE AIR AS IT DID SO THE LIGHT WENT OFF &amp; A RED &amp; GREEN LIG</t>
  </si>
  <si>
    <t>Pure pulsating light, moved strangely in the sky, best described is like the minute hand on a clock, you can't see it move but you know</t>
  </si>
  <si>
    <t>3 hours (approx.)</t>
  </si>
  <si>
    <t>A white light with a red light on the left and a green light on the right darting in the sky</t>
  </si>
  <si>
    <t>Bright green lights floating in space with a strange motion pattern.</t>
  </si>
  <si>
    <t>Waipahu Peninsula (Waipahu)</t>
  </si>
  <si>
    <t>10-13 sec</t>
  </si>
  <si>
    <t>Facing 170-180, saw brilliant flash at 65 deg azimuth. Color: White, no blue, red or orange. Traveled from N - S.</t>
  </si>
  <si>
    <t>I was driving west on rt. 20&amp;18 when I seen a very bright light to the NW of my location,(about 5 miles E. of Bell. when suddenly it sh</t>
  </si>
  <si>
    <t>Two large amber orbs appeared/hovered due North/West of the Stratosphere Tower. Hovered for five to ten minutes. They remained stationa</t>
  </si>
  <si>
    <t>2-3minutis</t>
  </si>
  <si>
    <t>Saw what looked at first to be a commet untill it lost its tail and let out strange colored smoke then moved up and west very fast.</t>
  </si>
  <si>
    <t>Arab</t>
  </si>
  <si>
    <t>Object in the night sky moving in an irregular pattern.</t>
  </si>
  <si>
    <t>Tarzana (West San Fernando Valley)</t>
  </si>
  <si>
    <t>Bright yellowish light, size approx. pea at arms length. Passed dead silent overhead at estimated 1000 ft. Straight line trajectory fr</t>
  </si>
  <si>
    <t>Driving home one night, I looked up and saw a bright light, approx. 30 degrees off the road. It was flashing very fast, from red to ora</t>
  </si>
  <si>
    <t>Bright light appeared over truck while driving up Jack Sawyer Road one mile south of Bridgeport just after dark. Got out of the truck a</t>
  </si>
  <si>
    <t>We were driving down a dirt side road in Golden Valley when we spotted in the sky over the hills a ball of light with a fan shaped bea</t>
  </si>
  <si>
    <t>saw a light in the west surrounded by haze like a comet, then the haze got bigger and bigger, then the light dissapeared leaving a big</t>
  </si>
  <si>
    <t>walking to my car in the driveway I saw a contrail , visible because of the full moon.....the object resembled a satellite ...a faint</t>
  </si>
  <si>
    <t>Toronto National Forest</t>
  </si>
  <si>
    <t>10:34</t>
  </si>
  <si>
    <t>slowly moved across the sky then disapered in half a second looked like 3 or 4 lights on bottom all white no flashing what so ever</t>
  </si>
  <si>
    <t>My husband was standing in our living room when he noticed two objects in the east, he called me to come see. There were two strange cr</t>
  </si>
  <si>
    <t>hovering light, no sound, exited at very high rate of speed</t>
  </si>
  <si>
    <t>A group of approximately 50 adults watched 5 white lights, the apparent size of bright stars, maneuver in the night sky.</t>
  </si>
  <si>
    <t>Chloride</t>
  </si>
  <si>
    <t>On Saturday February 27, at appoximatly 21:30 hrs I witnessed two star like objects in the eastren sky.</t>
  </si>
  <si>
    <t>Traveling North on 395, I noticed a bright Light, that at first appeared to be a Star. However upon closer observation i noticed that</t>
  </si>
  <si>
    <t>light 30 degrees N. N.E. size of quarter at arms length. erratic brilliant, like aircraft landing lights . light appeared as intelligen</t>
  </si>
  <si>
    <t>60 secs.</t>
  </si>
  <si>
    <t>A bright light in the night sky above I-84 near Idaho Utah border.</t>
  </si>
  <si>
    <t>a bright light with red highlights it also had dim white lights in a sphere shape approx. eight lights</t>
  </si>
  <si>
    <t>There may have been two objects. I noticed what appeared to be two planets VERY close together in the sky at about 25-30 degrees above</t>
  </si>
  <si>
    <t>2 lights, 1 large, 1 small, hovered in the sky for over 35 minutes. it never moved once during this time and then all at once it disap</t>
  </si>
  <si>
    <t>Las Vegas/Montezuma</t>
  </si>
  <si>
    <t>Two horizontal, parallel rows of lights, approximately 1/4 mile up, moving from the south to the north.</t>
  </si>
  <si>
    <t>Two lights similar to planets but with unusual coloration and slow but discernable motion. Each eventually faded from sight.</t>
  </si>
  <si>
    <t>~45 min</t>
  </si>
  <si>
    <t>2 lights stationary in the sky with unusual air traffic in area</t>
  </si>
  <si>
    <t>I saw two lights, one above the other at an angle, in the western sky. The lights were moving fairly slowly. The lights were flickering</t>
  </si>
  <si>
    <t>Black object disappears followed by light object</t>
  </si>
  <si>
    <t>New York City (Brooklyn) (Bensonhurst)</t>
  </si>
  <si>
    <t>A BRIGHT LIGHT IN THE SKY WITH A NARROW LINE GOING DOWN TO THE ROOF ETC. IT "READ" ME AND HID ITSELF</t>
  </si>
  <si>
    <t>A Ball of light, thinking it was a plane,aircraft.no sound,no body,floating on air across the sky...VERY low to the ground,or very high</t>
  </si>
  <si>
    <t>Glen Hope</t>
  </si>
  <si>
    <t>My girlfriend and I where out star gazing when we noticed this object moving alot and changing colors from red to blue to green then to</t>
  </si>
  <si>
    <t>((HOAX??))Really weird to see an object flow across the sky slowly but then take off from one end of the sky to the other in seconds.</t>
  </si>
  <si>
    <t>Blueish light traveling within or above a cloud layer.</t>
  </si>
  <si>
    <t>I was looking out my front door to the west and saw a very bright light in the sky. It was about the size of the moon on a clear night,</t>
  </si>
  <si>
    <t>Lighted object observed strobing red, white &amp; blue while completely stationary for apx. 20 mins. at altitude. Visual confirmation by AT</t>
  </si>
  <si>
    <t>observed two streaks of orange light, then two stationary balls of light that lasted about three minutes. also a lot of aircraft lights</t>
  </si>
  <si>
    <t>while exiting a mardi gras parade at pensacola beach we notice a red light in night sky that brightened to white then faded to red</t>
  </si>
  <si>
    <t>Saw two luminous lights changing color from white to redish to blue as they got larger and brighter then dimming to white - one ascendi</t>
  </si>
  <si>
    <t>11:38</t>
  </si>
  <si>
    <t>While heading west on I-80, between Youngstown and Cleveland, we encountered something we can't explain...</t>
  </si>
  <si>
    <t>At dusk, a slowly moving bright orange / yellow light silently exploded leaving visible smoke and sparks trailing toward the ground.</t>
  </si>
  <si>
    <t>HBCCUFO CANADIAN REPORT: Object buzzes aircraft.</t>
  </si>
  <si>
    <t>In the 70's when I was a little girl, there were 3 in a triangle formation. After all this time I have tried to forget. As of two yea</t>
  </si>
  <si>
    <t>Looking toward the southern(145'SSE, three of my finger widths under the star Rho Pup) night sky, I saw what I thought at first was an</t>
  </si>
  <si>
    <t>I was driving west when I observed a bright green light travelling at an incredible speed. It was heading down,right to left at a 45 d</t>
  </si>
  <si>
    <t>Saw a very bright light which came towards me - grew brighter with a reddish aura. Stopped, and then moved away from me VERY fast and</t>
  </si>
  <si>
    <t>Bringing to attention - AP Story: A small meteor streaked across the Western sky this morning, prompting people from San Francisco to L</t>
  </si>
  <si>
    <t>MY WIFE AND I WERE LOOKING AT MOON AND YELLOWISH PLANET BELOW IT WONDERING IF SATURN..THEN A LIGHT APPEARED CLOSE TO MOON AND SLOWLY MO</t>
  </si>
  <si>
    <t>&gt; We saw three large lights in the sky----from West Elkton, moving &gt;towards Northern Road, heading for Hamilton. My son and I both</t>
  </si>
  <si>
    <t>Silverdale (Bangor Submarine Base)</t>
  </si>
  <si>
    <t>Orange ball of light at Bangor Submarine Base, WA 1/22/99 @ 0703 Hr.</t>
  </si>
  <si>
    <t>Red pulsating light</t>
  </si>
  <si>
    <t>Timberline Lodge/Mt Hood</t>
  </si>
  <si>
    <t>to the ssw a huge bright light was shining down as if on the back of a large jet liner and was moving up like a rocket upward at about</t>
  </si>
  <si>
    <t>There was a spotlight effect with flare of about 15 times the width of the light.</t>
  </si>
  <si>
    <t>Approximately 15 spheres of light traveling down and to the east.</t>
  </si>
  <si>
    <t>1 hour &amp; 15 min</t>
  </si>
  <si>
    <t>I awoke suddenly at 2:00a.m. &amp; looked out into the sky and saw what I thought to be a very bright falling star. It disappeard, &amp; though</t>
  </si>
  <si>
    <t>Me and a friend were walking through a short field and we looked up and we saw a bright light that was moving rapidly from one directio</t>
  </si>
  <si>
    <t>Two eye witness saw this. One in a car, a second in a high rise apartment. 13th floor. The witness in the apartment said they landed</t>
  </si>
  <si>
    <t>the light appeared as a meteor at first then slowed and decended toward ground level.</t>
  </si>
  <si>
    <t>Saw long tail reflecting the setting sun begin to zigzag explosively moving from NW to SE then a bright light appeared in front of the</t>
  </si>
  <si>
    <t>Pulsing light over the Gulf of Mexico changing color, frequency, and intensity moved in an erratic pattern across the clear sky. The m</t>
  </si>
  <si>
    <t>a light appeared in the sky then slowly dissipated into nothing... exact same shape appears approx 2 mins. later and does the same thin</t>
  </si>
  <si>
    <t>Carmel (I-49)</t>
  </si>
  <si>
    <t>i was driving on i49. when my tractortrailor started to vibrate vilently i stop the truck to see what was wrong. after i stoped i got o</t>
  </si>
  <si>
    <t>SMALL GREEN DOT,QUITE HIGH ALTITUDE,TRAVELING NORTH TO SOUTH AT EXTREMLY HIGH SPEED.WAS NOT METEOR OR SHTNG.STAR.IT JUST FLEW OVER THE</t>
  </si>
  <si>
    <t>Orange light seen in Northeast sky moving slowly upward, then stopping and then moving to right (south) - approx altitude 25,000 feet</t>
  </si>
  <si>
    <t>while looking toward the east we noticed a bright starand upon further examination we noticed that it changed colors from red to green</t>
  </si>
  <si>
    <t>4 seconds (observed)</t>
  </si>
  <si>
    <t>Walking around Greenlake on paved trail. Saw bright white light on a 3deg downward path across lake from south to north. Approx 1500ft</t>
  </si>
  <si>
    <t>observerd in east low in sky moveing slow. thought was star @ first.</t>
  </si>
  <si>
    <t>Bright light paces commercial airliner</t>
  </si>
  <si>
    <t>Lights I saw and now seem to feel.</t>
  </si>
  <si>
    <t>3 bright white objects slowly flying, then hovering, with small orange sparks falling from each</t>
  </si>
  <si>
    <t>I just arrived home. It was about 7-7:30 PM. I was taking some items out of my van. I was facing north, stand at the back of my van. I</t>
  </si>
  <si>
    <t>Yellow in color. with a black rectangle in the yellow light. It was traveling from west to east. North of I-15</t>
  </si>
  <si>
    <t>A fast moving light is observed over the ocean</t>
  </si>
  <si>
    <t>Our dog was barking so I went to investigate. While watching the dogs outside I noticed a very bright light that seemed to be coming to</t>
  </si>
  <si>
    <t>Several co-workers and I were at work by the quarry in Hodgkins, IL and saw something in the sky.</t>
  </si>
  <si>
    <t>I saw what I thought was a planet because it was in the ecliptic plane. Further observations concluded no lights or becons, no sound a</t>
  </si>
  <si>
    <t>Riddle</t>
  </si>
  <si>
    <t>Was looking at the night sky on a clear night and noticed an object about the brightness of the North star moving West across the sky.</t>
  </si>
  <si>
    <t>Fleetwood/Dryville</t>
  </si>
  <si>
    <t>Saw a red dot in the sky, which then appeared to change shape and streak away.</t>
  </si>
  <si>
    <t>What I thought was a helicopter made no noise as it flew over my car.</t>
  </si>
  <si>
    <t>I am located about 35 miles slightly northwest of downtown Houston, TX and about 12 miles directly east of Magnolia, TX. I observed tw</t>
  </si>
  <si>
    <t>two very bright lights in southern sky descended slowlyand dimmed to gray then back to bright and disappeared.</t>
  </si>
  <si>
    <t>Definitely a meteor, IMHO. steady white light, falling roughly parabolically ~ENE of me. Lasted about 3-4 seconds.</t>
  </si>
  <si>
    <t>Fast point of light (no tail) decending rapidly towards the earth at a down angle of ~45 degrees of 45 degrees</t>
  </si>
  <si>
    <t>3 lights with a very large flame trail traveling west to east</t>
  </si>
  <si>
    <t>Hinton</t>
  </si>
  <si>
    <t>Two lights at extremely high altitude and speed, travelling parallel to each other, in an Westerly direction. They first appeared to b</t>
  </si>
  <si>
    <t>A pair of lights joined by another light. They separate back into pair and single.</t>
  </si>
  <si>
    <t>Wharton</t>
  </si>
  <si>
    <t>Driving in the country roads</t>
  </si>
  <si>
    <t>about 5 sec</t>
  </si>
  <si>
    <t>It was a long light, blue with a purpleish tint. Resembled a shooting star, but appeared and disappeared but ended before the horizon.</t>
  </si>
  <si>
    <t>First off I just want to say I have no idea what is going on in Ft smith Ark Also I just want to say I was not going to report this at</t>
  </si>
  <si>
    <t>Hauser</t>
  </si>
  <si>
    <t>noticed a flash of light while driving looked up and saw nothing then a few seconds later a saw the a bright ball of light travelling a</t>
  </si>
  <si>
    <t>i seen a flash and looked in the sky,then i seen a green streak going from right to left for about five seconds.</t>
  </si>
  <si>
    <t>Observed extremely bright object in the sky.</t>
  </si>
  <si>
    <t>Bradenton/Palmetto</t>
  </si>
  <si>
    <t>Green light moved extremely fast over the sky in the north. seemed to move downward to the horizon. no meteor. not a plane. Duration ab</t>
  </si>
  <si>
    <t>Bangor/Falmoth (Between)</t>
  </si>
  <si>
    <t>Until I gave up looking a</t>
  </si>
  <si>
    <t>We were driving extremely early in the morning, when I looked up at the sky to watch the stars. I noticed an unusually bright looking</t>
  </si>
  <si>
    <t>Hovering light with flashing blue and red; movement was irratic and non-airplane like. Appeared as large (moving) star. Another small</t>
  </si>
  <si>
    <t>While driving home I saw a light high in the sky, moving from east to west in a straight line, except at one point it acted like it wen</t>
  </si>
  <si>
    <t>Strange, projectile-firing light over northern california.</t>
  </si>
  <si>
    <t>I was outside looking up at the western night sky at 8:43:30pm est, at about 2 o'clock high. I saw a small point of light move from the</t>
  </si>
  <si>
    <t>A moving, brightly lit object was about the cross the highway in front of my but vanished.</t>
  </si>
  <si>
    <t>a little ball of light making little circles in the sky</t>
  </si>
  <si>
    <t>Lake Fork</t>
  </si>
  <si>
    <t>A previous report of a very bright light was a satellite.</t>
  </si>
  <si>
    <t>my daughter and I were returnung from town which is about six miles from our house when we saw three round orange colored lights in the</t>
  </si>
  <si>
    <t>HBCCUFO CANADIAN REPORT: Light/Object sitting on the ground.</t>
  </si>
  <si>
    <t>Anchorage/Girdwood</t>
  </si>
  <si>
    <t>Bright white light moving swiftly over Anchorage &amp; Elmenforf AFB, followed by red flashing lights (helicopters?), also radio call in re</t>
  </si>
  <si>
    <t>Pale red light, approx. 1000 foot altitude, very slowly elevated to 1500 feet,then proceded towards our direction, so we continued driv</t>
  </si>
  <si>
    <t>I am a senior in college, and was walking northwest in a campus parking lot. I looked up and noticed a very distinct formation of light</t>
  </si>
  <si>
    <t>Search lights??with no apparent origin from ground.</t>
  </si>
  <si>
    <t>AN ANOUNCEMENT WAS MADE ON LOCAL NEWS OF REPORTS OF STRANGE LIGHT. WTVJ,CHANNEL 6,THEY HAVE VIDEO.ODD HOVERING LIGHT,NOT A STAR.WTVJ ST</t>
  </si>
  <si>
    <t>Looked like landing lights on aircraft. Were brighter, iridescent, and twinkling.</t>
  </si>
  <si>
    <t>followed these lights down a dirt road from a distance of about a half mile. they went around a small foothill,as we came around the hi</t>
  </si>
  <si>
    <t>A faily bright green light appeared to be falling straight down at high speed. Dissapeared somewhere in the distance at ground level. T</t>
  </si>
  <si>
    <t>At around 21:30 I witnessed a star "turn on." My wife and I observed it swaying in the distant sky. It emitted red and green lights.</t>
  </si>
  <si>
    <t>Driving home we witnessed a solid red light hovering about the below the tree line on the right side of the road.</t>
  </si>
  <si>
    <t>Bitterroot Valley</t>
  </si>
  <si>
    <t>Very large and very bright light in the SSE sky over the Mountain Range.</t>
  </si>
  <si>
    <t>30 min.+</t>
  </si>
  <si>
    <t>Seen unusual light in sky</t>
  </si>
  <si>
    <t>Alton Bay</t>
  </si>
  <si>
    <t>In a north westerly direction from my residence, observed a bright light doing very erratic maneuvers at an altitude of approximatly 50</t>
  </si>
  <si>
    <t>My friend and I witnessed strange lights over my back yard. We watched whatever it was decend closer and closer to the pond in my back</t>
  </si>
  <si>
    <t>Saw a light traveling low in the horizon at night that normally would have appeared to be an airplane except it was moving too fast. I</t>
  </si>
  <si>
    <t>Avon (Outer Banks)</t>
  </si>
  <si>
    <t>Single points of light, orange/yellow in color, much like meteors. There was broken cloudcover, and the lights would appear and disappe</t>
  </si>
  <si>
    <t>Wile on an evening walk I saw what appeared to be satellite moving across the sky from a Northerly direction. At its height it was not</t>
  </si>
  <si>
    <t>15mim</t>
  </si>
  <si>
    <t>While driving S on the 101 freeway spotted very brite yellowish light to s sw of valley made coment to girlfriend that this light was n</t>
  </si>
  <si>
    <t>Observed a varying number of very bright, stationary lights to the south of Phoenix. Most of the time there was one very bright, orange</t>
  </si>
  <si>
    <t>observed green star moving from the right to the left below the constellation of Leo through telescopes</t>
  </si>
  <si>
    <t>3 lights in the dark clear sky manuvering in an uncomprhensable pattern at a high rate of speed over kodiak in nov 1998.</t>
  </si>
  <si>
    <t>onehour</t>
  </si>
  <si>
    <t>I was at the window when I saw a yellow bright light then I called my mom and we stood there watching the strange light.Then a helico</t>
  </si>
  <si>
    <t>WHILE ATTENDING MY DAUGHTERS SOFTBALL GAME,MY WIFE AND MYSELF WAS TALKING TO MY FATHER WHEN FROM OUR LEFT SIDE WE NOTICED A BALL OF GRE</t>
  </si>
  <si>
    <t>appr. 30 sec.</t>
  </si>
  <si>
    <t>Short duration UFO seen descending from approx 45 degrees above Northern horizon in a strange back and forth motion. Slowly lost lumino</t>
  </si>
  <si>
    <t>small fast ball of orange light moving east to west above the treetops.</t>
  </si>
  <si>
    <t>i was in a car with my mother driving down phenix ave. i saw a bright orangish light in the sky i looked up and it was moving slowwly b</t>
  </si>
  <si>
    <t>About 2-3 minutes</t>
  </si>
  <si>
    <t>2 points of light, leaving "light trail" as they moved through the sky</t>
  </si>
  <si>
    <t>5min-1/2hr.</t>
  </si>
  <si>
    <t>late nov. '98, wife observed x3 nights lrg ball extreme bright light w/ radiating green&amp; red light emanating from &amp; around the main whi</t>
  </si>
  <si>
    <t>Four lights passed over at low altitude{less than 1000ft}and were silent,moving in a staight line as if one object.conditions were clea</t>
  </si>
  <si>
    <t>My son and I saw and videotaped a sighting in the sky north of Denver on 11/14/98 beginning at 17:24 and ending at 17:38.</t>
  </si>
  <si>
    <t>10-20min.</t>
  </si>
  <si>
    <t>Glowing orb/circle with ability to hover and move at speeds above those visible by eye.</t>
  </si>
  <si>
    <t>Two white lights beneath clouds-one fell at a 90 degree angle straight down, blinking continouslyand then stopped over the San Joaquin</t>
  </si>
  <si>
    <t>Red light seen in the eastern sky with a likeness of of a laser pointer. It hovered, made a bobbing motion and then faded away.</t>
  </si>
  <si>
    <t>Pacifica (Rockaway Beach)</t>
  </si>
  <si>
    <t>First sigtht, large white light,when acknowledged, turned to flourescent green.2 large 6 small. Numerous sightings.</t>
  </si>
  <si>
    <t>We were driving alone Hwy 129 towards Cleveland when we saw a green ball of light come down from the northeastern part of the sky, and</t>
  </si>
  <si>
    <t>Saw a bright green fireball with yellow tail shooting directly downwards</t>
  </si>
  <si>
    <t>"Two Craft",strobe light effects,the ability to ; hover ,turn at right angles ,disappear ,reappear , accelerate quickly ,lose altitute</t>
  </si>
  <si>
    <t>the night before art bell left the airwaves when there was a major sighting in lower michigan. 2 lights traveling very fast to that are</t>
  </si>
  <si>
    <t>like a flashlight that you can carry but up in the ski as if it were an airplane although it only had one headlight. it was broad dayli</t>
  </si>
  <si>
    <t>A strange light behind the clouds followed our car for at least 45 minutes,appearing and disappearing several times,for alomost the ent</t>
  </si>
  <si>
    <t>40-50 sec</t>
  </si>
  <si>
    <t>at first looked to be a very bright star,it began to get brighter and brighter and coming closer and larger.Then turned at high speed t</t>
  </si>
  <si>
    <t>Local TV caught it on their sky cam camera. Showed it on night news. Other reports of 911 being overloaded with calls from police the</t>
  </si>
  <si>
    <t>Pageland</t>
  </si>
  <si>
    <t>while laying in bed watching tv i closed my eyes and before i closed my eyes i looked at the clock and it was 1:00 am and i open my eye</t>
  </si>
  <si>
    <t>Silvery-blue light streaking across sky, South to North, 1:00 o'clock high to 2 o'clock. Turned to yellow-orange color at 2:00 o'clock</t>
  </si>
  <si>
    <t>Large oval light, with smaller red light on top that was not blinking, in northern skies.</t>
  </si>
  <si>
    <t>3rd sighting of UFO's in DIA area</t>
  </si>
  <si>
    <t>apx. 10 min.</t>
  </si>
  <si>
    <t>I was looking out my kitchen door when I saw at a distance a bright flickering white light that appeared to have a diamond shape with r</t>
  </si>
  <si>
    <t>2 white glowing round object's,1 made a 45 degree turn,the other a 90 degree turn.</t>
  </si>
  <si>
    <t>observation of an orange object in the night sky</t>
  </si>
  <si>
    <t>Same as previous description of the other witness.</t>
  </si>
  <si>
    <t>At least four bright objects hovered for several minutes, then randomly moved slowly up and down while becoming very intense when desce</t>
  </si>
  <si>
    <t>Light in southeast sky, very bright not Jupiter, changed colors white, green, then red, faded completely then reappeared.</t>
  </si>
  <si>
    <t>A few years back in ohio...</t>
  </si>
  <si>
    <t>Object shaped like a 1/4 moon moving rapidly south, then turned east for a few seconds then back south. It had a dull "glow" about it,</t>
  </si>
  <si>
    <t>I saw a green phosphorous light in the sky west from Vancouver Washington, and a bit to the south, appearing to drop with a very slight</t>
  </si>
  <si>
    <t>I saw a white light move from left to right, back to the left then it dissapered.</t>
  </si>
  <si>
    <t>Sandy Valley</t>
  </si>
  <si>
    <t>these lights flew folowing me and a freind,one of them actually liked to run right in to us.i also see a alien,ill never forget that,to</t>
  </si>
  <si>
    <t>First one appeared in the eastern sky and moved slowly south, about 10 minutes later another light appeared in the same spot the first</t>
  </si>
  <si>
    <t>Craft with unusual sound flies over dark and fog shrouded Lake Stevens while being pursued by fast moving car.</t>
  </si>
  <si>
    <t>Ottawa (Woodroffe &amp; Baseline) (Canada)</t>
  </si>
  <si>
    <t>from centre of Orion, a seemingly far off single point of light, brightness of a star, moved downward to horizon, side to side (about 2</t>
  </si>
  <si>
    <t>My husband and I were traveling south on I-5 north of Salem when a huge bright light appeared ahead of us mid-sky. It seemed to be ove</t>
  </si>
  <si>
    <t>Every night - all through the night, there have been 5 "star-like" crafts in the sky over the San Francisco Bay. The brightest is in th</t>
  </si>
  <si>
    <t>Single light travelling at high rate of speed, radically changed course numerous times. Stayed in same area for entire time, orbiting</t>
  </si>
  <si>
    <t>Witnessed flyby by a craft composed of six perfectly round, bright lights.</t>
  </si>
  <si>
    <t>I've seen these craft for a few years now, but only in cool/cold weather. They seem to have a leader, a large orange ball of light with</t>
  </si>
  <si>
    <t>red drifting light about 50 degrees in the western sky slowly drifting up and to the north would get very bright then fade but not puls</t>
  </si>
  <si>
    <t>Red light moved slowly over Asheville, dogs acted is if they were in pain.</t>
  </si>
  <si>
    <t>It was a red light in the north west sky. it rose very slowly for about three minetes and then droped down flashing red and white.To sl</t>
  </si>
  <si>
    <t>Bright shiny object splits in two and disappears above horizon.</t>
  </si>
  <si>
    <t>Star gazing in back yard with telescope and binos. Saw shooting star and an oblong shape of light.</t>
  </si>
  <si>
    <t>It was a red light (not flashing, brighter than Mars) about ten degrees above the horizon, in the East heading towards the South with a</t>
  </si>
  <si>
    <t>Object was not moving,but flashing different colors(blue,red,white and maybe yellow,1 object was seen.It lasted for aprox one hour unti</t>
  </si>
  <si>
    <t>Heavy Blue Light beamed down and chased family in house, simular to 50 foot wide search light.</t>
  </si>
  <si>
    <t>Large light object in sky with lightning storm and huge beam of light from below in southern Colorado</t>
  </si>
  <si>
    <t>GETTING OUT OF MY CAR TO WORK,I SAW A WIDE GREEN STREAK OF LIGHT IN THE SOUTHWEST SKY,FROM SKY TO GROUND...........</t>
  </si>
  <si>
    <t>original call 9-30-98-Saw 5 lights in crooked 'J' form. ZOOM from north to south.No sound.Light constant-NOT meteoric in appearance.See</t>
  </si>
  <si>
    <t>Crystal Falls</t>
  </si>
  <si>
    <t>I saw a moving light in the sky that wobled about as bright as jupiter But moving i could also see jupiter off to the side i then saw a</t>
  </si>
  <si>
    <t>I walked up a hill and saw 4 lights come from the sky I ran got my camera and started to film. The battrey ran out then the UFO's dis</t>
  </si>
  <si>
    <t>Eskasoni (Canada)</t>
  </si>
  <si>
    <t>Blue Light rockets up into space</t>
  </si>
  <si>
    <t>I was driving northbound on Hwy 99, to the NW I saw what appeared to be a GREEN shooting star "drop" from the sky in a NW direction (fr</t>
  </si>
  <si>
    <t>Additional sighting of "Greenish" ball of light.</t>
  </si>
  <si>
    <t>Object entered atmosphere from above, traveling east to west.</t>
  </si>
  <si>
    <t>Bright, green fireball</t>
  </si>
  <si>
    <t>Deerhorn Valley/Jamul</t>
  </si>
  <si>
    <t>5seconds+</t>
  </si>
  <si>
    <t>@905pm I was looking So. at sky for shooting stars then a green blu ball came into my vision it fell an it seemed slower than other nit</t>
  </si>
  <si>
    <t>Observer awoke and looked out window, seeing greenish colored light being orbited by smaller white/yellow lights</t>
  </si>
  <si>
    <t>Witnessing bright lights, mostly white with green and red, in the sky at every point on the compass, starting at 7:00PM and lasting unt</t>
  </si>
  <si>
    <t>My friend and I were observing airplane traffic when we noticed an object similar to a satillite manuevoring very bizzare and then at a</t>
  </si>
  <si>
    <t>At first I thought it was a star, but all of a sudden it took of.</t>
  </si>
  <si>
    <t>1 to 15 Minutes</t>
  </si>
  <si>
    <t>As two copters were approaching airport from the West, (along I-5) the light shrunk X2 &amp; rapidly descended into the cover of a Star Pin</t>
  </si>
  <si>
    <t>Auke Bay</t>
  </si>
  <si>
    <t>40mins.</t>
  </si>
  <si>
    <t>A large red light between 400ft agl. and up,erratically moved in all directions and at varing speeds. A smaller green light departed fr</t>
  </si>
  <si>
    <t>Mass sighting after flashing headlights at main UFO.</t>
  </si>
  <si>
    <t>A very bright light, small red glow on top. Off to the top left a blue/green ray of light. Every 30 seconds (Aprrox) two white lights</t>
  </si>
  <si>
    <t>Ft. Fairfield</t>
  </si>
  <si>
    <t>I saw a light going across a field after dusk. It was to fast for a plane and it had no landing lights.</t>
  </si>
  <si>
    <t>maybe 3 sec</t>
  </si>
  <si>
    <t>I was exiting off hwy 522, as I made the left hand turn on to hwy 9. I saw a large white light, with a green tint to it. It had a very</t>
  </si>
  <si>
    <t>Very high altitude, small light, appeared to be a star. moved from west to east, when overhead turned 90 degrees to the north.</t>
  </si>
  <si>
    <t>There were 4 this time , My neighbors ran over to my house beating on the door , I ran outside and everyone was pointing up.They were m</t>
  </si>
  <si>
    <t>In an instant I saw a red "glowing" light streak across 2/3 of the entire western skyline, Western sky above Boulder foothills, taking</t>
  </si>
  <si>
    <t>Speed Walker on Mt. Rainer came out on que.</t>
  </si>
  <si>
    <t>Two lights flickering over the san gabriel mountains. The two lights were moving east quite fast without any sound.</t>
  </si>
  <si>
    <t>Well I was sleeping on the tope bed of a bunk-bed. You could say it was probably a dream but it's not. I was lying bed and I felt some</t>
  </si>
  <si>
    <t>Light traveled from horizon to horizon in six seconds. Flashed at ending horizon.</t>
  </si>
  <si>
    <t>A string of what appeared to be about a dozen streetlights, but obviously were NOT. (Mobile, AL)</t>
  </si>
  <si>
    <t>Red Light traveling N/E along the Hardy Tollway. While the light was red, a blue light, then green was visible next to the red light</t>
  </si>
  <si>
    <t>Similar to report from Longmont CO on 9/7/98.Very fast moving light</t>
  </si>
  <si>
    <t>5mins+</t>
  </si>
  <si>
    <t>5 bright orange lights in a line going up the western horizon, slowly moving up the sky, quite spaced apart. 2 of them seem to have ex</t>
  </si>
  <si>
    <t>8/21-8/27 Approx. 50 lights in south sky moving up &amp; down, &amp; side to side.</t>
  </si>
  <si>
    <t>Light following/circles Aircraft</t>
  </si>
  <si>
    <t>Illwaco</t>
  </si>
  <si>
    <t>Small white light grows to be huge, then shrinks and zips off into space and disappears.</t>
  </si>
  <si>
    <t>SOMETHING WHICH LOOKED LIKE A HUGE WING IN THE DARKNES, BUT NO BRIGHT LIGHTS</t>
  </si>
  <si>
    <t>WE ATTENDED THE RENO AIR RACES FROM THURSDAY SEPT. 17 TO 20TH. RENO ALSO WAS HOSTING THE NORTHERN CALIF. HARLEY DAVIDSON DEALER SPONSOR</t>
  </si>
  <si>
    <t>light in the sky heading west that changed color and like a rubberband it zipped back heading east into space disapearing in the stars</t>
  </si>
  <si>
    <t>My friend and I had just got out of my car in my driveway, looked up to the night sky which was the western sky, and saw a small light,</t>
  </si>
  <si>
    <t>:45-:90</t>
  </si>
  <si>
    <t>Green fireball, which dropped a smaller one going west to east...</t>
  </si>
  <si>
    <t>Blue Lights and Missing Time</t>
  </si>
  <si>
    <t>The object in the sky at first appeared to be an unknown type aircraft with it's landing light on. The light went out and no red or gr</t>
  </si>
  <si>
    <t>we saw about 4 strange lights about 200-300 feet above the ground near a section of woods in our city we see this all the time. i can g</t>
  </si>
  <si>
    <t>Approx. 4 a.m.traveling to seattle I saw a oval shaped object with a line of light on the side it had a jet stream effect around it .</t>
  </si>
  <si>
    <t>we saw a sphere of light move steadily across the sky. Then it zig-zagged. It changed from whit to faint blue and flashed. It then ping</t>
  </si>
  <si>
    <t>Halifax Regonal Municipality (Canada)</t>
  </si>
  <si>
    <t>3 craft 2 moveing in figure 8 motion other just doing it's own thing</t>
  </si>
  <si>
    <t>Trabuco</t>
  </si>
  <si>
    <t>It was approx. 10:30 PM when my mother did her usual routine of walking the dogs before going to bed. She lives in a rural area within</t>
  </si>
  <si>
    <t>An extremely bright light appearedout the window lasting 10-15 minutes disappearing in a flash with no sound ever heard.</t>
  </si>
  <si>
    <t>As I was looking up at the night sky in a North to North east direction, at approx.9:30 pm, I noticed what appeared to be a satellite m</t>
  </si>
  <si>
    <t>Mysterious lights in the Owens Valley California</t>
  </si>
  <si>
    <t>Saw three objects which flashed red, blue and white lights. Lights appeared to be stationary. Binoculars revealed three distinct lights</t>
  </si>
  <si>
    <t>Light in sky got brighter and truck almost stalled out light flickered out.</t>
  </si>
  <si>
    <t>ca. 2 min.</t>
  </si>
  <si>
    <t>Very bright steady blue-white light in sky over 3-5 deg. arc, steady movement over ene to wsw path, abruptly vanishing at "apex". No s</t>
  </si>
  <si>
    <t>A FEW SEC.</t>
  </si>
  <si>
    <t>BIG BALL OF LIGHT, SHOT OUT OF THE CLOUDS AND DOWN TOWARDS THE GROUND. ONLY LASTED FOR A FEW SECONDS, MAYBE A BALL LIGHTNING OTHER PEO</t>
  </si>
  <si>
    <t>Round, bright , orange lights, moving in patterns around each other moving very slowly and it appeared there were smaller light formati</t>
  </si>
  <si>
    <t>We saw streaks like tracers shoot out from a light in the sky.</t>
  </si>
  <si>
    <t>less than 2 minutes</t>
  </si>
  <si>
    <t>Object appeared below the moon. Travelled from Southeast to Northwest. Changed color and direction erratically.</t>
  </si>
  <si>
    <t>3 orange lights over NJ bay area, with REALLY loud humming noise heard.</t>
  </si>
  <si>
    <t>Alien healing. 500 Lights On Object0: Yes</t>
  </si>
  <si>
    <t>Provincetown (Cape Cod)</t>
  </si>
  <si>
    <t>3 seconds maybe</t>
  </si>
  <si>
    <t>Looking west I saw a "green shooting star", that, while falling, produced four jet engines, changed color to orange and shot straight u</t>
  </si>
  <si>
    <t>Saw a light in sky. It did a strange turn. Heard a slow hum, not like airplane. Hum lasted for over half an hour. Light reappeared</t>
  </si>
  <si>
    <t>Looked like lights of a small plane approaching a local airport. But the object stayed in almost the same place for over 50 minutes mo</t>
  </si>
  <si>
    <t>Two of my friends and I were sitting on a picnic table in southeast Erie, Pennsylvania. We were looking west when appeared what seemed</t>
  </si>
  <si>
    <t>Large Manoeuvring Light which quickly accelerated out of sight</t>
  </si>
  <si>
    <t>3 green/blue, non flashing lights hung in the N/W Tucson sky, the space between the objects varrying as they hovered.</t>
  </si>
  <si>
    <t>Unusual large bright light lingering in sky for about five seconds. Drifted and slowly faded back. Definetely not a shooting star or ai</t>
  </si>
  <si>
    <t>8-10 secs</t>
  </si>
  <si>
    <t>One object--thought was satelite. Flying high alt. (satelite area) E to W Extreme speed- Brilliant light flash of 1 sec duration anoth</t>
  </si>
  <si>
    <t>My instructor pilot and I were coming back from Bentonville AR I had just taken my instrument check ride. We had somehow lost all of th</t>
  </si>
  <si>
    <t>Leo</t>
  </si>
  <si>
    <t>During a severe thunderstorm a single light appeared moving unevenly (up and down) from east to west.</t>
  </si>
  <si>
    <t>driving in truck</t>
  </si>
  <si>
    <t>The object was orange and moved in a square pattern in the sky.</t>
  </si>
  <si>
    <t>5 to seven min</t>
  </si>
  <si>
    <t>It looked like two strobe lights flying together</t>
  </si>
  <si>
    <t>UFO drops liquid mettalics into my yard.</t>
  </si>
  <si>
    <t>Object appeared in the western sky. Very Bright. Dropped suddenly to the west and disapeared behind the horizon of Portland's west hill</t>
  </si>
  <si>
    <t>4 bright, platinum white, round lights, were seen on top of a hill. The lights were situated in a circle. From our car in Tukwila, WA</t>
  </si>
  <si>
    <t>Jacksonville (I-10, 10 Milemarker 235, Heading E)</t>
  </si>
  <si>
    <t>1Min</t>
  </si>
  <si>
    <t>Object was a saucer shaped cloud glowing white heading north to south about 700 feet up.</t>
  </si>
  <si>
    <t>3 to 4 colors emanating in the sky darting back and forth and disappearing and reappearing for about an hour.</t>
  </si>
  <si>
    <t>Scales Mound</t>
  </si>
  <si>
    <t>Three, what we thought were satellites, converged in to a triangle and flew off in a different direction.</t>
  </si>
  <si>
    <t>Approx. 3 min.</t>
  </si>
  <si>
    <t>A flying ball of light with no structure, no sound, and no strobes or anticolision, navigational lights. Moved too fast for a STOL.</t>
  </si>
  <si>
    <t>9:25pm, noticed a small light high in the sky. The light did not blink and traveled at a high speed. A second high speed light follow</t>
  </si>
  <si>
    <t>Bright flashing light in an orangish color from the sky.</t>
  </si>
  <si>
    <t>Series of star-like points, approximate visual magnitude +3, shifting positions among each other, but as a group moving uniformly in a</t>
  </si>
  <si>
    <t>Medina County</t>
  </si>
  <si>
    <t>was driving in car going into medina. ilooked in sky and seen light thought it was the moon. then i look at the other side of the sky a</t>
  </si>
  <si>
    <t>Bright ball of light appears briefly in suburban St. Louis</t>
  </si>
  <si>
    <t>seven to eight minutes</t>
  </si>
  <si>
    <t>a point of light which flew zig-zags, loops and back and forth over an area of minnesotas north woods. it was nearly midnight.</t>
  </si>
  <si>
    <t>Round Lake Beach, Illinois</t>
  </si>
  <si>
    <t>Two brighter than star objects first observed at zenith; appeared that one was "chasing" or following the second which was, at times,zi</t>
  </si>
  <si>
    <t>5 TO 7 LIGHTS WERE SEEN MOVING FROM ONE HORIZON TO THE OTHER TRAVELING AT A HIGH SPEED AND ZIG ZAGGING ABOUT EACH OTHER. FLYING VERY I</t>
  </si>
  <si>
    <t>I saw the bright light slowly streak in the sky and it turned around and went back in to space and disappeared.</t>
  </si>
  <si>
    <t>I was at work when I noticed what appeared to be a tower which was southeast from my location.It had a red flashing light on the top an</t>
  </si>
  <si>
    <t>Ball of light trailing tail, white. changed direction several times, no noticeable lights blinking or sound. 2000 to 2500 ft elevation.</t>
  </si>
  <si>
    <t>I was outside at around 22:30 and i saw three circular lights in a triangle formation. They moved through the sky pretty fast, and then</t>
  </si>
  <si>
    <t>Hawii (Waikiki)</t>
  </si>
  <si>
    <t>an object in the sky was making weird formations this ment it couldn't be plane. The space ship was moving it circles,up and down and</t>
  </si>
  <si>
    <t>red ball of light hovering and moving without sound, shot sparks which produced three white lights that formed a vertical formation und</t>
  </si>
  <si>
    <t>Bluewater Lake</t>
  </si>
  <si>
    <t>my son and i witnessed an orange light fly above the lake shore five different times in about a 20-25 min span. it made no sound and th</t>
  </si>
  <si>
    <t>I saw a pair of strange lights in the early morning sky that disappeared in a strange fashion.</t>
  </si>
  <si>
    <t>05 SECONDS</t>
  </si>
  <si>
    <t>late June 1998 two bright "stars" briefly chase each other over Southern Oregon</t>
  </si>
  <si>
    <t>one (1) minute</t>
  </si>
  <si>
    <t>Sudden brilliant light, faded to very dim blue light, which travelled slowly north.</t>
  </si>
  <si>
    <t>We were on vacation in Arches National Park, watching a satellite and shooting stars on an exceptionally dark, clear night. Then, in t</t>
  </si>
  <si>
    <t>Felt like a second</t>
  </si>
  <si>
    <t>Blinded</t>
  </si>
  <si>
    <t>A friend told me that he and his family were in their car when they saw a bright white ball of light just above the horizon. They stopp</t>
  </si>
  <si>
    <t>TO: National UFO Reporting Center From: ((Deleted)) Dear National UFO Reporting Center, I live in the city of Evansville, loca</t>
  </si>
  <si>
    <t>I was scanning the night sky with 7x50 binoculars when I noticed a light much higher than commercial aircraft usually fly.</t>
  </si>
  <si>
    <t>Strange lights in the small town of Hartsgrve</t>
  </si>
  <si>
    <t>from west to east , high in sky,20% less bright than venus,25 sec to traverse one third of sky,no change of direction,no sound</t>
  </si>
  <si>
    <t>Narcoossee</t>
  </si>
  <si>
    <t>"bright light" that lit up the sky</t>
  </si>
  <si>
    <t>Roseville (Memorial Field)</t>
  </si>
  <si>
    <t>Me and my friend and his brother were swimming in my pool around 1:30 a.m when we saw a oval shaped object hover over my pool about 125</t>
  </si>
  <si>
    <t>3to4,min.</t>
  </si>
  <si>
    <t>seven lights, two miltiery jets. ((NUFORC Note: No other reports of military jet activity. Possible hoax. PD))</t>
  </si>
  <si>
    <t>3TO 4MIN.</t>
  </si>
  <si>
    <t>seven lights, two miltiery jets</t>
  </si>
  <si>
    <t>light in sky chased away by two jets.</t>
  </si>
  <si>
    <t>observed light above normal airways moving at a high rate of speed seemed to be swerving. watched it until could not see anymore. From</t>
  </si>
  <si>
    <t>Strange Light In Sky That Did Not Follow Any Rules Of Astrophysics That I Was Familiar With!</t>
  </si>
  <si>
    <t>My friend and I saw two bright lights that moved at a incredible rate. 2 jets followed the lights and they disappeared.</t>
  </si>
  <si>
    <t>Star like object that appeared moving slowly due south then increased speed. Did not change direction.</t>
  </si>
  <si>
    <t>Irwindale</t>
  </si>
  <si>
    <t>Huge Bright Illuminating 'Ball Like' Object , underside has three green triangular lights, no sound.</t>
  </si>
  <si>
    <t>MANY LIGHTS</t>
  </si>
  <si>
    <t>Two to three second display of synchronized lights travelling really fast.</t>
  </si>
  <si>
    <t>I was driving south on Perris Blvd. when I happened to glance east towards lake Perris and saw a small, dull orange light hovering abou</t>
  </si>
  <si>
    <t>Single white light, no flashing green, red or white light. Traveling from WNW to ESE. Followed about two minutes later by similar lig</t>
  </si>
  <si>
    <t>I saw a craft that probably was not from earth.</t>
  </si>
  <si>
    <t>I just called a friend that also witnessed the UFO to verify the time. As for the sighting goes. About ten of my closest friends and my</t>
  </si>
  <si>
    <t>1min.50sec.</t>
  </si>
  <si>
    <t>TWO PULSING LIGHTS PASSED FROM HORIZON TO HORIZON ON A NORTH TO SOUTH TRAJECTORY</t>
  </si>
  <si>
    <t>Clear night+high visability,2 yellow lights,even shading,no vertical movement,close proximatey,very long visual time</t>
  </si>
  <si>
    <t>FLAME COLOR LIGHT BRITE AND STEADY FLEW ACROSS TO THE EAST AT 2000 FEET. APPEARED TO HAVE AN OVERHEAD REFLECTION OF AN OBJECT HOVERING</t>
  </si>
  <si>
    <t>Saw brief white light travel allong the horizon, stop midflight and then continue on a different course, at extreem rates of exellera</t>
  </si>
  <si>
    <t>5 G light, only alien, or they figured out how to reverse gravity, or the sense of.</t>
  </si>
  <si>
    <t>Rydal (Johnson Mt. Rd.)</t>
  </si>
  <si>
    <t>It was a bright when first sighted. The object came straight for us when my boyfriend flashed his headlights at it.I was completly terr</t>
  </si>
  <si>
    <t>One reddish light splits into two smaller lights of same color &amp; intensity, then they travel in different directions.</t>
  </si>
  <si>
    <t>We where at a drive in movie, it was my family and my fiance. My mother first noted the objects. Due to her recent outpatient surgery</t>
  </si>
  <si>
    <t>Blue illuminated round object</t>
  </si>
  <si>
    <t>Silent Red Ball of light.</t>
  </si>
  <si>
    <t>10/10/1998 Bright white light moving very fast</t>
  </si>
  <si>
    <t>...like insects near a light</t>
  </si>
  <si>
    <t>My roomate and I were out early mending a horse fence in a very rural area, very dark and quiet. We were the only witnesses as far as</t>
  </si>
  <si>
    <t>The 3 shapes went into a formation of a triangle and hovered around for about 30 seconds.</t>
  </si>
  <si>
    <t>Whitehorse</t>
  </si>
  <si>
    <t>It was by 2 governmeant instilations out in the middle of nowhere at a boarder crossing into canada.I arrived at 3:50 am there was a ph</t>
  </si>
  <si>
    <t>looking north over the spires of Gonzaga University sighted a small, pea sized, light travelling west to east approx 45 degrees above t</t>
  </si>
  <si>
    <t>On May 20, 1998, at 22:40, I was drawn to my 3rd floor studio apartment window (western side of building) by some noise on the street b</t>
  </si>
  <si>
    <t>I saw an object that displayed Intelligence, bright light and great speed.</t>
  </si>
  <si>
    <t>I am a guard on a remote estate at the above location. On the night in question I witnissed a light traveling very fast west to east. T</t>
  </si>
  <si>
    <t>Kaleva</t>
  </si>
  <si>
    <t>Light approached from the SE; nother approached from the N; close proximinity. ((NUFORC Note: Satellites?? PD))</t>
  </si>
  <si>
    <t>small obj. size=bright star moving NNW to SSE altitude undetermined, but too low for satelite. Light began to dim then we assume it cl</t>
  </si>
  <si>
    <t>my brothers and i thought we were looking at a shooting star that started moving in diferent directions as it started moving away and g</t>
  </si>
  <si>
    <t>very bright, with a beacon light too high to be helicopter,couldnt be airplane</t>
  </si>
  <si>
    <t>Strange, unidentified light that makes seemingly intelligent responses to it's sighting.</t>
  </si>
  <si>
    <t>If you type into YouTube strange lights in the sky that's exactly what I saw in 1998 I was 14 at the time of the sighting now on 34 jus</t>
  </si>
  <si>
    <t>Nettleton</t>
  </si>
  <si>
    <t>15-30 Sec.</t>
  </si>
  <si>
    <t>Red light viewed over Nettleton, MS light acended from trees and disappeared with two jets a minute behind.</t>
  </si>
  <si>
    <t>Bright light that would light up the sky and then dim. Also crossed great distances in short amount of time; disappeared and reappeare</t>
  </si>
  <si>
    <t>the lights would change colors as if spinning really fast and they looked like the colors of a prism</t>
  </si>
  <si>
    <t>Approx. 5-10 minutes</t>
  </si>
  <si>
    <t>Strange lights sighted over Deerfield Beach, Florida May 8, 1998 at 9:40 PM for 5-10 minutes.</t>
  </si>
  <si>
    <t>FAST MOVING SINGLE LIGHT IN NIGHT SKY HEADING SOUTH SUDDENLY STOPS PAUSES AND SHOOTS AWAY IN NORTH EAST HEADING. I CALLED OUT A FRIEND</t>
  </si>
  <si>
    <t>This object exucuted manuvers that no man made object could at speeds exceeding any winged craft.</t>
  </si>
  <si>
    <t>Unknown source of very intence light, with intence feelings of malevolence directed at victim.</t>
  </si>
  <si>
    <t>While driving to work, I noticed a light just below high overcast. The object appeared to be traveling east to west.</t>
  </si>
  <si>
    <t>I glanced skyward and saw an object moving extremely quickly across the night sky. It appeared as two points of light, seperated but tr</t>
  </si>
  <si>
    <t>APROX 10 MIN</t>
  </si>
  <si>
    <t>I SAW 2 LIGHTS CROSS THE SOUTHERN HORIZON THAY GLOWED DULL ORANGE AND CREATED A FAINT GLOWING TRAIL THAY KEPT A TIGHT FORMATION TRAVELI</t>
  </si>
  <si>
    <t>A LARGE BRIGHT LIGHT. IT APPEARE TO BE THE HEADLIGHT O A LOW FLYING PLANE.IT APPEARD TO HAVE N ALTITUDE OF 2000-4000FT.WE WERE FACING N</t>
  </si>
  <si>
    <t>2 Unidentified Objects seen over Mountain</t>
  </si>
  <si>
    <t>Blink of white light, 6 times about 30 seconds apart, stationary very very high is sky</t>
  </si>
  <si>
    <t>The oval light was blue/grean and very bright. We were driving west on Cascade Park Drive when we saw the light fly from north to south</t>
  </si>
  <si>
    <t>Going north on I-5 about 3 miles past federal way Seen a green light traveling west to about north west until it disappeared behind t</t>
  </si>
  <si>
    <t>Saw one blue-green lite pass south-west under Sea-Tac fligh trafic.</t>
  </si>
  <si>
    <t>We saw two large lights in the sky against the mountain over Fort Huachuca. One was red and flashed one was white.</t>
  </si>
  <si>
    <t>Intergalactic Fisherman.</t>
  </si>
  <si>
    <t>I saw an object which I thought was a bright planet (I see every morning as I deliver newspapers). Instantly realizing the object was t</t>
  </si>
  <si>
    <t>Lancing (Rome Road)</t>
  </si>
  <si>
    <t>several times over 1 mont</t>
  </si>
  <si>
    <t>Several lights at extremely high altitudes, moving very fast and irratically back and forth across the sky.</t>
  </si>
  <si>
    <t>Were those points of light really satellites?</t>
  </si>
  <si>
    <t>Halls Lake (Big Hawk Lake) (Canada)</t>
  </si>
  <si>
    <t>Brilliant White Light Moving Oddly Over Lake In Northern Ontario 1998</t>
  </si>
  <si>
    <t>They looked like stars, but they moved incredibly fast across the sky, first two in unison opposite each other, then the other one look</t>
  </si>
  <si>
    <t>South Zanesville</t>
  </si>
  <si>
    <t>two lights one cicled then quickly flew away.</t>
  </si>
  <si>
    <t>Light was stationary, something about it kept drawing eyes to it as it was very bright.Seemed to move and when looked directly at it, i</t>
  </si>
  <si>
    <t>I was out enjoying the stars (clear night) when suddenly there was a light in the sky, as if the object were a falling star or satelite</t>
  </si>
  <si>
    <t>we saw a round bright light in the sky, it had no flashing lights. it did not seem to move very fast. after a few min we saw the brigh</t>
  </si>
  <si>
    <t>Woodland Hills, Los Angeles Shinning craft at midday.</t>
  </si>
  <si>
    <t>5 lights hovering in the sky would go off and on and finely off one by one</t>
  </si>
  <si>
    <t>A bright white light, tens of thousands of feet in the air, swooped downward, left a lingering impression or reflection, and disappeare</t>
  </si>
  <si>
    <t>followed home by low flying light</t>
  </si>
  <si>
    <t>Northern California</t>
  </si>
  <si>
    <t>The light made no sound then split into two lights.</t>
  </si>
  <si>
    <t>Yellowish orbs over Lake Ontario, often in triangular formation</t>
  </si>
  <si>
    <t>a yellow-orange light that zipped or zig-zagged, apparently a mile or two away on the southeastern horizon.</t>
  </si>
  <si>
    <t>Bright light or dot with orange tail shot upwards and south across the sky. Tail stopped and so did light. Hovered in sky, then flew pa</t>
  </si>
  <si>
    <t>Stationary for duration, 3 lights flashing red , green and white , SSE 150 deg. ; WSW 240 deg. ; WNW 300 deg. (APPROX.) Between 9:30 an</t>
  </si>
  <si>
    <t>strange yellow lights have been appeared an disappeared for about the last three months i was able to take over four hours of video if</t>
  </si>
  <si>
    <t>BALL OF LIGHT BLUEISH WHITE LIGHT HOVERING FOR ABOU 25-30 IN SAME LOCATION THEN SLOWLY MOVED OFF HORIZON OT OF SIGHT</t>
  </si>
  <si>
    <t>9 to 10 minutes</t>
  </si>
  <si>
    <t>seen one light at first so my wife and i took a ride to clay whaleys landing"a public boat ramp on lake Tohopekiliga" and then four lig</t>
  </si>
  <si>
    <t>5 minutes (approx)</t>
  </si>
  <si>
    <t>four bright amber lights in a row moving from east to southwest</t>
  </si>
  <si>
    <t>Four extremely large bright yellow lights lined up horizontally relatively close together hovering at an equal distance apart from one</t>
  </si>
  <si>
    <t>A large white light, moving from north to east.</t>
  </si>
  <si>
    <t>Two bright lights that moved around in the sky.</t>
  </si>
  <si>
    <t>UFOS - Dayton/Ceasar's Creek</t>
  </si>
  <si>
    <t>While camping on top of a moutain me and 2 friends saw a star start to come at us. As it got closer it shined a white light at the to o</t>
  </si>
  <si>
    <t>It was a light formation containing 5 lights regularly spaced moving in a circular pattern. These lights were fuzzy edged like headligh</t>
  </si>
  <si>
    <t>Bright green light moved quickly overhead from WSW to ENE, transversing 30 degrees of sky in less than three seconds.</t>
  </si>
  <si>
    <t>color changing light that made no engine noise and dissappeared in a clearsky</t>
  </si>
  <si>
    <t>I was driving to catch a flight at Denver International and had at least a three hour drive. I was driving down County Road 14 to Stat</t>
  </si>
  <si>
    <t>One small light overhead. no flashing lights.constant color. apparantly no wings. low altitude(under low cloud ceiling). fast moving</t>
  </si>
  <si>
    <t>3/4 minutes</t>
  </si>
  <si>
    <t>Scanned by an unusually large scanner</t>
  </si>
  <si>
    <t>Los Penisquitos (San Diego)</t>
  </si>
  <si>
    <t>the object traveled from the south to north west in a downwards direction, the event lasted roughly 5 seconds, the object if I held a p</t>
  </si>
  <si>
    <t>Fort Gordon</t>
  </si>
  <si>
    <t>HUGE streaking light on a military base - 30 witnesses (including two civilian instructors - both prior military).</t>
  </si>
  <si>
    <t>Butte County</t>
  </si>
  <si>
    <t>A single star-like object moved in straight line, west to east, traversing overhead from horizon begining to horizon ending within 18-2</t>
  </si>
  <si>
    <t>Observed 2 flickering white lights to the east 4 fingers above horizon moving erracticly.Light on left above right,right faded out fist</t>
  </si>
  <si>
    <t>Two lights in their own haze. Very bright one on right moves off and dissapears 30 sec. later other light moves in same directiona and</t>
  </si>
  <si>
    <t>Observed 2 lights, one staggered lower and to the right, East of Sarasota, FL.</t>
  </si>
  <si>
    <t>lights turn night to day off southeast coast 3-7-98 ......</t>
  </si>
  <si>
    <t>We saw 2white lights in the sky about 300 yards apart and 30 feet in diameter. One was close to a cloud, and dissapeared behind the cou</t>
  </si>
  <si>
    <t>2 bright white lights with comet like curved fan shaped tails streaming behind, stationary in east sky over ocean,45 degrees above hori</t>
  </si>
  <si>
    <t>two bright beams of light in the eastern sky</t>
  </si>
  <si>
    <t>Traveling east spotted two white lights 30 degrees elevation. They were strangely foggy in appearance but moved independently. No craf</t>
  </si>
  <si>
    <t>Two round, yellow, hazy lights. Smaller than full moon. Came toward us from the east. Sky was clear. Light on left slightly lower alti</t>
  </si>
  <si>
    <t>Two very bright lights moving across the sky... one slightly lower than the other. Both vanish within a couple of minutes...</t>
  </si>
  <si>
    <t>dont know if you have a report on ufo sighting over arizona but something buzzed over us at blinding speed on march 3rd about 8pm and</t>
  </si>
  <si>
    <t>Bright Welders Arc Light In The Night Skys Over New Albany Indiana</t>
  </si>
  <si>
    <t>2 PEOPLE WITNESS A BRIGHT OBJECT SLOWLY MOVING TO THE NORTH AND FADING AWAY</t>
  </si>
  <si>
    <t>2 1/2 Hours</t>
  </si>
  <si>
    <t>Long Streaks of Light (that put me in mind of instant "Icicle Like" Streaks Suddenly Appearing All Over The Sky (Forming Clouds)With Ho</t>
  </si>
  <si>
    <t>Viewed in the western skys just above treetops. Round, orange in color lights.</t>
  </si>
  <si>
    <t>A bright light in the sky traveled from east to west across the road at approximately 200 mph then stopped suddenly and went straight d</t>
  </si>
  <si>
    <t>I saw a orange light slightly brighter and bigger than a star travelling in a direction of ESE.</t>
  </si>
  <si>
    <t>They made no sound and were moving very fast, it seemed like they were chasing each other or playing a game...</t>
  </si>
  <si>
    <t>Large amber light at the top of the Sangre De Cristo range. About 10,000 feet up the mountain.</t>
  </si>
  <si>
    <t>These "things" in the sky sparkled like diamonds strung together, moving almost in unison. They crossed the Merritt Parkway off in the</t>
  </si>
  <si>
    <t>Driving down the road, saw a greenish light in the sky, slowed down to look at it,then it shot off into the sky</t>
  </si>
  <si>
    <t>Bright, slow-moving, star-like light</t>
  </si>
  <si>
    <t>Circular pulsating lights approximately 1 mile in distance from observers.</t>
  </si>
  <si>
    <t>three different lights moving slowly about the size of average stars the first one dissappeared and then at the same time three or four</t>
  </si>
  <si>
    <t>Small red light flew slowly straight up and disappeared</t>
  </si>
  <si>
    <t>I was siting on my porch when a bright light sped to the left then blinked brightly on the left and the right at the same time(possibly</t>
  </si>
  <si>
    <t>a series of four lights one below the other . the color of orange(like a light in a parking lot)</t>
  </si>
  <si>
    <t>Stationed on a small hilltop situated between the Secret Mountain Range and Mingus Mountain, near the Bradshaw Ranch, six people witnes</t>
  </si>
  <si>
    <t>Time: 1850 CST; location: 40nm SSW Dallas; altitude: 6000feet I am a pilot. I was flying into the DFW metroplex on the evening of Janua</t>
  </si>
  <si>
    <t>Bright bluegreen light streaking across sky from South to North.</t>
  </si>
  <si>
    <t>As I walked into the backyard of my house in Miami, I noticed a sort of amber /white light moving in the sky.</t>
  </si>
  <si>
    <t>20:33</t>
  </si>
  <si>
    <t>Looked like a star then started moving slowly. After a few minutes it streaked off as if it where the speed of light.</t>
  </si>
  <si>
    <t>5-6min</t>
  </si>
  <si>
    <t>5 lights maneuvering around each other, all caught on video, and seen on the news</t>
  </si>
  <si>
    <t>Two red lights manuevering both stationary and at very high rates of speed. Both performed unlimited climbs until disappering.</t>
  </si>
  <si>
    <t>An object the size and brightness of Venus appeared in southern sky for appoximately 30 seconds. It then gradually doubled and size a</t>
  </si>
  <si>
    <t>Neshanic Station</t>
  </si>
  <si>
    <t>Bright Lights with No Visible Source or Sound or Tracks Come in Through the Window</t>
  </si>
  <si>
    <t>Two amber colored lights south of Estrella Mountain Ranch, W of Estrella Mtns. A cell phone call to my wife following in another car co</t>
  </si>
  <si>
    <t>The light was fast going between trees just like the light u see attacking plains</t>
  </si>
  <si>
    <t>3 minutes =/-</t>
  </si>
  <si>
    <t>What initially appeared to be an aircraft, accelerated away from me at a rate of speed too great to be an aircraft. At a few miles dis</t>
  </si>
  <si>
    <t>A round light in the sky hovered then moved in a perfect line from one point to another and disappeared</t>
  </si>
  <si>
    <t>aproximately 5-minutes</t>
  </si>
  <si>
    <t>10-year old sites ufo above Bremerton. She explains it as a fire in the sky. The object moved extremyly slow.</t>
  </si>
  <si>
    <t>a white object was traveling in the eastern sky when we saw a huge blue and red burst of flame speed up the object and travel very fast</t>
  </si>
  <si>
    <t>Blueish-Green "light" appears &amp; then accellerates in another direction.</t>
  </si>
  <si>
    <t>Coxsacke</t>
  </si>
  <si>
    <t>UFO over Correctional Facility</t>
  </si>
  <si>
    <t>Huelo</t>
  </si>
  <si>
    <t>I've seen many strange things, from beings in my room to faces looking down on me, and I was not alone!!</t>
  </si>
  <si>
    <t>One object, too far to see size and shape, one blinking light red/green/white. Stayed in oproximately same spot for about 30 minutes</t>
  </si>
  <si>
    <t>ultra-violet sphere hovered two hours no sound 200 yd.s away 100Ft in air</t>
  </si>
  <si>
    <t>Primrose</t>
  </si>
  <si>
    <t>24 HOURS</t>
  </si>
  <si>
    <t>SINGLE WHITE LIGHT JUMPING AROUND IN WEST SKIES OVER GEORGIA, STAYING IN A SMALL AREA.</t>
  </si>
  <si>
    <t>Similar UFOs sighted exactly a year apart</t>
  </si>
  <si>
    <t>1 minute(?)</t>
  </si>
  <si>
    <t>five stationary lights in a row in the southeastern sky</t>
  </si>
  <si>
    <t>Saw bright green light, about 11:45 pass over head going to northeast. No sound but radio was out for about ten to fifteen seconds. W</t>
  </si>
  <si>
    <t>Two lighted circular UFO's play follow the leader</t>
  </si>
  <si>
    <t>Extremely rapid, silent, non-streaking bright light moving from north to south at probably 15 to 25 degrees along the eastern horizon a</t>
  </si>
  <si>
    <t>Stationary bright red light, simular to jupiter in brightness but red eventuily moved to the south of reno and dimed.and Flashed Three</t>
  </si>
  <si>
    <t>Bright red light over Reno, NV</t>
  </si>
  <si>
    <t>I was driving home on the freeway going north and i looked out the drivers side window and i saw a bright red light over down town Reno</t>
  </si>
  <si>
    <t>It was a ball of light that was orange in the center with a red haze around it. When it passed overhead it broke in two and continued o</t>
  </si>
  <si>
    <t>Our newspaper did a story on this site and picked out stories from our area. One incident caught my attention as I believe that it was</t>
  </si>
  <si>
    <t>I think we saw something simular as discribed on the Art Bell Show last night. A flair would be an accurate discription. Would have b</t>
  </si>
  <si>
    <t>Multi-colored "pole," appearing to hang in the sky for several minutes before dissipating slowly, from top to bottom, into darkness.</t>
  </si>
  <si>
    <t>10-min.</t>
  </si>
  <si>
    <t>I was coyote calling on top of a mountain at night, and the sky was dark with clouds. A red flickering light came down through the clou</t>
  </si>
  <si>
    <t>a bright light in the ssw sky slowly moves down slowly in the sky then vanishes in to the sky.</t>
  </si>
  <si>
    <t>A bright green light appeared low on the horizon. Made a arc movement from the northern horizon up about 15 degrees and went down over</t>
  </si>
  <si>
    <t>driving back from wv around 2am feeling very sleepy,i rolled windows down and radio up to stay awake..i seen a lightahead on left side</t>
  </si>
  <si>
    <t>A light was seen up in the sky with small lights shining down from it it dissapeared and a possible abduction took place the following</t>
  </si>
  <si>
    <t>Moving light around a stationary object...</t>
  </si>
  <si>
    <t>We had just pulled onto Interstate 5 from leaving Corvallis when we saw these three amber/orange lights hovering above the freeway. At</t>
  </si>
  <si>
    <t>Looked up in the sky in a S-SW direction. Noticed 2 "stars" that were moving together at the same speed. They traveled for about 3 se</t>
  </si>
  <si>
    <t>The object was the size of a basket ball. Cotten white in color. Came very very close.</t>
  </si>
  <si>
    <t>We were parked in my car talking when my friend pointed out three green balls of light in the distance. As soon as I looked they shot s</t>
  </si>
  <si>
    <t>A bright red light in E/SE. Did not move as long as we watched.</t>
  </si>
  <si>
    <t>1to2 seconds</t>
  </si>
  <si>
    <t>Seen in the SE sky over chuch, bright light too big to be a star,it was complety still. then in split second disappaered going SW at sp</t>
  </si>
  <si>
    <t>3 lights in line to V formation moving southwest.One light moved erraticaly and split making 180 degree turn</t>
  </si>
  <si>
    <t>It was a green light that hovered over the horizon being very still. After a few seconds of looking at it, it dropped straight below t</t>
  </si>
  <si>
    <t>5 MIN.'S</t>
  </si>
  <si>
    <t>OBSERVED THREE VERY BRITE LITES FLYING ACCROSS THE NIGHT SKY.</t>
  </si>
  <si>
    <t>About 0600 am going to work i saw this most unusual light from something overhead.</t>
  </si>
  <si>
    <t>Saw an orange, round object in the northern sky under clear conditions. Object was flickering in brightness and was moving very slowly</t>
  </si>
  <si>
    <t>A bright light, which I thought was a "falling star", suddenly leveled off at my altitude, veered to the north, then came directly at m</t>
  </si>
  <si>
    <t>Glen Alpine</t>
  </si>
  <si>
    <t>I herd a humming sound and a bright lite. From - Thu Oct 30 14:34:07 1997 Return-Path: nobody@colorado.nwlink.com Received: from colora</t>
  </si>
  <si>
    <t>St. Thomas, (U. S. Virgin Islands)</t>
  </si>
  <si>
    <t>5-8 SECDS</t>
  </si>
  <si>
    <t>Was staring at a very clear night sky over the Caribbean when overhead I saw what appeared to be a satellite (I see them very often).</t>
  </si>
  <si>
    <t>Bluff</t>
  </si>
  <si>
    <t>following a green fireball, a red light appeared on Comb Ridge.</t>
  </si>
  <si>
    <t>I saw my first UFO when I was on my way to school as a child.</t>
  </si>
  <si>
    <t>A small globe of white light hovering over the grass paced my car for several minutes.</t>
  </si>
  <si>
    <t>Very dim light, extreme altatude, traveling from Pacific easterly aprox. over San Jose or S.F., dramatic turn to south/east toward Araz</t>
  </si>
  <si>
    <t>Three circular lights fuse into one and become an intensly bright beacon</t>
  </si>
  <si>
    <t>Westfeild</t>
  </si>
  <si>
    <t>We were driving down the road. We saw it out of the window. we lost track of it and then saw it again whan we reached our destination.</t>
  </si>
  <si>
    <t>Bristol Herald Courier run on Thursday (10-16-97) the following day "Unusual lights in sky over Mountain Empire generate speculation".</t>
  </si>
  <si>
    <t>My friend and I were driving home from a date, I opened the sunroof to view the moon lite sky. As I was starring at the stars somethi</t>
  </si>
  <si>
    <t>A blue grayish kind of light.</t>
  </si>
  <si>
    <t>blue ball of light subdues me and my girlfriend.</t>
  </si>
  <si>
    <t>I walked outside and there were a few stars that were twinkling. Which were in the configuration of ORION. I called my boyfriend outsid</t>
  </si>
  <si>
    <t>I was walking on a county road looking at the stars as I often do When I noticed a star becoming brighter, Then to my amazement it move</t>
  </si>
  <si>
    <t>A bright light spotted over the Great Salt Lake.</t>
  </si>
  <si>
    <t>Me and my friend were driving back from a Cubs game and we saw a red light in the sky it was moving very fast, then stopped, went back</t>
  </si>
  <si>
    <t>I looked up at the sky, and two or three bright red dots were in the sky, and moving at right angles very fast.</t>
  </si>
  <si>
    <t>Bright star like object going from south to north at extreme high rate of speed.</t>
  </si>
  <si>
    <t>Location facing East at 01:57AM East being 12 like a clock face..look at 12:45-13:00 just above the horizon and just below a group of s</t>
  </si>
  <si>
    <t>Lights flying around the moon.</t>
  </si>
  <si>
    <t>High altitude light turned, dropped several Thousand feet, turned and disappeared!</t>
  </si>
  <si>
    <t>Three red lights</t>
  </si>
  <si>
    <t>Strange light inside Lake Monona</t>
  </si>
  <si>
    <t>Nova Scotia (Canada)</t>
  </si>
  <si>
    <t>8-10 seconds.</t>
  </si>
  <si>
    <t>Single light resembling a star, but moving spuratically downwards and sideways.</t>
  </si>
  <si>
    <t>reddish orange lights popping in and out of sky randomly all in different spots</t>
  </si>
  <si>
    <t>bright round object zig zaging back and forth up and down over lake ontario canada side.</t>
  </si>
  <si>
    <t>Red blinking high in the sky leading the way.</t>
  </si>
  <si>
    <t>Large green flash of light (probably 2 miles wide*1 mile high) right after the MIR &amp; the spaceshuttle disconnected. Lasted about .5 of</t>
  </si>
  <si>
    <t>Saw white dot of light moving in zig-zag motion over mountains outside of Santa Fe, NM.</t>
  </si>
  <si>
    <t>Approx.30sec.</t>
  </si>
  <si>
    <t>We saw a bright green object that looked like a comet or shooting star but it moved very slowly.</t>
  </si>
  <si>
    <t>Light bouncing around a valley. Light changes intensity, brightness, and color. Disappears, reappears different location.</t>
  </si>
  <si>
    <t>Star makes right angle turns, speeds away.</t>
  </si>
  <si>
    <t>Round orb of light seen in back yard.between apr.and oct 1997.</t>
  </si>
  <si>
    <t>Me and a Friend were sitting on my Balcony of my Apartment.</t>
  </si>
  <si>
    <t>i and my best freind took my telescope to test it out(my freind's in college sr. 1 of his subjects is astronomy</t>
  </si>
  <si>
    <t>TO HALF AN HOUR</t>
  </si>
  <si>
    <t>8. PAGE-LAKE POWELL ARIZONA AUGUST 1997 ((This is the eigth and last to date of several of these experiences, all of which I now feel</t>
  </si>
  <si>
    <t>Meadow Creek (Canada)</t>
  </si>
  <si>
    <t>Light in western sky, 2times as bright as a satellite. Changed color as it moved around a very small area of the sky. Erratic movement</t>
  </si>
  <si>
    <t>bright shiny red globe moving slow but able to change direction quickly</t>
  </si>
  <si>
    <t>3 circular lights, rapidly spinning and blinking about 100 ft over the tree tops.</t>
  </si>
  <si>
    <t>Lights being chased by jets. The lights won</t>
  </si>
  <si>
    <t>3 stalite looking oblects very high alltitiude.flying in a triangle formation, watched fo about ...5 hour when they changed direction.</t>
  </si>
  <si>
    <t>+/- 1min</t>
  </si>
  <si>
    <t>Erratic movement not found in conventional aircraft</t>
  </si>
  <si>
    <t>app.1min.</t>
  </si>
  <si>
    <t>BLUE/WHITE LIGHT APPEARED IN SKY,IT FLASHED INTENSELY THEN DIMMED AND ACCELERATED HORIZONTALLY,THEN SLOWED TO A STOP WHILE ITS LIGHT SO</t>
  </si>
  <si>
    <t>Kaiser</t>
  </si>
  <si>
    <t>First spotted as a round white light between the moon and Venus, stationary, then accelerated so quickly across the sky that it was out</t>
  </si>
  <si>
    <t>30 MINSALINAS</t>
  </si>
  <si>
    <t>a LIGHT IN THE SKY THAT LOOKED LIKE THE NORTH STAR. THE DIFFERENCE WAS WE COULD SEE THE MOON AND THE NORTH STAR. THE OTHER LIGHT I COUL</t>
  </si>
  <si>
    <t>West Sunbury</t>
  </si>
  <si>
    <t>30-45 SEC.</t>
  </si>
  <si>
    <t>BRIGHT LIGHT APPEARED ABOUT 200 FT IN AIR AND COVERED ME WITH A BRIGHT BEAM BEFORE STREAKING OFF OUT OF SIGHT</t>
  </si>
  <si>
    <t>LOOKED LIKE STARS AT FIRST THEN BEGAN TO MOVE IN ODD MANOR</t>
  </si>
  <si>
    <t>three swiftly moving blue blurs each about 30 meters in length, however it was blurred</t>
  </si>
  <si>
    <t>Me, and two of my friends were outside late tuesday night, when we saw five lights in a pentagon shape. The lights started moving slowl</t>
  </si>
  <si>
    <t>Two adults witness three dim yellow lights flying in rough triangle formation, moving from north to south. The three lights jockey for</t>
  </si>
  <si>
    <t>Me and two of my friends were walking back from mcdonalds and we stopped up on top of a railroad underpass to smoke a cigarette (we wer</t>
  </si>
  <si>
    <t>I was on my way home from my brothers house. He lived just down the road. It was 2:30 in the morning.Instead of turning into my laneway</t>
  </si>
  <si>
    <t>Hovering orange-redish light ball slowly took power out of street lights down my street as I was laying on the back of a car.</t>
  </si>
  <si>
    <t>bright blue light going east to west went from horizon to horizon in less than 2 min at estimated alt of 35,000 feet indicating very gr</t>
  </si>
  <si>
    <t>Lights hanging in sky northeast of home</t>
  </si>
  <si>
    <t>Palm Springs (Cathedral City)</t>
  </si>
  <si>
    <t>A "UFO" was erratically flying in the sky circling an object, when it shot a light and destroyed the object.</t>
  </si>
  <si>
    <t>bright lights munerving high in the sky back and forth quickly and moving very high in the sky and disapering very quickly!</t>
  </si>
  <si>
    <t>A brilliantly green streaking fireball.</t>
  </si>
  <si>
    <t>10 minutes (?)</t>
  </si>
  <si>
    <t>Light over chesapeake bay appeared to be a star we stepped off porch to get a closer look and light came down out of the sky and hovere</t>
  </si>
  <si>
    <t>Santa Monica &amp; Brentwood</t>
  </si>
  <si>
    <t>±10 minutes</t>
  </si>
  <si>
    <t>Bright light seems to follow my vehicle for several miles. Eventually a cloud develops around the light, it explodes and disappears.</t>
  </si>
  <si>
    <t>1 hr approx</t>
  </si>
  <si>
    <t>Witness reports an "orange ball of light" at approx 500 feet from ground, was surrounded by helicopters circling it repeatedly. Number</t>
  </si>
  <si>
    <t>Just went to bed, glanced out window and saw a white/yellow light in trees. Told friend, got binocluars and looked at it through them,</t>
  </si>
  <si>
    <t>Large orange light with a tail fanning out.After seeing for about one minute it slowlyfaded away. Resembled Comet Hale-Bopp.</t>
  </si>
  <si>
    <t>First I saw small white lights from a distance, then a big creamy colored light up close.</t>
  </si>
  <si>
    <t>saw a bright white flashing (2-3 sec intervals) light in a field approx. 40 ft in the air. object was stationary. ((anonymous report))</t>
  </si>
  <si>
    <t>lights moving in perfect formation together.</t>
  </si>
  <si>
    <t>something tought to be a heli move forward and shoot back wards in a blink of a eye</t>
  </si>
  <si>
    <t>Small triangular formations in desert sky, forming into larger triangle formation</t>
  </si>
  <si>
    <t>Stationary "star" light began to travel in straight lines</t>
  </si>
  <si>
    <t>Bright light illuminates area and then turns and moves away without any sound</t>
  </si>
  <si>
    <t>Jefferson Estates</t>
  </si>
  <si>
    <t>The first object was a red light that seemed to appear out of nowhere as if from behind the moon or something. It rose up to just slig</t>
  </si>
  <si>
    <t>Kings Mtn.</t>
  </si>
  <si>
    <t>07-15-97 22:30 N.C. 30 sec. cloud formation &amp; craft</t>
  </si>
  <si>
    <t>Bensrun</t>
  </si>
  <si>
    <t>small light in evening sky moving in south to north path approx 50 to 100 miles ahead of aircraft flying south to north.The light was s</t>
  </si>
  <si>
    <t>8-10..sec.</t>
  </si>
  <si>
    <t>extremely bright light moving at Moc 12 North to South from Wichita Ka to the So. Horizon in less than 8sec.</t>
  </si>
  <si>
    <t>As I was travelling west on 135th. St. between Antioch and Pflumm, I Noticed to my left a trio of lights which were strobing. The ligh</t>
  </si>
  <si>
    <t>A freind called saying they are seeing lights over their backyard some as big as a grapefruit when an extended arm is held out. This</t>
  </si>
  <si>
    <t>A bright light seen in the sky, when observed through binoculars seen as a bright light surrounded by three to five others</t>
  </si>
  <si>
    <t>St. Louis (Pacific)</t>
  </si>
  <si>
    <t>a blue light appeared suddenly and dtreaked across the sky and the flew up for a short peroid of time and then vanished From - Tue Jul</t>
  </si>
  <si>
    <t>Blue light going from the east to the west very fast, no sound thought it was fireworks at the time.. After talking to everyone at the</t>
  </si>
  <si>
    <t>Neon light blue ball passing east to west across the sky</t>
  </si>
  <si>
    <t>Frontenac</t>
  </si>
  <si>
    <t>A streak of greenish and white light across the sky</t>
  </si>
  <si>
    <t>St. Louis (St. Ann)</t>
  </si>
  <si>
    <t>30 seconds ??</t>
  </si>
  <si>
    <t>July 4, around 10:30pm. Shooting fireworks w/children in backyard. Instantainous bright blue light in sky caught my eye. As I turned to</t>
  </si>
  <si>
    <t>A blue-green light moved so fast across the sky I had to turn my head to keep up with it.</t>
  </si>
  <si>
    <t>Flying object beamed a large blue light across the ground as the object moved from south to north . We were directly in the path of th</t>
  </si>
  <si>
    <t>This report is being entered for an aquaintance of mine who told me to contact this sight and inform you. He saw that "blue/green ball</t>
  </si>
  <si>
    <t>Two amber lights moving at the same distance apart beginning at one end of Redding and ending in the north eastern direction above Redd</t>
  </si>
  <si>
    <t>Blue ball moving east to west lasting 3 -5 seconds then disappearing. Lit up surrounding area.</t>
  </si>
  <si>
    <t>While shooting fireworks, saw a bright blue object move horizontilly from east to west across the field in the back of the house.</t>
  </si>
  <si>
    <t>Desoadoamd House Springs</t>
  </si>
  <si>
    <t>2 minutes (each time)</t>
  </si>
  <si>
    <t>it was a bright blue light in the sky thta was flying slowlyand then it just shot off ,the corlos changed blue to green and desaperad.</t>
  </si>
  <si>
    <t>East Alton</t>
  </si>
  <si>
    <t>We saw a bright blue-green object streak across the southern sky at a great rate of speed,travelling from east to west.</t>
  </si>
  <si>
    <t>Belleville Community College</t>
  </si>
  <si>
    <t>During fire works display the blue object moved in the southern sky from east to west. Most people my have taken it for a miss fired fi</t>
  </si>
  <si>
    <t>BRIGHT BLUEISH BALL OF LIGHT WITH TAIL, ILLUMINATED A 2000 SQ.FT. AREA FOR ABOUT 5 SECONDS.</t>
  </si>
  <si>
    <t>A blue light streaked across the sky at high speed for a couple seconds. It was accompained by a crackling of burning sound.</t>
  </si>
  <si>
    <t>I was shooting off bottle rockets w/ my friend and i looked up and saw a bright blue light , way too high to be a firework , and too br</t>
  </si>
  <si>
    <t>A blue light seen overhead moving east to west,very fast.It was not fireworks.</t>
  </si>
  <si>
    <t>blue light traveling due west ended in red flash appeared to be close overhead. I think it was space junk or meteor due to similar sigh</t>
  </si>
  <si>
    <t>Several of us had just finished watching the 4th of July fireworks when we saw a bluish/green light streak across the sky.</t>
  </si>
  <si>
    <t>bright blue and white light traveling across the sky from east to west.</t>
  </si>
  <si>
    <t>We were at the Fairgrounds wating for the fireworks display to start when a light in the sky caught my eye.</t>
  </si>
  <si>
    <t>Blue light that shot across the sky horizontally.</t>
  </si>
  <si>
    <t>Bright blue-green ball. From North East travelling towards south west. Almost directly overhead. Duration less than 2 seconds, about 15</t>
  </si>
  <si>
    <t>During fireworks display I was looking at the sky and saw a blue/white disk-shaped object traveling east-to-west.</t>
  </si>
  <si>
    <t>~21:30 4 July, a blue light moving in a straight line passed from east to west over the Mississippi river. Duration of event was ~1 sec</t>
  </si>
  <si>
    <t>Gerald</t>
  </si>
  <si>
    <t>A brite blue light appeared out of nowhere. And shot across the sky.</t>
  </si>
  <si>
    <t>Royal Blue light moving very fast, east to west almost directly overhead. Small teardrop shape.</t>
  </si>
  <si>
    <t>My wife and I were on our deck watching the fireworks display at Webster Groves Recreation Center, about a mile from our location. A br</t>
  </si>
  <si>
    <t>Object flashed overhead, bright blue/green</t>
  </si>
  <si>
    <t>greenish streak traveled east to west.</t>
  </si>
  <si>
    <t>Above us a bright bluish light appeared which lit up the sky then diminished to nothing.</t>
  </si>
  <si>
    <t>BRIGHT OBJECT OVER HEAD MOVING WEST . GREENISH COLOR MOVING SLOW AND THEN TAKES OFF FAST WITH A LONG TAIL. THEN DISSAPPEARED MOVING</t>
  </si>
  <si>
    <t>Rapidly moving blue-green in sky over fireworks spectators</t>
  </si>
  <si>
    <t>Mark Twain Lake, Monroe City</t>
  </si>
  <si>
    <t>Adults + children sitting on lake bank awaiting fireworks,see a bright blue ball streak fast across skyline, decend andseemingly to go</t>
  </si>
  <si>
    <t>Fourth of july celebration.</t>
  </si>
  <si>
    <t>Unusual object descended from clouds. Not a firework, never came up from the ground.</t>
  </si>
  <si>
    <t>Observed a blue-green light crossing the skyfrom Northeast to Southwest (paralleling theMissouri River).</t>
  </si>
  <si>
    <t>Blue/Green light with a white trailing tail traveling East to West</t>
  </si>
  <si>
    <t>Large v-shaped lights over fireworks display. Very high up.Sat still for 40 min. Began to move slow for 1 min., then streaked away VERY</t>
  </si>
  <si>
    <t>I was getting ready to go to a friends house. Me and my friend noticed that there was a strange blue glow that illuminated us to the po</t>
  </si>
  <si>
    <t>while watching fireworks i saw and many otheres saw a bright blue light go over us farly fast and then disappear. every one was wowed</t>
  </si>
  <si>
    <t>large blue light silently travelling across the sky in a purposeful manner.</t>
  </si>
  <si>
    <t>WHILE WATCHING MOVIE AT DRIVE-IN THEATER, THE ENTIRE AREA LIT UP FOR SEVERAL SECONDS WITH A BLUE-GREEN LIGHT.</t>
  </si>
  <si>
    <t>MISSOURI INVESTIGATORS GROUP Report: We were in the back yard in IL (USA) and we saw a blue light right at the roofline.</t>
  </si>
  <si>
    <t>We were at a local fireworks display. Just before dusk, I looked up in the sky with my son and saw a large green object shooting acros</t>
  </si>
  <si>
    <t>Knob Lick</t>
  </si>
  <si>
    <t>I was sitting at the closing campfire at S-F scout ranch. about mid way through my self and everyone else there saw a brillient blue li</t>
  </si>
  <si>
    <t>Craft was spotted in the summer night sky.</t>
  </si>
  <si>
    <t>Strange Orange Light</t>
  </si>
  <si>
    <t>Hours for several nights</t>
  </si>
  <si>
    <t>Colored, dimming, stat. light source, larger than stars seen at night SW of Fort Smith, AR, 1996-1997.</t>
  </si>
  <si>
    <t>UFO Air Show?</t>
  </si>
  <si>
    <t>Shining like a sparkler and brighter than the sun in broad daylight.</t>
  </si>
  <si>
    <t>Chitik Lake (Canada)</t>
  </si>
  <si>
    <t>chitik lake canada day</t>
  </si>
  <si>
    <t>Circular bright white light above house</t>
  </si>
  <si>
    <t>It was amber orange in color glowing and pulsating behind a cloud or vapor floated very slowly and split in two</t>
  </si>
  <si>
    <t>3 bright red lights clustered together, at first thought airplane, no running lights or no sound, flew over Outlook Wa. and headed for</t>
  </si>
  <si>
    <t>When I looked up a bright white light appeared. It began moving to the left and changed to a faint yellow. The light dimmed to the poin</t>
  </si>
  <si>
    <t>The object, which was about 30 degrees above the horizon and towards the south, moved. It shot from its stationary position at a speed</t>
  </si>
  <si>
    <t>Saw what I thought was a star, until it moved then disappeared.</t>
  </si>
  <si>
    <t>almost 45 mins.</t>
  </si>
  <si>
    <t>lighted crafts seem to take notice of us</t>
  </si>
  <si>
    <t>It was a bunch of flashing lights almost like a strobe light</t>
  </si>
  <si>
    <t>Fast moving star like light coming at us.</t>
  </si>
  <si>
    <t>Zion Grove</t>
  </si>
  <si>
    <t>I saw a bright light in the sky which moved faster than anything I have ever seen.</t>
  </si>
  <si>
    <t>I70E Golden, CO exit. Lg bright object sped to ground. Maybe a minute later I saw a bright flash of light(it crashed?)</t>
  </si>
  <si>
    <t>Hart Mountain Elk Preserve</t>
  </si>
  <si>
    <t>white light with smaller yellow light that streaks out of it</t>
  </si>
  <si>
    <t>Deep red colored bright light, same intensity as white aircraft landing lights. Exhibited non-ballistic motion.</t>
  </si>
  <si>
    <t>Coushatta</t>
  </si>
  <si>
    <t>two orange lights in the stars</t>
  </si>
  <si>
    <t>It was Sunday June 1st 1997. I was 18 year's old. I and my girlfriend were at a friends house. It was about 11:00 PM when we noticed ab</t>
  </si>
  <si>
    <t>2 or 4 minutes</t>
  </si>
  <si>
    <t>White yellow light "jumping" around in the sky over Brevard county, FL</t>
  </si>
  <si>
    <t>Silent,flashing white light making impossible moves in sky over the cities of Mt. Vernon and Yonkers.</t>
  </si>
  <si>
    <t>I remember seeing lights over North Bergen, NJ</t>
  </si>
  <si>
    <t>4 HOURS</t>
  </si>
  <si>
    <t>Central New York</t>
  </si>
  <si>
    <t>Saw 3 to 12 lights appear and then disappear one by one, this went on for about 2 days.</t>
  </si>
  <si>
    <t>Before you read this you should think. Do you beleive?</t>
  </si>
  <si>
    <t>about 6sec.</t>
  </si>
  <si>
    <t>I'm 15 years old and this happened about a year ago but I just foundthis place to submit it. Me and my friend were sleeping in my backy</t>
  </si>
  <si>
    <t>several very fast greenish/blue pulses of light along the Eastern side of California or possibly in Nevada</t>
  </si>
  <si>
    <t>Me and my friend were traveling down I-75 towards Arcadia, Fl. when we saw a very bright pulsating white light hovering in a clearing,</t>
  </si>
  <si>
    <t>There was a light that was folling us. Then it started flashing differnt colors. It flew away as fast as lighting.</t>
  </si>
  <si>
    <t>mama ship drops off baby ship</t>
  </si>
  <si>
    <t>following light</t>
  </si>
  <si>
    <t>Flying neon lights</t>
  </si>
  <si>
    <t>Set of 7 or 8 orange lights moving silently at airliner velocity, size and altitude over Las Vegas Nevada</t>
  </si>
  <si>
    <t>5 lights in the sky east of columbia dipping rapidly, disappearing then rising again rapidly</t>
  </si>
  <si>
    <t>A friend who hauls water from an artisian well on the reserve told us about her {friends}, in the mountains. We were on vacation in Phe</t>
  </si>
  <si>
    <t>Single white light changes to multiple sources with red light, splits up. Red light moves differently and sparkle type exhaust noticed.</t>
  </si>
  <si>
    <t>~2:00 min.</t>
  </si>
  <si>
    <t>It was a partly cloudy night in April 1997, the thursday following Easter Sunday. My two friends and I were hanging out on the roof of</t>
  </si>
  <si>
    <t>Large bright red light, size of Venus at its brightest, observed over Spokane, Wa. at 1:00 a.m. on April 22, for about 20 minutes. Appe</t>
  </si>
  <si>
    <t>zig zagging light in the sky</t>
  </si>
  <si>
    <t>One arc light over billing montana.</t>
  </si>
  <si>
    <t>Orange burst of light that sped out over the lake</t>
  </si>
  <si>
    <t>Two lights merge together due south thenproceed rapidly to the southwest where theydisappear at the horizon</t>
  </si>
  <si>
    <t>I was looking up at the sky for Hale-Bop,when from the south a round yellowish light zoomed across the sky at a very high speed.</t>
  </si>
  <si>
    <t>A light flashed by a man at close range.</t>
  </si>
  <si>
    <t>4-6sec</t>
  </si>
  <si>
    <t>4/13/97 approx.7:06pm I video taped an object flying through the tail of the Hale Bopp comet.</t>
  </si>
  <si>
    <t>Tompson</t>
  </si>
  <si>
    <t>At around 1:30 am. we saw a light searching the top of the trees.We discounted it as a hellicopter of poachers.After aboout an hour,hou</t>
  </si>
  <si>
    <t>Large bright object moving horizontal in the evening sky, very low, made no noise.</t>
  </si>
  <si>
    <t>Kosciusko</t>
  </si>
  <si>
    <t>Flashing Lights Seen Over Treeline in Kosciusko, MS 1997</t>
  </si>
  <si>
    <t>RUN OFF THE ROAD DRIVING SOUTH INTO MV,UT BY A VERY BRIGHT LIGHT-SILENT</t>
  </si>
  <si>
    <t>approx 2hrs</t>
  </si>
  <si>
    <t>A friend and I saw a strange low altitudebright object flashing orange and greenrotating colors on Easter night in Juneau,Alaska. When</t>
  </si>
  <si>
    <t>Cobleskill</t>
  </si>
  <si>
    <t>Looking east, low in the sky, a bright orange circular figure was just "sitting" there.</t>
  </si>
  <si>
    <t>March 1997, two bright lights that hovered about 45 minutes, zoomed forward, then zoomed toward comet.</t>
  </si>
  <si>
    <t>a red/orange flashing light that streaked aross the sky and took a 90 degree left turn.</t>
  </si>
  <si>
    <t>Bright white object observed to the Westat about treetop level, gained altitude andflew off silently</t>
  </si>
  <si>
    <t>I have video of strange light in SE sky over central NY 21:30 est 03/22/97</t>
  </si>
  <si>
    <t>Near moon. small light (cover with thumb) camefrom Southeast at extremly fast speed. As itapproached approximate even with moon seemed</t>
  </si>
  <si>
    <t>Bright yellow light in the sky. The brightest object in the sky. Kept on brightening and lowering it flouresent yellow light.</t>
  </si>
  <si>
    <t>I saw the UFO behind Comet Hail Bop,it came frome behind and below the comet,almost like a sling shoot.</t>
  </si>
  <si>
    <t>orange lights (not shaped likeaircraft) about 1000 feet overheadfollowed closely by jet (wingsvisible naked eye). Only soundsof one ai</t>
  </si>
  <si>
    <t>Bright red-orange light</t>
  </si>
  <si>
    <t>The Phoenix Lights, March 13, 1997 . . . I Saw Something Different</t>
  </si>
  <si>
    <t>A bright, silent, white circular light hovered for about 20 minutes and then sped off and disappeared.</t>
  </si>
  <si>
    <t>I was at our cabin with one of my friends, and we saw two white lights zip through the woods at nighttime.</t>
  </si>
  <si>
    <t>a beam of light came out from this super light.</t>
  </si>
  <si>
    <t>I specifically recall a grey touching my forehead with one long skinny finger to put me back under?</t>
  </si>
  <si>
    <t>It was about 1:35 in the morning,and i wasspending the night at a friends house, wegot bored because there was nothing to do,so we went</t>
  </si>
  <si>
    <t>light movement none like i've seen before.</t>
  </si>
  <si>
    <t>We saw unidentified lights that didn't blink or make noise and moved very, very quickly.</t>
  </si>
  <si>
    <t>fuzzy ball of light hovers then rapidly streaks accross the sky in a southernly direction/8:35PM 3/13/97</t>
  </si>
  <si>
    <t>Nothing WE have, could have done what we all saw that night.</t>
  </si>
  <si>
    <t>Airline pilot views Phoenix lights from Interstate 10, while driving to work.</t>
  </si>
  <si>
    <t>Phoenix (Tempe)</t>
  </si>
  <si>
    <t>5 orange colored lights fall toward earth like fireworks. Shortly after they hovered in place, pulsating and began moving at odd traje</t>
  </si>
  <si>
    <t>Not the Phoenix Lights, but the Scottsdale Lights.</t>
  </si>
  <si>
    <t>East Mesa /Apache Junction.</t>
  </si>
  <si>
    <t>I came home after work at about 9pm 3/13/997. My children, ages, 7,8,&amp; 11, had been in the backyard all evening. When I arrived, they</t>
  </si>
  <si>
    <t>2 large, bright orange/pinkish lights seen south of I-8 over the desert. Went from 2 to 3 to 4 lights. Small bright objects quickly le</t>
  </si>
  <si>
    <t>over 3 weeks</t>
  </si>
  <si>
    <t>Stationary object SW of the Phoenix AZ area seen over several nights. Quit appearing after the Mar 13 incident in Phoenix.</t>
  </si>
  <si>
    <t>to +9:00pm</t>
  </si>
  <si>
    <t>I watched the UPN UFO special and have been meaning to send my information in since I first heard your director being interviewed by Ar</t>
  </si>
  <si>
    <t>orange orb traveling sse at unknown altitude, pitch black, starry night, VFR, CAVU, totally silent, 2 people</t>
  </si>
  <si>
    <t>Strange lights above New York City</t>
  </si>
  <si>
    <t>I was laying in my bed watching tv with the windows open and I saw this Bright yellow light fly across the sky then all of a suden It s</t>
  </si>
  <si>
    <t>3 lights seen above horizon. Flickered on and off. Appeared and disappeared in different places.</t>
  </si>
  <si>
    <t>Bright Light in the East Hovering</t>
  </si>
  <si>
    <t>Low flying aircraft hovering above elementary school It was 11:35 pm and I was driving west from Bolivar Pa to blairsville on route</t>
  </si>
  <si>
    <t>changing bright orb</t>
  </si>
  <si>
    <t>A stormy night on the Stuart Highway. Sighting of a UFO which appeared to land, a UFO chasing the car some 50m behind, and the sightin</t>
  </si>
  <si>
    <t>It traveled at about the same speed we were going and continued along with us for about five to seven miles.</t>
  </si>
  <si>
    <t>Light in sky made 90 degree turn</t>
  </si>
  <si>
    <t>Two bright red lights moving in perfect formation flew over Billings on the evening of Jan.12, 1997. They were flying at an altitude n</t>
  </si>
  <si>
    <t>Circular light image moving in an arc downward. Brightly lit, white-yellow with warmer tones flaring out on the bottom. It's size was</t>
  </si>
  <si>
    <t>We saw a large "spotlight" at about 100-150 ft directly above us. It had one flashing red light above the spotlight and two white light</t>
  </si>
  <si>
    <t>I awoke in a to a ball of white light in my hotel room in Long Beach, the object came towards me and I ran into the bathroom. The next</t>
  </si>
  <si>
    <t>While viewing M42 through telescope, we witness 3 anamolous moving lights, two with scope, one with naked eye, approx. 10-15 min. apart</t>
  </si>
  <si>
    <t>Tom Sauk Moutain</t>
  </si>
  <si>
    <t>This was January 1, 1997. I was backpacking in the Mark Twain Forest of Missouri. It was about 11pm. I was sitting on a rock in the</t>
  </si>
  <si>
    <t>due south of bastrop A bright light was seen in the sky, and was thought to be a star until it started moving. It moved back and for</t>
  </si>
  <si>
    <t>it was green hovering</t>
  </si>
  <si>
    <t>Radio show call in, single object obsevred as a bright light, traveling at a high rate of speed in a SE direction from STCN to FAT, lig</t>
  </si>
  <si>
    <t>No Noise, No nothing except blurry lights,an extremly large object with such speed andmanuvirabilty,stopping and starting, hooveringfor</t>
  </si>
  <si>
    <t>Saw bright orange light (size of Venus) with diffuse and changing orange haze 1/2 size of moon around central light.</t>
  </si>
  <si>
    <t>Father and son saw a light at high altitude perform zig-zags, abrupt starts and stops, and 90 degree turns. I am 18. I was going to</t>
  </si>
  <si>
    <t>We saw a pinkish light moving in a south to north direction. It traveled at a constant speed covering an approximately 110 degree arc</t>
  </si>
  <si>
    <t>Stroudsburg (Stroud Township)</t>
  </si>
  <si>
    <t>under 2 min.</t>
  </si>
  <si>
    <t>Blue light faded to red with electrical sounding hum and then repeating.The light traveled from behind our home to the side lighting th</t>
  </si>
  <si>
    <t>Very large ball of light. Looked to me as if the sun were moving through town.</t>
  </si>
  <si>
    <t>Lights appeared above Laredo</t>
  </si>
  <si>
    <t>Jonesburg</t>
  </si>
  <si>
    <t>My wife and I were driving up Hwy. I-70 on our way back from St.Louis. Half way home, (around Warrenton) we spotted a strange white lig</t>
  </si>
  <si>
    <t>My hunting buddies and I witnessed this while camping in a sparsely populated area of Ohio.</t>
  </si>
  <si>
    <t>Wrightwood Mtn.</t>
  </si>
  <si>
    <t>Young man sees bright red, round light in dist. Obj. descends, fades. Suddenly ascends, grows bright, moves off. No smoke or sound.</t>
  </si>
  <si>
    <t>Little ship circling Big ship. Over eastern,Columbia MO. Dember first I was traveling eastbound on Clark LN. When I noticed a bright</t>
  </si>
  <si>
    <t>Three round bright lights in triangle formation near Northern Slopes Foothills North.</t>
  </si>
  <si>
    <t>Outlook</t>
  </si>
  <si>
    <t>3x 3-sec.intervals</t>
  </si>
  <si>
    <t>1996 Nov. or Dec. coming in from a bad ice storm and snow. The Valley lit into day three times for about three seconds each time.. I</t>
  </si>
  <si>
    <t>Orange Blazing Light over Rim of Mountain Northeast of Long Canyon.</t>
  </si>
  <si>
    <t>A pair of stars begin to circle each other....shoot off...then return to their original positions....</t>
  </si>
  <si>
    <t>Nat. Weather Serv. empl. sees a small, circular, distinctly flame-orange obj. in the S sky. Brighter &amp; larger than brightest star.</t>
  </si>
  <si>
    <t>A light the size of an average star was spotted traveling at grater spped than commmercial aircraft at a high altitude.</t>
  </si>
  <si>
    <t>1 to 2 sec.</t>
  </si>
  <si>
    <t>Saw a stationary "star" all of a sudden zip to the west, across the southwest sky.</t>
  </si>
  <si>
    <t>The blue lights zigzagged very rapidly across the sky and would come to a dead stop and then do it again.</t>
  </si>
  <si>
    <t>number of strange lights seen in NV test site Area 51 months before phoenix sighting</t>
  </si>
  <si>
    <t>2 adult women about 1 mile apart saw a bright light 1/2 moon in diameter hover between and above them for about 10 min., then vanish</t>
  </si>
  <si>
    <t>This dot of light was moving quite fast and then it stopped and took off 90 degrees from the direction it was traveling</t>
  </si>
  <si>
    <t>Flew around in sky then flew off in westerly direction.</t>
  </si>
  <si>
    <t>WoW.</t>
  </si>
  <si>
    <t>Another report of the 3 flashing lights in the sky Halloween '96</t>
  </si>
  <si>
    <t>Rose Hill / Wichita</t>
  </si>
  <si>
    <t>I saw 3 bright, parallel red lightst 30 degrees above the horizon, lighting up one at a time from right to left. They covered a large p</t>
  </si>
  <si>
    <t>Wichita/Rose Hill</t>
  </si>
  <si>
    <t>While driving observed 3 parallel bright red lights lighting in turn from left to right. These covered sizable area of night sky. Small</t>
  </si>
  <si>
    <t>Silent Close Range White Light seen on Highway 280 south of Highway 92. Witnessed by 3.</t>
  </si>
  <si>
    <t>60 SEC.</t>
  </si>
  <si>
    <t>1996 SIGHTING IN DAMASCUS, VA. WHILE CAMPING IN THE CHEROKEE NATIONAL FOREST.</t>
  </si>
  <si>
    <t>Flashing object above Charleston, SC</t>
  </si>
  <si>
    <t>Two large lights were seen high in the sky. The objects swung around, changing position with one another, then the top object vanished.</t>
  </si>
  <si>
    <t>Four balls of light travelling in sky, also see possible related New Mexico report for 10/3/96.</t>
  </si>
  <si>
    <t>20:00 min.</t>
  </si>
  <si>
    <t>A very bright light that was hovering and then bolted away.</t>
  </si>
  <si>
    <t>I witnessed 2 unusual and unidentifiable light sources in the sky above Denver. It was an unseasonably warm September evening, no cloud</t>
  </si>
  <si>
    <t>Solomans Island</t>
  </si>
  <si>
    <t>Solid object floating about 20 feet above the tree tops</t>
  </si>
  <si>
    <t>Bright reddish star in La Mesa</t>
  </si>
  <si>
    <t>Port Adelaide (South Australia)</t>
  </si>
  <si>
    <t>I was driving down the street, a main road, and looked up and saw a green light flash over my head and qwondered what the hell was that</t>
  </si>
  <si>
    <t>A bright white light was seen in the night sky. It quickly darted over to the north, stopped, and then took off back south and suddenly</t>
  </si>
  <si>
    <t>Object speeds through night sky.</t>
  </si>
  <si>
    <t>Glowing light in early night sky becomes two, then back to one, glows brightly then implodes over I-36 Boulder-Denver turnpike.</t>
  </si>
  <si>
    <t>A UFO explodes in the sky</t>
  </si>
  <si>
    <t>bright round light flew over our car two times</t>
  </si>
  <si>
    <t>9 Hours</t>
  </si>
  <si>
    <t>Lights whirling in and around trees, Whooshing sound as the craft flew overhead. The approach of 2 1/2' to 3' tall beings. At about</t>
  </si>
  <si>
    <t>Star like UFO seen by hospital security flying around Boeing 737 in Phoenix Arizona.</t>
  </si>
  <si>
    <t>Bright light no noise Flair.</t>
  </si>
  <si>
    <t>What I saw was a light in the sky that moved silently and very fast down the side of a mountain.</t>
  </si>
  <si>
    <t>two to three hours</t>
  </si>
  <si>
    <t>I was abducted and I can remember the happenings, I just cant remember what they want.</t>
  </si>
  <si>
    <t>We saw two red dots of apparent unearthly origin.</t>
  </si>
  <si>
    <t>Two small objects that appeared to be non-teresteral</t>
  </si>
  <si>
    <t>10 min. plus</t>
  </si>
  <si>
    <t>it was a cool evening when i walked out on to the balcony. i always loved looking up at the sky at night. on this particular night i</t>
  </si>
  <si>
    <t>Winnaway (Canada)</t>
  </si>
  <si>
    <t>Two men on a hunting trip encounter a craft, which illuminates them in their canoe.</t>
  </si>
  <si>
    <t>3 minute picture</t>
  </si>
  <si>
    <t>approx 1/2hr</t>
  </si>
  <si>
    <t>Objects began moving in a snake like motion (s'ing) around the stars. I was out on my balcony enjoying a nice cup of coffee with my</t>
  </si>
  <si>
    <t>I was walking back to my room witch was separete from the house. I stoped walking to look up at the night sky and saw star, well what</t>
  </si>
  <si>
    <t>Three lights moved very fast. On vhs tape</t>
  </si>
  <si>
    <t>I did not see a craft, what I saw was daylight at midnight, on a cloudless night.</t>
  </si>
  <si>
    <t>Bright blue light against a blue cloudless sky, at high noon.</t>
  </si>
  <si>
    <t>Green light that turn curves of mountains.</t>
  </si>
  <si>
    <t>8minutes approx</t>
  </si>
  <si>
    <t>Gilroy California</t>
  </si>
  <si>
    <t>A mysterious blue light filled my room and I felt a friendly presence.</t>
  </si>
  <si>
    <t>Sawerville (Canada)</t>
  </si>
  <si>
    <t>Small dim light in Southern Quebec connects all the dots of Big Dipper after we spoke about Dipper</t>
  </si>
  <si>
    <t>30 sec-30 min</t>
  </si>
  <si>
    <t>Experience with bright hovering ligt,, loss of time and changes in spacial perception in Florida</t>
  </si>
  <si>
    <t>Star shape from south to Northeast, no sound, approx 500 to 100 ft. high.</t>
  </si>
  <si>
    <t>While outside with my family on July 4th...I went to my room to get a CD...then I seen this object just floating in the sky about a mil</t>
  </si>
  <si>
    <t>Salmon River</t>
  </si>
  <si>
    <t>Red glowing ball of light, chased by black helicopters over the Salmon River</t>
  </si>
  <si>
    <t>I was spending a lazy day on the shore of Lake Kegonsa when I noticed a bright light in the Eastern sky. It stood out to me because it</t>
  </si>
  <si>
    <t>What I saw was a bright flash of gold light that appeared in one part of the sky, it died down and apeared in adifferent part of the sk</t>
  </si>
  <si>
    <t>Small points of light moving randomly</t>
  </si>
  <si>
    <t>Helicopter beng chase by ufo.</t>
  </si>
  <si>
    <t>Its was a crisp clear night during the summer of 1996 and my roommate and I were sitting on the beach behind some local clubs.We had go</t>
  </si>
  <si>
    <t>1996 encounter with bright lights on country road in Topsham, Maine.</t>
  </si>
  <si>
    <t>Bright White Ball that seemed to teleport instead of fly.</t>
  </si>
  <si>
    <t>pulsating light over my neighbors yard about 5 houses away and 30 to 40 feet in the air.</t>
  </si>
  <si>
    <t>Nacagdoches</t>
  </si>
  <si>
    <t>Blinking white, green and orange (rotating?) lights w/ orange trail moved across sky. Witness is mil. pilot - says not standard a/c.</t>
  </si>
  <si>
    <t>Very bright white obj. changes shape from circle to oval. 1/3 apparent diam of moon at closest approach. Blinking lights at top.</t>
  </si>
  <si>
    <t>Blinking light moved W to E. Faded out, came back, dropped "real quick" when plane approached, then went back up behind it.</t>
  </si>
  <si>
    <t>OVAL GREEN LIGHT</t>
  </si>
  <si>
    <t>Payson (Woods Canyon Lake)</t>
  </si>
  <si>
    <t>How can there be a bright light and no body has seen it, and why did I fall back to sleep so quickly.</t>
  </si>
  <si>
    <t>Point of light (" star") moves incredibly fast across sky. Witness does not believe it was shooting star due to speed and trajectory.</t>
  </si>
  <si>
    <t>Man witnesses a tiny, very bright obj. moving across sky. Obj. gains alt., brightens, remains motionless 20 min. Suddenly disappears.</t>
  </si>
  <si>
    <t>Man sees a bright "landing light" approaching from behind trees. Obj. accelerates phenomenally and is gone in 10 seconds. No sound.</t>
  </si>
  <si>
    <t>Multicolored lights followed along I95 north Yulee Florida seen by three adults several police reports</t>
  </si>
  <si>
    <t>UFO witnessed hovering above us in close proximity at night</t>
  </si>
  <si>
    <t>Five bright lights in the sky flying in various formations for about 20 minutes.</t>
  </si>
  <si>
    <t>We had just finished playing hide and go seek, my neighbors and I. We were sitting on the driveway in the dark. We looked up to see a</t>
  </si>
  <si>
    <t>two stars appear to be moving in figure eight formations.</t>
  </si>
  <si>
    <t>Linesville</t>
  </si>
  <si>
    <t>witnessed flashes of light like explosions along the West,East, and SouthWestern horizons</t>
  </si>
  <si>
    <t>Two young men, unloading van, see 3x pinpoints of light streak directly overhead. Arranged in a triangular shape.</t>
  </si>
  <si>
    <t>Young woman on Hwy. I-10 watches bright light for 40 miles. Light turns slate gray, or black, changes shape. Suddenly disintegrates!</t>
  </si>
  <si>
    <t>Man sees solid, red "satellite" moving E to W. Obj. suddenly joined by 2nd obj., then 3rd. All turn south, 2x wink out, 3rd goes N.</t>
  </si>
  <si>
    <t>00:03:00</t>
  </si>
  <si>
    <t>Bright single white light on a summer night sky in eastern N.C.</t>
  </si>
  <si>
    <t>While leaving Klamath Falls Oregon by car I noticed a star to my rt. Or which i thought was a star, maybe Venus. Anyways i was talking</t>
  </si>
  <si>
    <t>A 2 person witness to a UFO entering a type of "worm hole"</t>
  </si>
  <si>
    <t>AUTHOR'S SUMMARY: Friend and I witnessed "flare like objects"hovered more than 10 minutes per.Obj's #ing above 20. Strange person(s)</t>
  </si>
  <si>
    <t>I never have told anyone about this because of the illegal nature of what we were doing when the event occured. Given the anonymous nat</t>
  </si>
  <si>
    <t>UFOs performing geometric patterns in the sky/Fireball/Possible alien encounter.</t>
  </si>
  <si>
    <t>4 light s in formation</t>
  </si>
  <si>
    <t>We were followed by 4 dancing lights for over 70 miles</t>
  </si>
  <si>
    <t>Graford</t>
  </si>
  <si>
    <t>At Possum Kingdom Lake (Graford, Tx) my wife and I spotted several star like objects moving across the sky in strange fashion. I am po</t>
  </si>
  <si>
    <t>1 LIGHT SEPARATES INTO 3 &amp; HOVERS OVER TREE, THEN COMBINE &amp; DISAPPEAR.</t>
  </si>
  <si>
    <t>Little tiny light</t>
  </si>
  <si>
    <t>two red slowly pulsating lights. Brightest things in the sky. Have video. Slowly moved south and then just vanished one by one.</t>
  </si>
  <si>
    <t>run off road by bright light, Monument Valley Utah</t>
  </si>
  <si>
    <t>Bright light moving off horizon, jumping upward, stopped then dissapeared.</t>
  </si>
  <si>
    <t>Young man and girlfriend see 2 tiny, distinctly pink-colored points of light streaking from N to S in W sky. Moved oddly, "floated."</t>
  </si>
  <si>
    <t>Wihte light UFO 19</t>
  </si>
  <si>
    <t>I CALL THIS "BIG RED' APROX 100 ft .accross---NO sound--HOVERED barely above tree tops.</t>
  </si>
  <si>
    <t>Two women witness 3 "huge, bright golden lights" hovering above water to NW of home. Objs. dimmed in sequence, disappeared.</t>
  </si>
  <si>
    <t>it was a very bright light. the 1st big light stayed in one spot for about 20 min. the other light would come out of the big light. the</t>
  </si>
  <si>
    <t>I was in a building downtown on the third floor, I looked out the back door towards my home (about 7 blocks away) to the east and I saw</t>
  </si>
  <si>
    <t>Commuter airliner w/ passengers turns, descends 12,500' to avoid a bizarre, extremely bright obj. directly ahead. Obj. could "jump."</t>
  </si>
  <si>
    <t>I was a commuter airline pilot at the time (co-pilot). We were flying from Pittsburg, PA to Saginaw, michigan at an altitude of 16,000</t>
  </si>
  <si>
    <t>Ft. Mcpherson (Canada)</t>
  </si>
  <si>
    <t>unknown moving light.</t>
  </si>
  <si>
    <t>Tehachapi Mtns.</t>
  </si>
  <si>
    <t>Couple see very bright, orange/red obj. approach from W, turn 90 deg., go S. Large, comet-like tail. (Missle from Vandenberg AFB).</t>
  </si>
  <si>
    <t>Saw 2 points of light moving slowly across sky then after 11 minutes, 1 of them streaked off towards the east and was gone in 10-12 sec</t>
  </si>
  <si>
    <t>Was driving north on 82nd ave. Two bright flashes of light caught my attention to the west. Then the light moved slowly north then back</t>
  </si>
  <si>
    <t>Stationary flashing colors of light behind mist appearing in night sky right above highway very large!</t>
  </si>
  <si>
    <t>5 min 30 sec</t>
  </si>
  <si>
    <t>I observed an object apparently making a controlled reentry or entry into the atmosphere. It was the size of a medium sized star and</t>
  </si>
  <si>
    <t>Parked at hunting spot appx 2 a.m. with vehicle facing west. saw bright light moving north to south at speeds not humanly possible the</t>
  </si>
  <si>
    <t>2 men saw craft appear as star and moved at lighting speed and disapear into another star.</t>
  </si>
  <si>
    <t>unexplainable white light above the mountain, flashing it blue, all animals making noises.</t>
  </si>
  <si>
    <t>THE OBJECT WAS A LARGE RED BALL OF LIGHT. IT WAS DESCENDING SLOWLY, STRAIGHT DOWN.</t>
  </si>
  <si>
    <t>Stationary light turns off then on then remains in sky for the entire next day, but nobody notices?</t>
  </si>
  <si>
    <t>Six witnessed very bright obj. streak from N to S in E sky. 1/4 size of full moon. Blue head, short orange/blue tail. Silent.</t>
  </si>
  <si>
    <t>Man reports a brief power failure, looks outside and witnesses a luminous obj., size of star, streak from W to E in southern sky.</t>
  </si>
  <si>
    <t>We were on a road 1000 ft high from a lake driving up hill I see 1 light then 3 lights in a tryangal the 3 light come at us fast as tha</t>
  </si>
  <si>
    <t>Pilot, former FAA controller, sees 5 "pinkish" small lights in clear area of sky, arranged in precise staggered-V formation, streak.</t>
  </si>
  <si>
    <t>Man on Hwy. 14 sees two bright objs. w/ trails behind them flying slowly along a parallel course. Larger becomes black dot.</t>
  </si>
  <si>
    <t>Three sitings, all in Oregon, at night, no visible moon</t>
  </si>
  <si>
    <t>One third larger and twice as bright as venus. The object did not twinkle as one would expect if it were a star.</t>
  </si>
  <si>
    <t>Man on Hwy 28 sees extremely bright obj. "shoot across windshield," blow up into many fragments when it entered cloud of fog.</t>
  </si>
  <si>
    <t>Two brothers witness cluster of 4 bizarre blue-white lights ahead on highway. Strange effects. Drove 98.7 miles on 2 gal. gas.</t>
  </si>
  <si>
    <t>Bright light appears over power lines</t>
  </si>
  <si>
    <t>Two brothers hunting 6 miles from the main road. Parked on a pullout near the top of the ridgetop. Saw red-green halo light moving acro</t>
  </si>
  <si>
    <t>Woman sees extremely bright, "fuschia-pink" ball of light settle into neighbor's field! Light reflected off truck; dog stared at it.</t>
  </si>
  <si>
    <t>Blue and yellow lights hitting the window, but not shining inside.</t>
  </si>
  <si>
    <t>MANY HOURS</t>
  </si>
  <si>
    <t>5 MILE High Laser Beam, guarded by AMSEC/SAIC, International Security Corp.</t>
  </si>
  <si>
    <t>Million Man March had visitors?</t>
  </si>
  <si>
    <t>The light moved to me and then disapeared</t>
  </si>
  <si>
    <t>Three lights spinning.</t>
  </si>
  <si>
    <t>08 seconds</t>
  </si>
  <si>
    <t>A bright flourescent green light hovered between 2 houses then swiftly moved to left and then moved directly over us while we sat in ca</t>
  </si>
  <si>
    <t>Meridith</t>
  </si>
  <si>
    <t>4 rectagler lights 50 foot apart in a streight horizonal line, low huming noise</t>
  </si>
  <si>
    <t>Late one evening, on my way home from work, I ran into a few old friends. We started talking about the good old days and hours passed w</t>
  </si>
  <si>
    <t>Was parked on the side of a highway surounding farm fields. Looked up in the distance and noticed a large light. It was at a standsti</t>
  </si>
  <si>
    <t>Bright lights from miles away to within 150 yds and 300 ft in the air.</t>
  </si>
  <si>
    <t>Craft rises slowly into space, takes off at speed of light into space.</t>
  </si>
  <si>
    <t>Noticed two objects traveling in an erratic manner in a southerly direction out of the North-East.</t>
  </si>
  <si>
    <t>16 mins</t>
  </si>
  <si>
    <t>fast white light decelerating to a complete stop and taking off again at a very slow pace,then shutdown.</t>
  </si>
  <si>
    <t>Valcatier (Military Base) (Canada)</t>
  </si>
  <si>
    <t>white light coming super fast to a stop then taking off again slowly and shutting off its light like a switch.</t>
  </si>
  <si>
    <t>Grand Canyon, North Rim</t>
  </si>
  <si>
    <t>While driving North on the only paved road out of the "Grand Canyon" national paark after veiwing the sunset there we saw a very, very</t>
  </si>
  <si>
    <t>Anomalous light approaches LAX neighborhood and disappears at high altitude.</t>
  </si>
  <si>
    <t>The unexplained bright blue light.</t>
  </si>
  <si>
    <t>9;30a.m. six starlike objects following an airforce jet spotted in the northern sky. 11;30a.m. approximately 145 starlike objects sig</t>
  </si>
  <si>
    <t>4 Balls of Light, changed color followed by search light scanning woods and back yard.</t>
  </si>
  <si>
    <t>My first actually sighting of ufo was in Canadian National park...Algonquin Park</t>
  </si>
  <si>
    <t>Small red and white light travelling in odd directions.</t>
  </si>
  <si>
    <t>Appalachian</t>
  </si>
  <si>
    <t>2 seconds max.</t>
  </si>
  <si>
    <t>red star like object traveling at very fast speed went across horizon in a matter of 2 seconds or less</t>
  </si>
  <si>
    <t>Cuena Park</t>
  </si>
  <si>
    <t>LIGHT SEEN ON PATIO, SMALL FIGURE SEEN WALKING ON PATIO</t>
  </si>
  <si>
    <t>Re: washington sighting 1995</t>
  </si>
  <si>
    <t>c.15sec.</t>
  </si>
  <si>
    <t>Small red light, sat in levitation for several seconds, when all viewers focused on light, it vanished.</t>
  </si>
  <si>
    <t>5 or 6 "Stars" zigzagging around the Ursa Major. Observed by 41 year old male and 40 year old female, both of us stone cold sober.</t>
  </si>
  <si>
    <t>The object was in the form of a light, silently traveling from north to south, dissappearing from view without acceleration.</t>
  </si>
  <si>
    <t>Jack Fork Mountains</t>
  </si>
  <si>
    <t>most pepole disbelve but if you would just take time out to star gaze you would be shaeken for what you might see</t>
  </si>
  <si>
    <t>Ocate</t>
  </si>
  <si>
    <t>4 observers view 2 point of light above horizon moving erratically up and down. Darted off very rapidly. Miltary aircraft buzzed.</t>
  </si>
  <si>
    <t>Bright Light over I95 (Philly) which shot off at an incredible speed and angle.</t>
  </si>
  <si>
    <t>It looked like a star at first, then it started moving in circles, going straight up then back down again,and then going in circles aga</t>
  </si>
  <si>
    <t>Three distinctive illuminated lines hover above in the sky and quickly disappear towards the horizon.</t>
  </si>
  <si>
    <t>I was talking to my friend (we were camping outside) and it was a clear night. A light appeared out of nowhere among the stars, and beg</t>
  </si>
  <si>
    <t>Light in the sky that moved unusually and flashed. What I saw lasted approximately 2 minutes and in no way could it have been an aircr</t>
  </si>
  <si>
    <t>Two red lights in formation buzz across tree tops then shoot straight up into the sky - It was increadible!</t>
  </si>
  <si>
    <t>Penrose</t>
  </si>
  <si>
    <t>Ball of light setting behind hills</t>
  </si>
  <si>
    <t>One night my friend and I were walking home.It was very hot and there was a storm coming in,heat lightning,clouds,that sort of thing.We</t>
  </si>
  <si>
    <t>BRIGHT LIGHT SUNSET</t>
  </si>
  <si>
    <t>Green Lightts spotted dropping into river and leaving, returns every year</t>
  </si>
  <si>
    <t>Clancy</t>
  </si>
  <si>
    <t>July 4th, 1995, in Clancy Mt., I saw a brilliant bright ball of white light, fixed at a distance of about 500 ft from me.</t>
  </si>
  <si>
    <t>I SAW A BALL OF LIGHT OVER CLEAR LAKE AT 1800 HRS. 7-4-95 IN LAKEPORT.</t>
  </si>
  <si>
    <t>3 to 7 red lights in the night sky, moving independantly of eachother. Many miles away at a 60 degree angle from horizon.</t>
  </si>
  <si>
    <t>IT WAS 12:00 MIDNIGHT JULY THE FOURTH AND WE WERE LOOKING AT THE FIREWORKS ME AND MY FRIENDS I LOOKED UP AND SAW A LIGHT NOT BLINKING B</t>
  </si>
  <si>
    <t>Darting lights high over Penticton BC</t>
  </si>
  <si>
    <t>Wenksville</t>
  </si>
  <si>
    <t>Two bright red lights flying in the air</t>
  </si>
  <si>
    <t>Odd lights seen over ocean in Myrtle Beach, SC.</t>
  </si>
  <si>
    <t>45 min+</t>
  </si>
  <si>
    <t>Bright light in the sky, periodically moving to new locations practically instantly, with multiple military aircraft chasing later on</t>
  </si>
  <si>
    <t>I was 15 years old when my friend and I spotted this light moving in the sky in a strange fashion. Up, down, and sideways in all direct</t>
  </si>
  <si>
    <t>Five lighted aircraft after northern lights in a boat leech lake</t>
  </si>
  <si>
    <t>Possible abduction, I'm not sure what happened that 8 years ago.</t>
  </si>
  <si>
    <t>We could not explain it !!</t>
  </si>
  <si>
    <t>I saw a light shooting across the sky. It suddenly stopped and then completely changed its trajectory</t>
  </si>
  <si>
    <t>10 - 15 Min.</t>
  </si>
  <si>
    <t>Arizona lights...over Miami?</t>
  </si>
  <si>
    <t>zero to very fast moving star and meteor glows the night green. Crash &amp; burn at Vandenburg '95</t>
  </si>
  <si>
    <t>Bright light came out from behind nothing, stopped on a dime and then proceeded to fly back behind nothing... cloudless sky.</t>
  </si>
  <si>
    <t>Angels Camp/Lake New Melones</t>
  </si>
  <si>
    <t>Lake New Melones California sighting</t>
  </si>
  <si>
    <t>My neighbor and I saw a white light executing right and left angles, no sound or shape, over a lake behind our houses.</t>
  </si>
  <si>
    <t>Object travels across the sky, stops, goes back and gets friends!</t>
  </si>
  <si>
    <t>Floating red light over Texas-matches other reports.</t>
  </si>
  <si>
    <t>All i remember is that the blue orb chased me and i was taken in whatever it was i was then introduced to the greys as a peaceful scien</t>
  </si>
  <si>
    <t>545-50 secs</t>
  </si>
  <si>
    <t>Possible ufo meeting 01/1995 in Northern New York State</t>
  </si>
  <si>
    <t>About 1am i saw a bright red light racing from the front range of Colo northeast and changed angles and dissapeared in 15 sec.</t>
  </si>
  <si>
    <t>There I was laying in a wheel barrel at lunch staring at the front range like countless other nights when a bright red light appeared</t>
  </si>
  <si>
    <t>A friend and I witnessed white lights the size of stars poking randomly through a cloudy night sky.</t>
  </si>
  <si>
    <t>Bright lights in Sharon Springs, 1995.</t>
  </si>
  <si>
    <t>San Diego (Ocean Beach)</t>
  </si>
  <si>
    <t>Two balls of light approached a point 1/2 mile out, over the ocean, and just south of the O. B. pier. At this point, the two balls of l</t>
  </si>
  <si>
    <t>Killawog</t>
  </si>
  <si>
    <t>Two sightings on two consecutive Thursdays of sphere like lights.</t>
  </si>
  <si>
    <t>St. Bonifacious</t>
  </si>
  <si>
    <t>Orbs over Minnetonka, MN</t>
  </si>
  <si>
    <t>red lights</t>
  </si>
  <si>
    <t>Houston (West)</t>
  </si>
  <si>
    <t>Swirling lights coming out of larger light at high altitude. Fast with trails. Aware of us observing.</t>
  </si>
  <si>
    <t>lights over apache community</t>
  </si>
  <si>
    <t>Strange Hovering Light - Noticed and Approached Us</t>
  </si>
  <si>
    <t>I saw three balls of light. Two yellow and one red on one occation. One yellow ball exactly one week later@around the same time of day</t>
  </si>
  <si>
    <t>Was out in backyard stargazing I guess you could say, when I notice what looked like a bright star, and that's what I thought it was to</t>
  </si>
  <si>
    <t>Lake Sullivan</t>
  </si>
  <si>
    <t>5-6 HRS. APPROX.</t>
  </si>
  <si>
    <t>((This is the third of several of these experiences, all of which I now feel are connected. If visitors to this site have any questions</t>
  </si>
  <si>
    <t>Strange moving light over Holyoke Ma in 1995</t>
  </si>
  <si>
    <t>It looked like a star that was moving across the night sky. But it stopped and changed direction again and again. It changed color an</t>
  </si>
  <si>
    <t>While driving east on the interstate 92 the main interstate east west through Montana from Washington state. Anyway to the south from</t>
  </si>
  <si>
    <t>Object traveling high speed from an westerly to a southerly direction at a 90 degree angle. No disruption in speed.</t>
  </si>
  <si>
    <t>Geneva (Canada)</t>
  </si>
  <si>
    <t>brite white light moving real slow with no sound at 3am</t>
  </si>
  <si>
    <t>Instantaneous flashes of white bars of light. They light up the entire night sky as if "God was using a flash camera".</t>
  </si>
  <si>
    <t>Green, almost neon color, rainy night, stationary object</t>
  </si>
  <si>
    <t>10 - 13 secs</t>
  </si>
  <si>
    <t>1st week of Feb 1995. abord flight from San Antonio to DFW. Bright light that speed away as we approached.</t>
  </si>
  <si>
    <t>Two witnesses see red blinking and solid white light moving over the Cascade Mountains.</t>
  </si>
  <si>
    <t>Seattle City Light empl. reports several strange lights, which "bob" below horizon, then reappear.</t>
  </si>
  <si>
    <t>Empl. of KRUA radio station at Univ. of AK calls to report multiple UFO reports 2245 hrs. 17JA95 over inlet.</t>
  </si>
  <si>
    <t>I saw a bright light but saw nothing or no one around me</t>
  </si>
  <si>
    <t>MUFON member witnesses very bright light during daylight hours for 5 sec.. Appears 2nd time, disappears.</t>
  </si>
  <si>
    <t>15-20seconds</t>
  </si>
  <si>
    <t>Very bright light moved from one side of sky to the other and in circles at an amazing speed, changed direction and flew off.</t>
  </si>
  <si>
    <t>Kansas (Eastern)</t>
  </si>
  <si>
    <t>A beam of rotating light in eastern Kansas</t>
  </si>
  <si>
    <t>I was about 5 or 6 (1995-1996)and woke up from wetting my bed. I walked to my lightswitch and before i could flip it on i was face to</t>
  </si>
  <si>
    <t>Man, wife, and neighbors witness strange, bright red light overhead. Video-taped for 8-9 min... Obj. ascended, departed.</t>
  </si>
  <si>
    <t>Three adults in car north of L.A. observed large, bright, orange ball of light move west. Left luminous tail.</t>
  </si>
  <si>
    <t>Man stopped on highway to watch bizarre lights moving in night sky. Other cars stopped to watch them, too.</t>
  </si>
  <si>
    <t>Man witnesses very bright, multi-colored object pass overhead very fast. Disappeared to the north in 20 sec..</t>
  </si>
  <si>
    <t>El Toro</t>
  </si>
  <si>
    <t>Saw a light in the valley moving back and fourth directly over the El Toro Marine Corps Air Station. It left straight up when two F/A-1</t>
  </si>
  <si>
    <t>Lu Verne</t>
  </si>
  <si>
    <t>Large orange ball of light moving slowly across sky.</t>
  </si>
  <si>
    <t>Silent bright multicolored object moved at high speed stopping abruptly to change direction. shot straight up into upper atmosphere</t>
  </si>
  <si>
    <t>apprx" 20 seconds</t>
  </si>
  <si>
    <t>HBCCUFO CANADIAN REPORT: Oval shaped bright light.</t>
  </si>
  <si>
    <t>No sound, traveled extremly fast. Appeared to dip down into the trees. It's incredible light made no reflection onto us or the groud.</t>
  </si>
  <si>
    <t>red light over Tijuana Mexico viewed from Spring Valley</t>
  </si>
  <si>
    <t>Points of light in the night sky in Berkeley followed years later by technological assault in San Jose.</t>
  </si>
  <si>
    <t>Stone Ridge</t>
  </si>
  <si>
    <t>strange lights in field sound similar to another area sighting</t>
  </si>
  <si>
    <t>brilliant light coming and going</t>
  </si>
  <si>
    <t>It was a clear night in October, about 1994. I saw a bright white “star like” thing in the sky. It was NOT moving. I was facing down t</t>
  </si>
  <si>
    <t>A bright object was seen from a far distance. It gave off a bright white light, sometimes turning gold, the it would turn red and green</t>
  </si>
  <si>
    <t>Pinebergen</t>
  </si>
  <si>
    <t>Round, bright, low flying object silently speeds West of Arkansas town at 11:30pm, 10/10/94.</t>
  </si>
  <si>
    <t>1-1/2 hrs</t>
  </si>
  <si>
    <t>Bright blue flashes in the sky and zigzagging light - 1994</t>
  </si>
  <si>
    <t>UFO with yellow lights in the sky seen defying the laws of gravity.</t>
  </si>
  <si>
    <t>10 weconds</t>
  </si>
  <si>
    <t>strange light that flashed</t>
  </si>
  <si>
    <t>5 LIGHT THAT LOOKED LIKE STARS MOVING UP AND DOWN ON LIGHT AT A TIME</t>
  </si>
  <si>
    <t>Bright light becomming glowing oval white light with two multi-colored lights zipping by at high rate of speed.</t>
  </si>
  <si>
    <t>Grand Canyon - Navajo Point</t>
  </si>
  <si>
    <t>2 craft disappeared into space</t>
  </si>
  <si>
    <t>very bright light in the sky moving slowly made a sudden jump upwards and disipeared</t>
  </si>
  <si>
    <t>Grizzly Mountain</t>
  </si>
  <si>
    <t>An erie and unexplainable experience on Grizzly Mountain.</t>
  </si>
  <si>
    <t>Cylinder of motionless lights in the sky seen over mine</t>
  </si>
  <si>
    <t>Glowing green light came up right side of moving car, stayed even then made sharp right turn 90 degrees, took off.</t>
  </si>
  <si>
    <t>a minute or so</t>
  </si>
  <si>
    <t>Unusual light movement in night sky</t>
  </si>
  <si>
    <t>high bright red light fast moving</t>
  </si>
  <si>
    <t>saw 3 lights flashing in country sky</t>
  </si>
  <si>
    <t>Two silent stars hover; vanish when jet nears</t>
  </si>
  <si>
    <t>minutes/ twice</t>
  </si>
  <si>
    <t>I was a tree planter going from Prince George to Fort Nelson (the 1st time) in July 1994. The time was between 11:00pm-12:00am. There w</t>
  </si>
  <si>
    <t>5-8 sec.</t>
  </si>
  <si>
    <t>I was out for a walk, when a ball of light came out of the north to the south and and changed direction straight upwards and reversed</t>
  </si>
  <si>
    <t>Sebago Lake</t>
  </si>
  <si>
    <t>Bright silent lights above lake</t>
  </si>
  <si>
    <t>White light shining down like a spot light then zipping back and forth and upward.</t>
  </si>
  <si>
    <t>Multiple lights, very distant, moving and turning rapidly, playing and dancing together for 45 min+</t>
  </si>
  <si>
    <t>Distant, Strange, Moving/Dancing/Fighting? Lights</t>
  </si>
  <si>
    <t>Mistaken for the moon, the light gave birth to others and "danced" in the night sky.</t>
  </si>
  <si>
    <t>A NURSE BEING FOLLOWED BY A BRIGHT LIGHT ON HER WAY HOME FROM WORK ONE NIGHT.</t>
  </si>
  <si>
    <t>Lights in shape of "radio tower" flew north</t>
  </si>
  <si>
    <t>A row of lights in the night sky vanished after they split formation.</t>
  </si>
  <si>
    <t>Star like object over F. E. Warren AFB, WY</t>
  </si>
  <si>
    <t>Large circle of light in the sky flashes brightly, then shrinks to star size and zig-zaggs away.</t>
  </si>
  <si>
    <t>Close encounter with round white light</t>
  </si>
  <si>
    <t>TIME LOSS extremly fast light traveling north</t>
  </si>
  <si>
    <t>Very cloudy night, seeing bright light behind clouds and seeing many transparent green spheres shooting out from the clouds.</t>
  </si>
  <si>
    <t>At night, a group of about five independently-moving lights, changing directions instantly in straight paths.</t>
  </si>
  <si>
    <t>45mins-90mins</t>
  </si>
  <si>
    <t>Strange lights in Millersburg</t>
  </si>
  <si>
    <t>streams of light and triangular lights seen over Saskatoon, SK.</t>
  </si>
  <si>
    <t>USN trained weather observer sighted 3 "solid" colored lights, two red, one white, moving south to north silently and periodically"rock</t>
  </si>
  <si>
    <t>Huge soundless orangish/greenish hovering ball of light that shoots out sparks.</t>
  </si>
  <si>
    <t>Grosse Point</t>
  </si>
  <si>
    <t>Woman reports seeing brilliantly bright, "Kelly green" orb near her home in night sky. Disappeared to west.</t>
  </si>
  <si>
    <t>Large, bright object crested over NW horizonmoving very fast, my friend and I both sawthe object, and another of my friendsreported sig</t>
  </si>
  <si>
    <t>Small light seen in jackson, michigan</t>
  </si>
  <si>
    <t>Green light moving at really high speeds crosses night sky and disapears</t>
  </si>
  <si>
    <t>White light seen at 10:30 pm traveling from NW to SE at very high rate of speed.Slows momentarily to beam down conical light, then resu</t>
  </si>
  <si>
    <t>I saw the lights in an arrow formation over San Francisco for 40 minutes and they didn't move an inch.</t>
  </si>
  <si>
    <t>Beam of Light near Strawberry Field</t>
  </si>
  <si>
    <t>flashing bright lights following 60mph auto at its level</t>
  </si>
  <si>
    <t>Savoonga, St. Lawrence Island</t>
  </si>
  <si>
    <t>The object was about 200 feet off the ground. There was absolutely no sound. It stayed in one spot in the air without moving.</t>
  </si>
  <si>
    <t>A strange light on the side of a hill in a fog bank, that was the only fog for miles.</t>
  </si>
  <si>
    <t>Strange sights in the sky over Oahu from about 1994 to 2004 seen by long-time resident</t>
  </si>
  <si>
    <t>Strange glowing lights hover and then streak across the night sky in Bellflower, MO</t>
  </si>
  <si>
    <t>Multiple lights moved across a field before dawn, 50 minutes of this. As one approached, I returned to truck for camera and saw brigh</t>
  </si>
  <si>
    <t>Viroqua</t>
  </si>
  <si>
    <t>Perfectly straight line left behind by a light traveling through the sky.</t>
  </si>
  <si>
    <t>Strage lights over the river in NH</t>
  </si>
  <si>
    <t>Light over Peoria, IL that moves slowly, stops in mid-air, hovers, changes colors, shoots in opposite direction and disappears.</t>
  </si>
  <si>
    <t>Floating Light, Like a Spotlight</t>
  </si>
  <si>
    <t>Lights in localized semi-rural area, beams emitted, possible sound, possible contact, video tape</t>
  </si>
  <si>
    <t>The flickering object had a smaller object moving in and out of it .</t>
  </si>
  <si>
    <t>There was a large number of lights in the sky flying in geometric patterns.</t>
  </si>
  <si>
    <t>Light in sky changed colors from green to red to white constantly: appeared after midnight for ~1 month (Star?)</t>
  </si>
  <si>
    <t>Bethel (Albany Township)</t>
  </si>
  <si>
    <t>A bright star made right-angle turns without deceleration and sped down over the horizon.</t>
  </si>
  <si>
    <t>moch plane</t>
  </si>
  <si>
    <t>3 luminous objects moving extremely fast, instant directional changes, changed color My parents and I were observing the Perseid met</t>
  </si>
  <si>
    <t>Tillamook(Lees Camp)</t>
  </si>
  <si>
    <t>we saw 3 lights ahead of us,aprx. 2000 ft up ,hovering above the mountain(north)we watched for aprx. 5 min.i look to my left(west) i sa</t>
  </si>
  <si>
    <t>5-6 Minutes</t>
  </si>
  <si>
    <t>Xenia Ohio. 3 white lights in triangle formation chase car.</t>
  </si>
  <si>
    <t>Saw a bright red pulsing light hovering in the distance. Turned off on a dirt side road to see if we could get closer to it.</t>
  </si>
  <si>
    <t>A light descended slowly into the Elk River, just off the Chesapeake Bay.</t>
  </si>
  <si>
    <t>The most amazing thing i have ever seen in my life</t>
  </si>
  <si>
    <t>Weird red spots on skin.</t>
  </si>
  <si>
    <t>Lynnwood/Alderwood Manor</t>
  </si>
  <si>
    <t>A bright red light hovers in the sky and then disappears. One night in July 1993, while lying in bed, I spotted through my mini-blin</t>
  </si>
  <si>
    <t>Wife &amp; I observed light shining intrees on top of mtn., near same area where 3 people from had died about 10 years prior in airplane c</t>
  </si>
  <si>
    <t>Dozens of skittering, zipping, moving lights in an area of the sky...surrounding a much larger,, stationary, pulsating light.</t>
  </si>
  <si>
    <t>Strange lights move over our heads while releasing bright flashes of light.</t>
  </si>
  <si>
    <t>Holy Cross Wilderness Area (Near)</t>
  </si>
  <si>
    <t>I was alone camping in the mountains and was awakened by strange noises and an intense bright light that seemed unearthly.</t>
  </si>
  <si>
    <t>About 5 minuets</t>
  </si>
  <si>
    <t>I was in the Military at the time stationed at Navel Air Station Whidbey Island, Washington. My military occupation was Aviation Ordnan</t>
  </si>
  <si>
    <t>Orange and white light spheres in the woods</t>
  </si>
  <si>
    <t>UFO, resembling a star, flying across Trussville, AL in approximately 1993.</t>
  </si>
  <si>
    <t>Traveling "Stars"</t>
  </si>
  <si>
    <t>red ball ufo following small plane in tracy, california in 1993.</t>
  </si>
  <si>
    <t>3 individual lights flying at night straight up in the sky.</t>
  </si>
  <si>
    <t>A FRIEND AND I WERE HANGING OUT. THE WEATHER WAZ VERY NICE WE WERE ON HIS ROOF OUT SIDE HIS UPSTAIRS ROOM LISTENING TO SOME MUSIC.WE C</t>
  </si>
  <si>
    <t>I was sitting on the steps out in the front of the building, and I looked up at the sky and saw between 15-20 glowing red balls of ligh</t>
  </si>
  <si>
    <t>we saw these lights many years ago never thought there was a ufo website.my friend told me about this one started looking on the site c</t>
  </si>
  <si>
    <t>My friend and I were watching the sky, when a row of lights was hovering, then made a zigzag move, and disappeared.</t>
  </si>
  <si>
    <t>Sky Line Drive</t>
  </si>
  <si>
    <t>A Light appeared suddenly in front of the windshield so big and bright, and then we were driving into a different direction..where did</t>
  </si>
  <si>
    <t>strange, amber lights unlike conventional airplane lights</t>
  </si>
  <si>
    <t>? explanation below</t>
  </si>
  <si>
    <t>I saw "dancing" round blue circles of light.</t>
  </si>
  <si>
    <t>Multiple LITS abserved for 4-5 minutes dropping below horizon then returning 15-20 degrees from orignal location.</t>
  </si>
  <si>
    <t>4 Hours +</t>
  </si>
  <si>
    <t>SAW 3 BLINKING / JUMPING LIGHTS FOR MORE THAN 3 HOURS</t>
  </si>
  <si>
    <t>1.5-2 seconds</t>
  </si>
  <si>
    <t>Bright White High Speed Light over Newark New Jersey/New York Harbor/Staten Island Area</t>
  </si>
  <si>
    <t>very long row of red lights above gravel pit horizon</t>
  </si>
  <si>
    <t>Less than minute</t>
  </si>
  <si>
    <t>Light stationary in sky then ascends at incredible speed at abt 45 to 55 degree angle</t>
  </si>
  <si>
    <t>Oliverea</t>
  </si>
  <si>
    <t>two lights hovering over remote area of Catskill Mountains, made no sound, turned a sharp angle, and sped away</t>
  </si>
  <si>
    <t>A bright orange ball of light hovering approximately 500 feet above the tree line with no sound coming from it.</t>
  </si>
  <si>
    <t>1 plus hrs.</t>
  </si>
  <si>
    <t>The light showed bright through the dense snow storm.</t>
  </si>
  <si>
    <t>Red light over Camp Pendleton, California.</t>
  </si>
  <si>
    <t>I was driving down the highway 17 to highway 1 south junction.. A light enveloped the car. I pulled over and got out of the car. I l</t>
  </si>
  <si>
    <t>Sighting of 5 or 6 orange lights in the sky.</t>
  </si>
  <si>
    <t>UFO over active USAF B-52 base, controllers ask civilian pilots to identify...</t>
  </si>
  <si>
    <t>Spectrum colored lights move across the sky and from them emerges a white light.</t>
  </si>
  <si>
    <t>UFO checked us out on the water at night while cruising to Miami, Oct 1992</t>
  </si>
  <si>
    <t>Observed object bluish/white in color streaking toward the surface of earth; then change directions instantly heading back into the s.</t>
  </si>
  <si>
    <t>Woman repts. seeing "round, flashing lights" moving S to N while in hospital.</t>
  </si>
  <si>
    <t>Silent bright light, not too high, moved away and disappeared.</t>
  </si>
  <si>
    <t>A green light descending from the sky</t>
  </si>
  <si>
    <t>bright object bacame 8 separate objects and flew off in separate directions</t>
  </si>
  <si>
    <t>Kohala Coast (Big Island)</t>
  </si>
  <si>
    <t>Dancing light over Hawaiian Ocean</t>
  </si>
  <si>
    <t>Witnessed a light, moving at right angles travel across the sky, strobes flashing 3 times, and 4 additional lights emerging.</t>
  </si>
  <si>
    <t>this happened a while ago, a lot has happened in my life since then,but I could never forget this night,I dont know that what we saw th</t>
  </si>
  <si>
    <t>my brother and i chased after bright orange light in jerseyville,Il summer 0f 1992</t>
  </si>
  <si>
    <t>Looking towards the north we saw an object with reddish and white lights. It was moving in right angles, then staight up and down very</t>
  </si>
  <si>
    <t>3 Moving Star Sized Lites Grace South Dakota Nite Sky</t>
  </si>
  <si>
    <t>De-orbiting Object</t>
  </si>
  <si>
    <t>10 =-20 sec</t>
  </si>
  <si>
    <t>AWSOME, AMAZING , LIGHT TRAVELORS IN THE SKY</t>
  </si>
  <si>
    <t>lights that zig zagged across the sky</t>
  </si>
  <si>
    <t>Strange light in Covington, WA</t>
  </si>
  <si>
    <t>2 odd lights</t>
  </si>
  <si>
    <t>Odd intelligent seeming lights seen during a UFO conference in Laramie, WY.</t>
  </si>
  <si>
    <t>Bright light that zig-zagged in the sky. Speed of pattern and size is impossible with human-made aircraft.</t>
  </si>
  <si>
    <t>light hovered at low altutitude area close to mo/il border and shot upward at high speed.</t>
  </si>
  <si>
    <t>Green light moving north at speed through east side of las vegas.</t>
  </si>
  <si>
    <t>Around the light itself, a cloud like bubble formed that was shaped like an egg...</t>
  </si>
  <si>
    <t>A light on the horizon moving in quick and unusual manner before disappearing.</t>
  </si>
  <si>
    <t>((HOAX??)) 1992 UFOs over Manhattan.</t>
  </si>
  <si>
    <t>Stationary single bright red light reported as a flare, estimated alt 1k to 5k feet. Subsequent extreme acceleration and speed.</t>
  </si>
  <si>
    <t>Unknown... night</t>
  </si>
  <si>
    <t>In the early 90's in Tacoma WA. I had an experience with a bright light and standing outside with a light on me.</t>
  </si>
  <si>
    <t>Light changing color in accordance with the traffic light.</t>
  </si>
  <si>
    <t>Swanton</t>
  </si>
  <si>
    <t>A strange, faint, pulsating point of light was observed heading very slowly south amongst the stars in the night sky.</t>
  </si>
  <si>
    <t>Light or Fireball fell out of the sky and as it was going to hit the ocean, it disapeared.</t>
  </si>
  <si>
    <t>roughly 1 min.</t>
  </si>
  <si>
    <t>Sattelite objects moving at random across the sky , at speeds never seen before.</t>
  </si>
  <si>
    <t>A green light was iluminating the ocean as we drove past-suddenly, a white light came out of the water and straight for our car. The li</t>
  </si>
  <si>
    <t>Fort Irwin</t>
  </si>
  <si>
    <t>fort irwin ca ufo 1992 from ex soldier</t>
  </si>
  <si>
    <t>Ft. Irwin</t>
  </si>
  <si>
    <t>Bright light turns night into day.</t>
  </si>
  <si>
    <t>Huge ball of light traveled behind mountain tops, raised up briefly, accompanied by small colored lights, then left in electric flash.</t>
  </si>
  <si>
    <t>My dad had stepped outside (for what reason, I cannot remember) but he came running back in a rant. He kept saying there is something i</t>
  </si>
  <si>
    <t>Going across sky. Thought it was airplane at first...until it started melting.</t>
  </si>
  <si>
    <t>3 nours</t>
  </si>
  <si>
    <t>Rearview Lights</t>
  </si>
  <si>
    <t>1991- seen a light zip out of sight with out a sound.</t>
  </si>
  <si>
    <t>Beautiful ball of light instills awe</t>
  </si>
  <si>
    <t>2 lights , moving beyond human ability, 3 people, in sky for min's, chase plans visible.</t>
  </si>
  <si>
    <t>Virginia Dale</t>
  </si>
  <si>
    <t>Four nocturnal lights, one winks out, deer appears.</t>
  </si>
  <si>
    <t>a bright tube of light resembling an elevator shaft descended from the light object to the ground and then returned.</t>
  </si>
  <si>
    <t>Driving at night on a country road. Thought I saw a falling star. Then it stopped, hovered, and then sped forward at an extreme speed</t>
  </si>
  <si>
    <t>21 years</t>
  </si>
  <si>
    <t>Orange or amber balls or orbs of light multiplying and maneuvering beyond known and current aircraft abilities</t>
  </si>
  <si>
    <t>Fast moving object that would just stop and then dart off and then just stop again.</t>
  </si>
  <si>
    <t>A half an hour</t>
  </si>
  <si>
    <t>A large panning light that would move from position to position faster than seemily possible.</t>
  </si>
  <si>
    <t>Light appeared over mountain</t>
  </si>
  <si>
    <t>20 min +/-</t>
  </si>
  <si>
    <t>A bright light moving erraticlly toward us was then was chased by two fighter jets.</t>
  </si>
  <si>
    <t>A point of light moving in a very unconventional flight path.</t>
  </si>
  <si>
    <t>Large Light Sighted Over Long Island NY</t>
  </si>
  <si>
    <t>Glowing light hovering and rising slowly then shooting across dky.</t>
  </si>
  <si>
    <t>Bright light chased by helicopter</t>
  </si>
  <si>
    <t>Shields</t>
  </si>
  <si>
    <t>2 incidents, 5 min. apart(approx.) bright light hovering, about 300 ft. above, then fastest 90° turn/and speed we ever saw .</t>
  </si>
  <si>
    <t>string of lights silently passes over rural house</t>
  </si>
  <si>
    <t>small flash, streak of light, light stopped, then went other way slowly.</t>
  </si>
  <si>
    <t>Basketball sized orb of light, burst with intensity after about 2 minutes then disappeared.</t>
  </si>
  <si>
    <t>Two multicolored stationary distant lights in sky</t>
  </si>
  <si>
    <t>Maunk Chunk</t>
  </si>
  <si>
    <t>BRIGHT LIGHT SHINED ON US IN OUR BOAT GONE IN SECONDS OVER MOUNTAIN</t>
  </si>
  <si>
    <t>Hawk Mountain (Boy Scout Camp)</t>
  </si>
  <si>
    <t>We were at camp,up in the sky something cought our eye,it was a light.It didn't move for about 15min, just hung there with no noise, an</t>
  </si>
  <si>
    <t>I observed, and also the driver observed, a round bright white light flying in the same direction as our car. ((anonymous report))</t>
  </si>
  <si>
    <t>Bright object seen darting in the night sky.</t>
  </si>
  <si>
    <t>Mifflinville</t>
  </si>
  <si>
    <t>I left work in bloomsburg pa at 700pm heading east on I80 at 710pm about 1/4 of a mile from the bridge that crosses the river i saw a l</t>
  </si>
  <si>
    <t>At a rest area in southern California my family and I vidiotaped a number of orange lights above a water tower that didn't move that al</t>
  </si>
  <si>
    <t>Three, blue, circular lights were hovering in a triangle formation over a field in Northern, NY in June 1991.</t>
  </si>
  <si>
    <t>Mysterious Green Light following US-395 near Lone Pine</t>
  </si>
  <si>
    <t>"false dawn"</t>
  </si>
  <si>
    <t>Central Texas</t>
  </si>
  <si>
    <t>Mother relates story of helicopters observing circle of blue lights on ground. My mother told me this story a few years ago and I ju</t>
  </si>
  <si>
    <t>Sparwood (Canada)</t>
  </si>
  <si>
    <t>I observed three stationary interconected lights that changed intensity and made several right angle movements before moving off.</t>
  </si>
  <si>
    <t>bright light approaching aircraft, aircraft responds with "something"</t>
  </si>
  <si>
    <t>me and brother suddenly awoke on top of houseboat witnessed blue/white "saucer in light" observed for 30 seconds then watched it depart</t>
  </si>
  <si>
    <t>bright light travelling normal speed stops above us for minutes then shoots off in nighttime NM sky.</t>
  </si>
  <si>
    <t>Spring 1991 Placerville,Ca. Light 5-10 seconds view from patio clear sky Light outruns 2 jets!!</t>
  </si>
  <si>
    <t>Bright, glowing ball of light silently hovered over condo complex, then flew over condos parallel to ground.</t>
  </si>
  <si>
    <t>Red lights came out of the water, hovered a few seconds then went up at a slight angle at a speed that was incredible. As big as 3 airc</t>
  </si>
  <si>
    <t>I was conducting survielance for the military on the Mexican border with ground survielance radar, rembass ground sensors, and night vi</t>
  </si>
  <si>
    <t>4 individual ligths separate from main body, disperse then reunite and are retrived by main body</t>
  </si>
  <si>
    <t>A light winding down to the ground</t>
  </si>
  <si>
    <t>Large object with a row of white lights on one side and row of red lights on other (about six each) hovering over rest stop in Arizona,</t>
  </si>
  <si>
    <t>fast light in the sky</t>
  </si>
  <si>
    <t>2 red lights with no sound</t>
  </si>
  <si>
    <t>ON CHRISTMAS EVE 1990 MY GRANDPA WAS TAKING ME HOME AFTER A CHRISTMAS PARTY. AS HE WAS DRIVING HE SAW SOMETHING IN THE AIR. HE PULLED</t>
  </si>
  <si>
    <t>1:hr</t>
  </si>
  <si>
    <t>i was looking out window doing laundry and cooking dinner in kitchen ,i lived by malstrom airforce base, i thought wow first time i see</t>
  </si>
  <si>
    <t>Orange Light witnessed by friend and cat</t>
  </si>
  <si>
    <t>"Yellow Orb following vehicle , bright yellow lights entering vehicle.</t>
  </si>
  <si>
    <t>I was driving home from work and saw something that looked like a falling star, it took off very fast.</t>
  </si>
  <si>
    <t>Bright light, intense noise, waking me.</t>
  </si>
  <si>
    <t>TWO FRIENDS AND I WERE IN OUR HOT TUB WHEN WE VIEWED WHAT SEEMED TO BE ONE VERY LARGE PLANE IN THE SKY.SUDDENLY, THE FOUR TO FIVE LIGHT</t>
  </si>
  <si>
    <t>A huge, round, red orb hovering in the sky</t>
  </si>
  <si>
    <t>Three eye-witnesses to a bluish light that moved so fast it was unreal above the tree tops.</t>
  </si>
  <si>
    <t>Unexplained low-flying white light moving through night air.</t>
  </si>
  <si>
    <t>about 4-6 seconds</t>
  </si>
  <si>
    <t>Fast moving ball of light that can move at right angles.</t>
  </si>
  <si>
    <t>1 hour.</t>
  </si>
  <si>
    <t>strange lights north of Las Vegas</t>
  </si>
  <si>
    <t>A row of porthole shaped lights hovering at an altitude of approx. 500 feet spanning a distance of about 1 mile.</t>
  </si>
  <si>
    <t>a small light in the sky, making the shape of a equiangular triangle then shooting away at a high rate of speed.</t>
  </si>
  <si>
    <t>VERY BRIGHT LIGHTS FROM UP ABOVE.</t>
  </si>
  <si>
    <t>9 sec</t>
  </si>
  <si>
    <t>Mothership with escort</t>
  </si>
  <si>
    <t>Mistaken identity? Helicopter? Ball of light, turns into Alien aircraft and shoots into space!</t>
  </si>
  <si>
    <t>one light became three and moved down to the ocean</t>
  </si>
  <si>
    <t>Bright light hovering toward us suddenly took off fast changing shape and color</t>
  </si>
  <si>
    <t>Three Lights in formation suddenly split directions and disappear.</t>
  </si>
  <si>
    <t>hovering flashing lights, spotlight shining on my house</t>
  </si>
  <si>
    <t>approx; 20 seconds</t>
  </si>
  <si>
    <t>HBCCUFO CANADIAN REPORT: Object traveled back on itself.</t>
  </si>
  <si>
    <t>silent light seen floating in sky in July of 1990</t>
  </si>
  <si>
    <t>UFO sighting on route 93 between Arizona &amp; Nevada?</t>
  </si>
  <si>
    <t>BRILLIANT ROUND LIGHT 200 FEET AWAY SHONE INTO MY BEDROOM HYPNOTICALLY</t>
  </si>
  <si>
    <t>90 degree turn, possible missing time (?)</t>
  </si>
  <si>
    <t>AT APPROX 2300HRS, I NOTICED A YELLOWISH ORANGE LIGHT MOVING SLOWLY FROM SOUTH TO NORTH, IT STOPPED AND HOVERED FOR ABOUT 15 MINUITES B</t>
  </si>
  <si>
    <t>A bright light in the shy that seem like chopper's light however without any sound or movement. The light disappeared into the sky aft</t>
  </si>
  <si>
    <t>Bright Light Lewistown, Illinois Late 1980's or early 1990's.</t>
  </si>
  <si>
    <t>Intense light over Shaver Lake, California.</t>
  </si>
  <si>
    <t>En cette année je demeuré avec mon copain puis j'avais tracé un cercle de peace and love 2 jours avant avec un crayons feutre juste par</t>
  </si>
  <si>
    <t>Henryetta (Turky Pin Hollow)</t>
  </si>
  <si>
    <t>Viewed in summer '90 with mother, colorful orb quietly travel in sky in unconventional manner.</t>
  </si>
  <si>
    <t>Plane collides with ball of light</t>
  </si>
  <si>
    <t>three vertical red lights in the sky</t>
  </si>
  <si>
    <t>Five reddish-orange, round lights that spanned about two miles.</t>
  </si>
  <si>
    <t>Basball size ball of light moves 6 inches over car and up windshield.</t>
  </si>
  <si>
    <t>How the extremely bright light effected my vision!</t>
  </si>
  <si>
    <t>45 min Hour</t>
  </si>
  <si>
    <t>close encounters several events 20 yrs apart</t>
  </si>
  <si>
    <t>Bright white light with some blue and possibly red. Traveled left to right in the night sky in an up and down zig zag type movement.</t>
  </si>
  <si>
    <t>Kellogg</t>
  </si>
  <si>
    <t>My wife and I were on the front deck when she said, "Did you see that?" I said, "What?" She then told me two large, round lights.</t>
  </si>
  <si>
    <t>A bright yellow light follwing my car on the highway...and then just dissapeared.</t>
  </si>
  <si>
    <t>Sleepy Creek</t>
  </si>
  <si>
    <t>Mystery light attracts Air Force attention in NC.</t>
  </si>
  <si>
    <t>Maby 1 minute?</t>
  </si>
  <si>
    <t>Light overhead in Sydney Nova Scotia</t>
  </si>
  <si>
    <t>Moving lights.</t>
  </si>
  <si>
    <t>bright lite making fast moves and complex</t>
  </si>
  <si>
    <t>Very High star-like dot of light, high speed, crossing sky, then abruptly 'shot' into space, faded out.</t>
  </si>
  <si>
    <t>Two strings of lights traveling from SW to NE that totaled about 40 lights over about 20 minutes. ((Starlink satellites))</t>
  </si>
  <si>
    <t>Near Topsail Beach, 3 silent, star-sized objects each come to a stop, then one at a time, shoot off to disappear seaward</t>
  </si>
  <si>
    <t>Glowing ball of light</t>
  </si>
  <si>
    <t>White Ball of light responds to flashing headlights!</t>
  </si>
  <si>
    <t>Bright light, sunny afternoon sky, Aug. '89. Stationary for 2 hrs. plus, highly visible, eerie.</t>
  </si>
  <si>
    <t>15-20 seconds?</t>
  </si>
  <si>
    <t>orange florecent or glowing light the shape of a doorway seen above large tree , and feeling like something happened to us.</t>
  </si>
  <si>
    <t>Small brightly defined light, changing colors, zig-zagging across sky for 5 mins, then disappearing.</t>
  </si>
  <si>
    <t>2 lights streaking across the night sky parallel to each other?</t>
  </si>
  <si>
    <t>Lights over Myrtle Beach.</t>
  </si>
  <si>
    <t>Objects moved very fast made right angle turns and varied in light intensity. Disappearing and reappearing for approx. 20 minutes.</t>
  </si>
  <si>
    <t>Cape St. Claire</t>
  </si>
  <si>
    <t>An extremely fast zig-zag of light in the North sky.</t>
  </si>
  <si>
    <t>Ball of light enters van twice and dissolves through door and occupants experience missing time.</t>
  </si>
  <si>
    <t>1989 bright light high in the sky still then vanishes, felt like I had lost track of time.</t>
  </si>
  <si>
    <t>very fast in a straight line like no airplane I ever saw.</t>
  </si>
  <si>
    <t>Weeks Island</t>
  </si>
  <si>
    <t>7-10 min</t>
  </si>
  <si>
    <t>Two lights, moving as one in echelon, starting north at 9 o’clock horizon to straight overhead and stopping, no noise, faded into dark</t>
  </si>
  <si>
    <t>Bright orb, hovering just above the tree tops for about 5 minutes. It was a light green color.</t>
  </si>
  <si>
    <t>A bright White Light seen by 4 teens in 1988</t>
  </si>
  <si>
    <t>The Abduction of a Little Girl</t>
  </si>
  <si>
    <t>Light observed above Jefferson County, Colorado moves from over-head stationary position to beyond the East horizon in seconds.</t>
  </si>
  <si>
    <t>A bright light floated slowly ( and silently) over the barn.</t>
  </si>
  <si>
    <t>Just a few weeks before I graduated high school in the early months of 1989 I was on my way to pick up a friend at his apartment comp</t>
  </si>
  <si>
    <t>A bright blinding light followed me for Several miles</t>
  </si>
  <si>
    <t>Intentional formation of lights</t>
  </si>
  <si>
    <t>Stationary brilliant variable white light masquerades as planet Mercury.</t>
  </si>
  <si>
    <t>Wagoner</t>
  </si>
  <si>
    <t>My friend and I who were both 16 at the time were driving to her house on state highway 51 westbound. We were going to be late for curf</t>
  </si>
  <si>
    <t>varying</t>
  </si>
  <si>
    <t>On sequential nights during the month of January, 1988, I witnessed from 2-4 bright amber lights hovering or slowly moving in the weste</t>
  </si>
  <si>
    <t>2 - 3 Hours</t>
  </si>
  <si>
    <t>7 lights observed around Mauna Kea, HI</t>
  </si>
  <si>
    <t>saw 5 objects doing amazing manuevers for 20 minutes</t>
  </si>
  <si>
    <t>Phoenix Lights? Seen from the Air. ((NUFORC Note: Reported by a military navigator. PD))</t>
  </si>
  <si>
    <t>Collinsville/Granite City</t>
  </si>
  <si>
    <t>Sphere of light from Collinsville to Granite City</t>
  </si>
  <si>
    <t>They disappeared behind the only cloud in the sky.</t>
  </si>
  <si>
    <t>Masfield</t>
  </si>
  <si>
    <t>We saw a blue/white light in the same spot for nearly 2 hours, then it shot off to the north at amazing speed</t>
  </si>
  <si>
    <t>Three Stars Begin to Move Randomly, Stop, Change Direction, Move Again, And Then Vanish</t>
  </si>
  <si>
    <t>bright light off I-40 and Mustang Rd in Yukon, OK</t>
  </si>
  <si>
    <t>West Milford (Upper Greenwood Lake)</t>
  </si>
  <si>
    <t>Two white orbs of light flew into the sky, stopped for a few minutes, then flew away in a very quick hyper speed together.</t>
  </si>
  <si>
    <t>Jamesville</t>
  </si>
  <si>
    <t>I was scared by an errie encounter with a blue light that entered my bedroom through the window at night.</t>
  </si>
  <si>
    <t>I am a retired U.S. Border Patrol supervisor, having spent 37 years in the Border Patrol and INS. I was a patrol agent in charge on bo</t>
  </si>
  <si>
    <t>Ft. Stewart</t>
  </si>
  <si>
    <t>ONE UFO OVER TANK RANGE AT FORT STEWART GA.</t>
  </si>
  <si>
    <t>Lousville</t>
  </si>
  <si>
    <t>That's no meteor, or satellite, or ANYTHING I've ever witnessed! =)</t>
  </si>
  <si>
    <t>White light followed our car as we drove home from Sarnia to Blue Point</t>
  </si>
  <si>
    <t>Ball of light (3' wide) paces car on right side of freeway, then bolts 90 degrees to horizon at unbelievable speed</t>
  </si>
  <si>
    <t>-Working the night shift,and always watching the stars and shapes and distance of stars, starting like this looking up to the east from</t>
  </si>
  <si>
    <t>Red star/planet like light moving from west to north.</t>
  </si>
  <si>
    <t>UFO's that looked like stars moving quickly.</t>
  </si>
  <si>
    <t>Woke up at 300 am , compelled to go over to window, bright star light approaches windowshade.</t>
  </si>
  <si>
    <t>Lakeline</t>
  </si>
  <si>
    <t>2 Lights Over Lake Erie - 1988</t>
  </si>
  <si>
    <t>I was called to the back porch by my grandmother and she showed me the lights in the sky. ((MO INVESTIGATORS GROUP REPORT. PD))</t>
  </si>
  <si>
    <t>My hubby and I were sitting on steps of a cabin at Turner Falls in Davis OK around midnight to 2 a.m. We were so amazed at all the sta</t>
  </si>
  <si>
    <t>six light in a triangle shape of green color and flying slowly ant just above treetops with no sound.</t>
  </si>
  <si>
    <t>Wheeler</t>
  </si>
  <si>
    <t>A star type bright light slowly moved by and disapeared in to the distance.The same object was seen 3 times in the same week.</t>
  </si>
  <si>
    <t>3 lights in trianglular formation over nw dallas</t>
  </si>
  <si>
    <t>1 light split into 3,hovered, then flew away</t>
  </si>
  <si>
    <t>Dolly Sods</t>
  </si>
  <si>
    <t>Strange Lights in Dolly Sods.</t>
  </si>
  <si>
    <t>Perceptions in reality.</t>
  </si>
  <si>
    <t>One evening I looked 100' ahead and 100' high and saw what looked like stadium lights in a vacant field where there was no lighting wha</t>
  </si>
  <si>
    <t>Strange light in the southern sky (Oklahoma, 1988).</t>
  </si>
  <si>
    <t>Viewed pairs of red strobing lights extended across wide area of Nevada desert and watched as two F-15 fighter aircraft tried to interc</t>
  </si>
  <si>
    <t>One light, then 2 lights west of Roosevelt, AZ observed by 2 adults camping.</t>
  </si>
  <si>
    <t>15 deg. above the horizon W sky, viewed from Framingham, MA. 3 times brighter than Venus. Stationary, slowly turned off in 2 sec..</t>
  </si>
  <si>
    <t>Light over cattle pasture.</t>
  </si>
  <si>
    <t>Nepean (Canada)</t>
  </si>
  <si>
    <t>4 spheres approaching 2 people, turning a rectangle of light over the vehicle, and up at 80 degrees in spiral -white,quiet,fast</t>
  </si>
  <si>
    <t>Bright light in window</t>
  </si>
  <si>
    <t>bright light came out from behind a cloud and split off into 6 smaller lights leaving at a high speed</t>
  </si>
  <si>
    <t>White light moves west to east, suddenly stops, then moves south at a high rate of speed.</t>
  </si>
  <si>
    <t>A bright white object was sitting still in the sky while a half dozen smaller red lighted craft buzzed about.</t>
  </si>
  <si>
    <t>Hey, it's Following Us!</t>
  </si>
  <si>
    <t>Not a light in the sky, this was 30 feet off the ground and we watched it for 20 minutes, it was covered up.</t>
  </si>
  <si>
    <t>Hovering light that was stationary for minutes then moved away</t>
  </si>
  <si>
    <t>Jakes Corners</t>
  </si>
  <si>
    <t>Two crafts and orb in Jakes Corner with possible abduction, 5 witnesses 500 Lights On Object0: Yes</t>
  </si>
  <si>
    <t>I used to sit on our deck,on summer evenings and look at the stars. This was on a farm south of Saskatoon. Infrequently, these lights w</t>
  </si>
  <si>
    <t>Bessmer</t>
  </si>
  <si>
    <t>One bright white and two bright green lights that lit up everything like daytime, except it was night.</t>
  </si>
  <si>
    <t>Missing 3 hours of time after seeing lights behind car.</t>
  </si>
  <si>
    <t>I saw a redish colored orb that was "observing lighting show thunderstorms" &amp; it displayed 2 amazing climbs and a huge burst of speed.</t>
  </si>
  <si>
    <t>1:30 to 2 mins</t>
  </si>
  <si>
    <t>pre-awarenees would see UFO -- falling star - changing to dancing light - then very high speed departure</t>
  </si>
  <si>
    <t>small,craft very high flying a square wave pattern from horizon to horizon east to west</t>
  </si>
  <si>
    <t>Flat ribbon of yellow light cuts swath across nighttime sky, then explodes.</t>
  </si>
  <si>
    <t>An acrobatic light show in a star lite sky.</t>
  </si>
  <si>
    <t>I was abducted and I lost time. 500 Lights On Object0: Yes</t>
  </si>
  <si>
    <t>lights over the road</t>
  </si>
  <si>
    <t>Unexplained Object seen in LeFlore County, Oklahoma.</t>
  </si>
  <si>
    <t>Morning lights in the sky.</t>
  </si>
  <si>
    <t>Jackson Hole (Moran State Park)</t>
  </si>
  <si>
    <t>Security personnel and park rangers observed along with park staff which I belonged to at Jackson Lake Lodge. Observed a light we thou</t>
  </si>
  <si>
    <t>1st time I saw UFOS.Me and 3 friends went behind the smelter in Anaconda MT, parked on the road 569 going south. Around 5 minutes of be</t>
  </si>
  <si>
    <t>Strange lights dancing in the sky.</t>
  </si>
  <si>
    <t>Sighting near turkey point nuclear power plant Miami, Fl.</t>
  </si>
  <si>
    <t>Ball of Light moved up from trees into the sky, stops and shoots off so fast it left a streak of light behind it.</t>
  </si>
  <si>
    <t>On 3-19-19 at 11:30 pm (CST) I viewed a "star" whose form was constantly changing, emitting points of light then fusing back</t>
  </si>
  <si>
    <t>Island Lake</t>
  </si>
  <si>
    <t>Milliseconds</t>
  </si>
  <si>
    <t>4 red laser like lines</t>
  </si>
  <si>
    <t>5/10/87 23:30</t>
  </si>
  <si>
    <t>4 white dots moveing and disapearing in 2 directions</t>
  </si>
  <si>
    <t>three minuets</t>
  </si>
  <si>
    <t>Bright light takes off into the skys over Scottsdale, AZ in 1987</t>
  </si>
  <si>
    <t>I was a junior in college at the local university. It was some time in March just before midterms. I was sound alseep and suddenly aw</t>
  </si>
  <si>
    <t>Dancing Lights in sky as a child.</t>
  </si>
  <si>
    <t>My children and I saw 3 objects in the night sky that were doing unbelievable things in the sky!</t>
  </si>
  <si>
    <t>My friends and I believed we were being observed or monitored by someone and ran home, then we witnessed a very bright light</t>
  </si>
  <si>
    <t>Light quickly grows in intensity and then fades to nothing.</t>
  </si>
  <si>
    <t>What appears to be 2 comets suddenly shoots overhead and turns into red, pulsating lights in a random formation; hovers 2-3 minutes.</t>
  </si>
  <si>
    <t>I saw a "star" that moved about in a very strange, rapid manner the night sky over Savannah, Georgia late in 1986</t>
  </si>
  <si>
    <t>07 minutes</t>
  </si>
  <si>
    <t>Six aircraft moving at high rates of speed in an acrobatic formation then dissapearing in a star burst</t>
  </si>
  <si>
    <t>Red, green and gold light amazes multiple witnesses over Santa Clara Valley</t>
  </si>
  <si>
    <t>Missing time after seeing something that looked like the Northern lights.</t>
  </si>
  <si>
    <t>UFO comes out of El Yunque national Park</t>
  </si>
  <si>
    <t>Lights and beems over AZ desert</t>
  </si>
  <si>
    <t>Elmvale (Canada)</t>
  </si>
  <si>
    <t>Flew with purpose as if it were pre-programmed</t>
  </si>
  <si>
    <t>UFOs amused by July 4th fireworks over Lincoln, NE?</t>
  </si>
  <si>
    <t>i was looking up at 12 oclock, with city light polution around, saw star sized lite going s. for aprox. 7 sec. 90 to lft. 3sec. n. 4se</t>
  </si>
  <si>
    <t>two lights circling each other in the night time sky then shooting away from each other in new orleans louisiana.</t>
  </si>
  <si>
    <t>A strange light in the sky appeared to "warp" out of sight.</t>
  </si>
  <si>
    <t>Adak</t>
  </si>
  <si>
    <t>I just watched a show on tv on the history channel. There was an event where an Japanese airliner reported an ufo sighting south of the</t>
  </si>
  <si>
    <t>Crab Orchard</t>
  </si>
  <si>
    <t>A ufo hovered in the sky for about 15 minutes. It shot down a blue beam of light.</t>
  </si>
  <si>
    <t>A sighting of four bright objects seen performing unusual maneuvers with no apparent change in speed.</t>
  </si>
  <si>
    <t>Blue light in clear sky with unbelievable speed</t>
  </si>
  <si>
    <t>Golden Orb was the only light hovering very low over the water, 1-mile from breakwater with siting ALL power went off</t>
  </si>
  <si>
    <t>A bright light traveling east to west followed by a green waving light, followed by a smaller white light. The objects were close toge</t>
  </si>
  <si>
    <t>8 to 20 seconds</t>
  </si>
  <si>
    <t>Two massive booms which shook the windows followed by a bright light wich flew across sky then reversed course headed back the way it c</t>
  </si>
  <si>
    <t>I was on here in 2012 it is 446 am right now I am sitting in my room looking at this greenish blue light in the sky I don't think it's</t>
  </si>
  <si>
    <t>Unknown light makes 90 degree turn and disappears.</t>
  </si>
  <si>
    <t>15/20 mins.</t>
  </si>
  <si>
    <t>I saw unexplainable lights in the same area &amp; the same time frame that livestock was being mutilated.</t>
  </si>
  <si>
    <t>Beacon Falls/Naugatuck</t>
  </si>
  <si>
    <t>lights moving very slow with no noise approx. 300 yards away</t>
  </si>
  <si>
    <t>All craft were spotted in lake county, california in a span of about 20 years</t>
  </si>
  <si>
    <t>1 to 5 minutes</t>
  </si>
  <si>
    <t>Very bright white light moving sideways and down in the sky.</t>
  </si>
  <si>
    <t>2to3 hours</t>
  </si>
  <si>
    <t>one large light moved slowly across the sky at a very high altitude. four smaller lights seemed to come from within the large light as</t>
  </si>
  <si>
    <t>HBCCUFO CANADIAN REPORT: It split into two balls of light and each ball of light "shot" off at an incredible rate of speed.</t>
  </si>
  <si>
    <t>I observed a ball of light trailing Space Shuttle, then watched in astonishment as it streaked behind the hills.</t>
  </si>
  <si>
    <t>at least 1 hr</t>
  </si>
  <si>
    <t>unblinking bright white light (star looking) moving at incredible speed changing direction instantly</t>
  </si>
  <si>
    <t>This is my UFO experience in 1985 I work for a potash company out of Carlsbad New Mexico is about a 30 min. to the road that heads to t</t>
  </si>
  <si>
    <t>saw a formation of three lights hovering over a cliff with a beam from the largest light</t>
  </si>
  <si>
    <t>Alvordon</t>
  </si>
  <si>
    <t>Large red light slowly and silently approached us parallel to the country road we were on shot off very rapidly to the north.</t>
  </si>
  <si>
    <t>I was driving my 8 year old son from daycare back home on 441 about 2 miles norh of Eustis, FLorida one spring evening in 1985. I was d</t>
  </si>
  <si>
    <t>Me and my girlfriend was coming home and got out of the car and she told me to look up in the sky and I did but I didn’t see any anythi</t>
  </si>
  <si>
    <t>It came, it saw , it left but where did it go or come from?</t>
  </si>
  <si>
    <t>Ultraviolent,High velocity,silent light emitting no vapor trail or atmospheric turbulence related vapor.</t>
  </si>
  <si>
    <t>This was many years ago but this is what I can remember. I walked up to an open field it was a nice clear day.</t>
  </si>
  <si>
    <t>multiple points of bright light seen above city apparently motionless then dissapeared one by one.</t>
  </si>
  <si>
    <t>multiple points of light hovering? over the west hills of Portland that could disapear one at a time while I was watching them</t>
  </si>
  <si>
    <t>Multiple times from 80's to 90's, I saw light at night over Gettysburg battlefield, made no sound moved like helicopter.</t>
  </si>
  <si>
    <t>Driving in a thick pea soup fog. Car headlights went out suddenly. I had seen "Close Encounters of the 3rd Kind" a few years ago. ( th</t>
  </si>
  <si>
    <t>Appeared to be a bright star with multicolored lights surrounding it, that moved in rapid 45 degree angle directions.</t>
  </si>
  <si>
    <t>Light approaches at high rate of speed and makes a ninety degree turn.</t>
  </si>
  <si>
    <t>Bright light of a fast moving craft frightened me in the night on the Oregon Coast.</t>
  </si>
  <si>
    <t>My friends &amp; I were fishing at a lake(Paddle Lake) for a weekend on the Keni Peninsula in Alaska. The first evening Bob ******* &amp; me wh</t>
  </si>
  <si>
    <t>tHIS IS ALL I SAW.. LOOKING WEST FROM WINDOW AT NIGHT , I SAW A RED BRILLIANT LIGHT ON LAND ABOUT 11/2 ACRE AWAY. AS I STARED AT THE LI</t>
  </si>
  <si>
    <t>White light zigzagging and hovering over Quebec city</t>
  </si>
  <si>
    <t>Two bright objects in the night sky in Cape Canaveral, FL.</t>
  </si>
  <si>
    <t>Saw A bright light dart across the sky.</t>
  </si>
  <si>
    <t>Manotowish Waters</t>
  </si>
  <si>
    <t>an unusual light , no sound, changing colors, stopped and looked at us, hovering just on the water,left a trail of red after taking off</t>
  </si>
  <si>
    <t>New Pine Creek</t>
  </si>
  <si>
    <t>1 hour + ???</t>
  </si>
  <si>
    <t>White light moving W to E to Big Dipper. Hung there until it disappeared</t>
  </si>
  <si>
    <t>Lake Skinner</t>
  </si>
  <si>
    <t>a bright blue glowing orb that shot out of space made a 90 degree turn shot accross a mountain range then another 90</t>
  </si>
  <si>
    <t>Blairstown</t>
  </si>
  <si>
    <t>Round neon light blue ball passing east to west across the sky.</t>
  </si>
  <si>
    <t>Brilliant white "sparkling" light, like a 100,000 sparkler-sticks, appearing suddenly and moving silently across the sky above trees.</t>
  </si>
  <si>
    <t>Observed bright light at close range, amasing movement, then hovered and my vehicle quit and lost all electrical system.</t>
  </si>
  <si>
    <t>light came down from space one by spinning around, swarmming like bees for about a half hour arranged into a formation of vertical ...</t>
  </si>
  <si>
    <t>Ok, all my life I have thought about this moment in my life. I know I was 4, and that month we had a eclipse, I think the same day, or</t>
  </si>
  <si>
    <t>((HOAX??)) I saw a U.S. jet chasing a large geen orb with controlled movements over my house and neighborhood. ((anonymous report))</t>
  </si>
  <si>
    <t>Southwest City</t>
  </si>
  <si>
    <t>MISSOURI INVESTIGATORS GROUP Report: The witness noticed some strange lights.</t>
  </si>
  <si>
    <t>Strange yellowish lights seen southeast of Rolla, Missouri</t>
  </si>
  <si>
    <t>Valier</t>
  </si>
  <si>
    <t>10-15 lights were seen in the sky south of Valier, MT</t>
  </si>
  <si>
    <t>Cloaked lights in the trees</t>
  </si>
  <si>
    <t>Light observed in night sky followed by what appeared as military aircraft.</t>
  </si>
  <si>
    <t>Golconda</t>
  </si>
  <si>
    <t>3/6/2020 1915 Golconda, NV 16 lights traveling north at differeing intervals over a 5 min interval. ((Starlink satellites))</t>
  </si>
  <si>
    <t>I walked out my girlfriend's front door back then in the early 80s and have never reported this I've told it to a lot of my friends and</t>
  </si>
  <si>
    <t>Mulberry (Near)</t>
  </si>
  <si>
    <t>Aircraft chasing ufo</t>
  </si>
  <si>
    <t>Was driving home from work and noticed what I thought was a plane in the sky and I realize it wasn't flying like a plane would fly. It</t>
  </si>
  <si>
    <t>From that same area smaller whites numbering 12 one right after another appeared. (("Starlink" satellites??))</t>
  </si>
  <si>
    <t>Ft. Huachuca</t>
  </si>
  <si>
    <t>The light was so bright, we could see the shape of every bone in our hands, almost like an x-ray.</t>
  </si>
  <si>
    <t>Orange glowning orb/sky.</t>
  </si>
  <si>
    <t>square green flourscent light projecting a control beam of light by speed and depth from the sky to ground</t>
  </si>
  <si>
    <t>Shokan</t>
  </si>
  <si>
    <t>Bright starlike object disappears into space.</t>
  </si>
  <si>
    <t>420</t>
  </si>
  <si>
    <t>I witnessed several orb shape objects glowing bright red in Portland Oregon near SE 72nd off Harold around 8pm .</t>
  </si>
  <si>
    <t>Saw star like object fly stright horizontal and vertical lines with 90 degree angels at all turns.</t>
  </si>
  <si>
    <t>Object appearing to fly in formation with airliner before radically maneuvering away from it.</t>
  </si>
  <si>
    <t>Silent, invisible craft, shoots blue beams of light on friend and I.</t>
  </si>
  <si>
    <t>light and multiple contacts in Bermuda triangle</t>
  </si>
  <si>
    <t>Pearlington</t>
  </si>
  <si>
    <t>While fishing on the east pearl river which seperates la./ms. north of i10 near stennis we saw a white round light just above the trees</t>
  </si>
  <si>
    <t>Round light which was observed going into space with moves and silence that we have never seen before.</t>
  </si>
  <si>
    <t>Beam of lights over trees in Canada</t>
  </si>
  <si>
    <t>Two lights moving slowly at tree top level around our house with no sound.</t>
  </si>
  <si>
    <t>Light witnessed first on ground or o horison moving back and forth for a long duration. The light then paused for a moment. and then as</t>
  </si>
  <si>
    <t>I saw a beam of light hit the ground,about 1 foot wide</t>
  </si>
  <si>
    <t>Red lights going toward a larger, stationery ,white light and then disappearing. I counted about 17 or so in 1982.</t>
  </si>
  <si>
    <t>Nome</t>
  </si>
  <si>
    <t>my brother and i witness a green light and followed it on foot and the craft was moving at great speed to 1 end of the town to the next</t>
  </si>
  <si>
    <t>green light, toronto canada</t>
  </si>
  <si>
    <t>Three rotating red lights on each of three objects that made no sound.</t>
  </si>
  <si>
    <t>looking in eastern sky. i witnessed what appaered to be a star moving in the shape of a figure 8 around a couple other stars, then it s</t>
  </si>
  <si>
    <t>Small, bright-white light disappears into another larger, diffuse light (at sunset).</t>
  </si>
  <si>
    <t>1982 UFO near Mount Rainier.</t>
  </si>
  <si>
    <t>Mount Rainier National Park</t>
  </si>
  <si>
    <t>Instantaneous right-hand turn. Object was well above thirty miles in altitude.</t>
  </si>
  <si>
    <t>30 - 45 mins</t>
  </si>
  <si>
    <t>Ball of light made no noise what so ever!</t>
  </si>
  <si>
    <t>approx 12 sex</t>
  </si>
  <si>
    <t>a star-like light traveling in a zig-zag pattern at the speed of light.</t>
  </si>
  <si>
    <t>The importance of this experience to me is more about the mental message that was imparted to me than the actual physical sighting.</t>
  </si>
  <si>
    <t>the lights streaked across the sky , one right after the other, there were about 15 of them</t>
  </si>
  <si>
    <t>Gigantic mass of light lit up the bay then followed me and split into two shooting lights over my head</t>
  </si>
  <si>
    <t>A large light a long time ago.</t>
  </si>
  <si>
    <t>In June, I witnessed a bight object on a clear night moving east to west, then vanish out of sight in 3 seconds</t>
  </si>
  <si>
    <t>I was lounging in a pool back sometime in June of 1982. When I looked up at the stars and noticed a bright star shooting up, down, left</t>
  </si>
  <si>
    <t>Alpine (Highway 395)</t>
  </si>
  <si>
    <t>5-25 min</t>
  </si>
  <si>
    <t>The siting is parallels area 51 in Nevada, the elevation abpove sea leval is significantly greater alt. than Area 51.</t>
  </si>
  <si>
    <t>Bright light or meteor lights up the sky in rural area outside fresno california</t>
  </si>
  <si>
    <t>I saw an object that closely resembled a star shoot across the sky extremely fast.</t>
  </si>
  <si>
    <t>3 lights appear in the sky, rotating and seperate.</t>
  </si>
  <si>
    <t>Bright light in woods moves toward witness; witness was left disoriented.</t>
  </si>
  <si>
    <t>Light stayed at my window and I don't know how long. It looked like energy pure...</t>
  </si>
  <si>
    <t>The 3 seconds of my life that has lasted 35 years</t>
  </si>
  <si>
    <t>Late afternoon/early evening, series of 3 lights, equally spaced, descending, disappear/reappear Edwards AFB area.</t>
  </si>
  <si>
    <t>17 lights that appeared they were playing tag in the night sky.</t>
  </si>
  <si>
    <t>My sister and I witnessed six bright red lights shooting green lights up at six blue lights that were positioned directly above.e</t>
  </si>
  <si>
    <t>I took my girl to see the Northern Lights. I had a blanket laid out at the back of the cemetery at the corner of Hadley Rd and Sawmill</t>
  </si>
  <si>
    <t>It was brightest energy ball of light hovering to the east of my street.</t>
  </si>
  <si>
    <t>UFO sighting/Time Travel?/Visitors?</t>
  </si>
  <si>
    <t>MY MOM &amp; I WERE TRAVELING N ON I 75 from GEORGETOWN, KY TO SADIEVILLE WHEN WE NOTICED A A SINGLE WHITE LIGHT IN THE SKY SOME DISTANCE A</t>
  </si>
  <si>
    <t>Connorsville</t>
  </si>
  <si>
    <t>Object or light makes 90 degree turns in night sky</t>
  </si>
  <si>
    <t>Bullseye-shaped rings of light in a triangle formation over Cape Cod.</t>
  </si>
  <si>
    <t>Observed light only, first slowly moving, appeared to be small private plane.Then stationary, moved in circle while changing colors ( c</t>
  </si>
  <si>
    <t>glowing tree stump scares campers in brighton IL in 1981</t>
  </si>
  <si>
    <t>Dillonvale</t>
  </si>
  <si>
    <t>White light craft zips around in a five-point star pattern while checking out fireworks displays!</t>
  </si>
  <si>
    <t>LIGHTS IN THE SKY NORTH OF INDIAN SPRINGS</t>
  </si>
  <si>
    <t>My sisters, my wife, and I were driving to Phoenix, AZ, when out of nowhere the inside of our car lit up like daylight.</t>
  </si>
  <si>
    <t>UFO sighting 1981 near Lebanon Ohio, large hovering object with pattern of red light-observed for 5mins</t>
  </si>
  <si>
    <t>2 lights zig zag in sky</t>
  </si>
  <si>
    <t>"shooting star" does a 180, and makes off axis shifts over reno.</t>
  </si>
  <si>
    <t>Bright light traversed the sky then sped off at extreme speed. ((anonymous report))</t>
  </si>
  <si>
    <t>Bright light traversed night sky then sped off at extreme speed. ((anonymous report))</t>
  </si>
  <si>
    <t>29 palms usmc</t>
  </si>
  <si>
    <t>I was on guard duty on a motor pool late at night when i and a number of the marines that were around the area saw jeep start up by its</t>
  </si>
  <si>
    <t>3minets</t>
  </si>
  <si>
    <t>I! I found out!</t>
  </si>
  <si>
    <t>Round object hovering in sky then in a zig zag motion dissapering</t>
  </si>
  <si>
    <t>Coming home from a school event, I noticed a light in the northern sky. It was bright white with red flashes, moving slowly upward...</t>
  </si>
  <si>
    <t>frozen in time</t>
  </si>
  <si>
    <t>A brief and disturbing encounter on the way to town some years ago.</t>
  </si>
  <si>
    <t>Very bright, fast moving light which appeared to circle the local radio tower and speed away</t>
  </si>
  <si>
    <t>Moving star plays connect the dots.</t>
  </si>
  <si>
    <t>A red glowing sphere stopped and watched me.</t>
  </si>
  <si>
    <t>Allenspark</t>
  </si>
  <si>
    <t>Bright white light moves in U-pattern, then fades out.</t>
  </si>
  <si>
    <t>ufo encounter with missing time</t>
  </si>
  <si>
    <t>15 mins to 4 hrs</t>
  </si>
  <si>
    <t>Spotted aluminum-colored square-shaped blinking lights which disappeared, car stopped &amp; red/orange ball followed us.</t>
  </si>
  <si>
    <t>Two slow moving luminous flying craft observed along a high power transmission line in East TX.</t>
  </si>
  <si>
    <t>Large round white light.</t>
  </si>
  <si>
    <t>Maynardville</t>
  </si>
  <si>
    <t>A late night viewing of a bright, white light during a camping trip leads to an unusual physical manifestation.</t>
  </si>
  <si>
    <t>Flying light flew across sky, stopped, zig zagged, turned red, then flew back up and disapeared.</t>
  </si>
  <si>
    <t>A Falling Star That Changed its Mind because it went back UP!</t>
  </si>
  <si>
    <t>arthur nebr lights!!!!!!</t>
  </si>
  <si>
    <t>Object seen manuvering around the area of Namaeo Airforce base from the vehicle I was a a passenger in. Estimated range was about 5 ki</t>
  </si>
  <si>
    <t>coupla minutes</t>
  </si>
  <si>
    <t>Lights forming a triangle in the sky</t>
  </si>
  <si>
    <t>Bright starlike object over oil refinery in SLC zig zag over mountainside &amp; went straight up at high speed</t>
  </si>
  <si>
    <t>I saw 3 separate red lights flying together-went in a semicircle then went up at the same speed and disappeared.</t>
  </si>
  <si>
    <t>3 to 4 Hours</t>
  </si>
  <si>
    <t>A speeding craft and several lost hours</t>
  </si>
  <si>
    <t>Brilliant object moving at right angles at high speed from the ground, instant acceleration!</t>
  </si>
  <si>
    <t>I saw light moving, in my experience in an inexplicable manner, then at incredible speed disappearing into the sky at near verticle.</t>
  </si>
  <si>
    <t>Hi there, well this happen a long time ago however lives with me and even i have 4 witness I know there are much more I will explain .</t>
  </si>
  <si>
    <t>Round white light moving at animatedly fast rates. ((anonymous report))</t>
  </si>
  <si>
    <t>Saw light travelling across sky I saw a white light at very high altitude travelling across the sky.I thought it was a satellite unt</t>
  </si>
  <si>
    <t>The craft were brightly lit, had hovering ability, and were lightning fast.</t>
  </si>
  <si>
    <t>Summer of 80 or 81--just pre-dusk. Dark amber light with indistinct edges cruises due east over center of U campus. "Closes in on sel</t>
  </si>
  <si>
    <t>Bright glowing orb follows two young men as the walked down road in Sault ste Marie ontario</t>
  </si>
  <si>
    <t>Place of occurrence: Carnation, WA. I'm not exactly sure of the year, maybe 1979 or 1980, and I remember my grandfather and I were stan</t>
  </si>
  <si>
    <t>Marlow Heights</t>
  </si>
  <si>
    <t>Appeared to be a star moving at great speed, breaking up, disappearing then reappearing in another location. Very erratic behavior.</t>
  </si>
  <si>
    <t>Orange light splits into three pieces</t>
  </si>
  <si>
    <t>I was riding my motor cycle east bound on highway 66,as I looked left in broad daylight I saw three bright lights traveling east bound</t>
  </si>
  <si>
    <t>Bright Spherical light seen over Hancock County field, disappears</t>
  </si>
  <si>
    <t>Two lights, one amber, one green, taking turns passing each other, very fast, high up</t>
  </si>
  <si>
    <t>UFO with Lights in Bay View Location on Little Bay de Noc Shore line</t>
  </si>
  <si>
    <t>UFO with Lights in Bay View Location on Little Bay de Noc Shore line.</t>
  </si>
  <si>
    <t>Los Angeles CA. 28 years ago. Spheric light travelling at a steady speed. I knew of nobody to report it to. But now I can!</t>
  </si>
  <si>
    <t>Bright yellow light accelerates above road in Wayland, MA to a high speed noiselessly.</t>
  </si>
  <si>
    <t>Bright blue circular light travelled east to west across the S.F. Bay at a high rate of speed.</t>
  </si>
  <si>
    <t>Two unblinking lights travel in line across the sky in Canton, NY</t>
  </si>
  <si>
    <t>Very bright green light without sound moved over me and my car from a wooded area about a 1000 ft. up.</t>
  </si>
  <si>
    <t>strange light from sky came down in field then back up again.</t>
  </si>
  <si>
    <t>Obserbed bright disc in upper right quadrant of windshield as I was backing out of my drive, car was facing sough. As I drove eastward</t>
  </si>
  <si>
    <t>At least 1 Hour</t>
  </si>
  <si>
    <t>Orange ball bouncing up and down, side to side. Changed to green and a few other colors.</t>
  </si>
  <si>
    <t>I was 14 years old and lived at Sidehill Rd.I had just finished supper and decided to go up the street to my friends house at the top o</t>
  </si>
  <si>
    <t>Cranbury</t>
  </si>
  <si>
    <t>8 UFOs in a circle suddenly take off radially away from each other.</t>
  </si>
  <si>
    <t>Two bright fast-moving star-like objects with one traveling in a zig-zag motion.</t>
  </si>
  <si>
    <t>At approximately 1AM in September of 1979, a police officer two towns south from the town I work in called our mutual neighboring polic</t>
  </si>
  <si>
    <t>saw three lights in a triangle shape as I looked to the left I saw a single light following the others</t>
  </si>
  <si>
    <t>40 Mins</t>
  </si>
  <si>
    <t>On a midweek night in late August 1979, I, my oldest son Eric, his friend who was home on leave from the Army and Mr. Lee Grant, owner</t>
  </si>
  <si>
    <t>I wondered what idiot helicopter pilot was hovering so dangerously close above me</t>
  </si>
  <si>
    <t>This very delayed report is the result of just finding your site as received a link from a friend. Let me preface this with an obser</t>
  </si>
  <si>
    <t>N. Cascades Nat. Park</t>
  </si>
  <si>
    <t>2x ~10sec</t>
  </si>
  <si>
    <t>Bright green round object quickly travelling east to west.</t>
  </si>
  <si>
    <t>Lights in the fog</t>
  </si>
  <si>
    <t>5 light doing incredible maneuvers over the Pacific Ocean. ((NUFORC Note: Report from Coast Guard lookout. PD))</t>
  </si>
  <si>
    <t>3 LIGHTS IN THE SKY FORM A TRIANGLE</t>
  </si>
  <si>
    <t>Orange lights over Houghton Lake MI</t>
  </si>
  <si>
    <t>White light, aprox 10 to 15 miles away, moving in the formation of a square.</t>
  </si>
  <si>
    <t>aprox. 2-3 min.</t>
  </si>
  <si>
    <t>It was a greenish glowing object which moved at unimaginable great speed.</t>
  </si>
  <si>
    <t>1 bright light in a dark night sky.</t>
  </si>
  <si>
    <t>watched a yellow pt of light drop strt down, it stopped at roughly 45 deg l.o.s. to hor. it stopped, hovered a sec or two, then apparen</t>
  </si>
  <si>
    <t>Driving on Pond Rd.Returning from my sister's house I saw a light that appeared to be to the street (I actually thought it was part of</t>
  </si>
  <si>
    <t>Court House Bay</t>
  </si>
  <si>
    <t>11:PM</t>
  </si>
  <si>
    <t>FROM THE DISTANCE OF THE STARS AND HOW FAR APART THEY WERE THE SPEED HAD TO BE OFF THE CHART.</t>
  </si>
  <si>
    <t>Single bright light that flew across horizon very fast, in a straight line, leaving no tail or noise behind.</t>
  </si>
  <si>
    <t>Victory Heights (Franklin)</t>
  </si>
  <si>
    <t>Lights and some kind of being (creature) starring back at me.......</t>
  </si>
  <si>
    <t>light following a grid</t>
  </si>
  <si>
    <t>OVAL TO ROUND IN SHAPE LARGE VERY BRIGHT</t>
  </si>
  <si>
    <t>about 90 minutes</t>
  </si>
  <si>
    <t>I encountered about 90 minutes lost time. it haunts me</t>
  </si>
  <si>
    <t>Five bright lights or glowing oval objects hovered over the horizon south of Panama City Beach, FL, during Memorial Day 1979.</t>
  </si>
  <si>
    <t>Bright Light outside of the house</t>
  </si>
  <si>
    <t>Fast moving light that stopped, moved backwards and took off again.</t>
  </si>
  <si>
    <t>In 1979, a large circular light was seen over the neighbors house behind N.E. 189th Street in Woodinville.</t>
  </si>
  <si>
    <t>Very bright, fast moving light spreeing across sky.</t>
  </si>
  <si>
    <t>white light over Alexandria at night grew in intensity-took three pictures</t>
  </si>
  <si>
    <t>Humnoke</t>
  </si>
  <si>
    <t>Bright light on ground about two miles from house. Was emitting huge radiant various colored lights that could have been seen from hund</t>
  </si>
  <si>
    <t>Baileyville</t>
  </si>
  <si>
    <t>My ex and I was coming home from his parents house and I was about ready to give birth to my first son. We stopped at a pull off a mil</t>
  </si>
  <si>
    <t>Blue lights fill room of house in rural Texas before abruptly vanishing</t>
  </si>
  <si>
    <t>okay, im am sending this regarding the sighting in Carlyss, La. appr. 1978. the report said they were 16 years old and scared and you w</t>
  </si>
  <si>
    <t>Purple lights on a low- and slow-flying, hissing object.</t>
  </si>
  <si>
    <t>Haena, Kauai</t>
  </si>
  <si>
    <t>Six bright blue light orbs dance above the ocean just off Haena, Kauai in 1978.</t>
  </si>
  <si>
    <t>Unknown white orb followed by approxmately 4 known objects</t>
  </si>
  <si>
    <t>Had UFO come within 30 to 40 feet from us. Then took off very very fast into space. No doubt there is other life out there, none at all</t>
  </si>
  <si>
    <t>Bright orange light shines spotlight on lake,makes no sound.</t>
  </si>
  <si>
    <t>Three lights in the shape of a triangle.</t>
  </si>
  <si>
    <t>Bright light over Yakima Valley in about 1978</t>
  </si>
  <si>
    <t>Nightmare of UFO attack preceds actual UFO sightings by 24 hours, coincidence?</t>
  </si>
  <si>
    <t>Tourquois-green fireball drop straight down from a cloud layer and hover a few seconds. Next made a bee line to our car, then shot str</t>
  </si>
  <si>
    <t>In 1978 I saw six star-like objects sit stationary in the sky and then take off at an extremely high rate of speed</t>
  </si>
  <si>
    <t>HBCCUFO CANADIAN REPORT: Three blue lights come together and shoot up.</t>
  </si>
  <si>
    <t>Stationary bright light over foothills stays still for 10 seconds and then flies out of sight in less than a second.</t>
  </si>
  <si>
    <t>5 min. approx</t>
  </si>
  <si>
    <t>Hovering, Darting Lights Over Tampico, Washington State</t>
  </si>
  <si>
    <t>My sister and I wear driving south on state hwy 67 toward Alpine from Fort Stockton when I noticed 3 red lights lined up against a clif</t>
  </si>
  <si>
    <t>At approximately 12:10a the witness left her brother's home in Beaufort Missouri returning to her home in Arnold, Missouri; a trip she</t>
  </si>
  <si>
    <t>Three witnesses reported seeing a unusually bright white light cross the sky moving east to west...</t>
  </si>
  <si>
    <t>Three witnesses. While driving down Highway 50 East they noticed a big bright orange ball in the sky. It was bigger than the moon but</t>
  </si>
  <si>
    <t>In an incident similar to others around this date, a ball of light flashed down at our car then veered away.</t>
  </si>
  <si>
    <t>St. Robert/Fort Leonard Wood</t>
  </si>
  <si>
    <t>Two witnesses saw bright flashing red light pass over their house..</t>
  </si>
  <si>
    <t>Two witnesses, enlisted man and wife. Sitting on front porch of home. Noticed an unusual light/object moving across the sky. No other</t>
  </si>
  <si>
    <t>I saw 3 very bright crafts, a big one in the middle, and 2 smaller ones on either side, hovering then moving fast, back and forth</t>
  </si>
  <si>
    <t>it came towards us then zig-zagged across the sky then took of in a different direction.</t>
  </si>
  <si>
    <t>Stationary Lights which then separated and disapeared</t>
  </si>
  <si>
    <t>3 green fast moving lights</t>
  </si>
  <si>
    <t>Chevron-shaped retinal after-image after looking at the sun with eyes closed.</t>
  </si>
  <si>
    <t>This event happened many years ago; however, I felt compelled to write about it as to this day, I still think about it. At the time, I</t>
  </si>
  <si>
    <t>Santa Fe (Pecos Wilderness)</t>
  </si>
  <si>
    <t>15 mins, plus</t>
  </si>
  <si>
    <t>Dull red giant "bracelet" at Santa Fe Baldy mountain,summer 1978, Pecos Wilderness, New Mexico</t>
  </si>
  <si>
    <t>San Diego/North County</t>
  </si>
  <si>
    <t>I saw a blue streak across the sky.</t>
  </si>
  <si>
    <t>7MINUTES</t>
  </si>
  <si>
    <t>1978 FLYING WAY TOO FAST TO BE A PLANE</t>
  </si>
  <si>
    <t>A bright light that turned into 2 lights and shot off in two separate directions.</t>
  </si>
  <si>
    <t>I was listening to Peter's interview with George Noory on June 4th. I thought I would mention this. My companion at the time also saw</t>
  </si>
  <si>
    <t>Fort Drum</t>
  </si>
  <si>
    <t>Only 4 or 5 seconds</t>
  </si>
  <si>
    <t>Large red light seen crossing the moon in a few seconds.</t>
  </si>
  <si>
    <t>Five bright, round, white lights in formation were seen, three together and two together, but then they suddenly disappeared.</t>
  </si>
  <si>
    <t>Two to three large blue flashes, freeze seven boys in their tracks.</t>
  </si>
  <si>
    <t>I woke up and saw it hovering noiseless over the neighbors horses and the highway. I awoke the whole family</t>
  </si>
  <si>
    <t>MISSOURI INVESTIGATORS GROUP Report: My family and I witnessed the strange lights.</t>
  </si>
  <si>
    <t>I THOUGHT IT WAS A MORNING STAR UNTIL A CLOUD COVER MOVED IN BEHUND IT. I PULLED OVER TO TAKE A PHOTO AND AS I AIMED MY CAMERA THE OBJE</t>
  </si>
  <si>
    <t>Grand Saline</t>
  </si>
  <si>
    <t>Blinding white light over my pickup then suddenly I'm outside of my truck looking in an empty sky.</t>
  </si>
  <si>
    <t>UFO manuevering over an uninterested Carswell Air Force Base</t>
  </si>
  <si>
    <t>Wrightstown</t>
  </si>
  <si>
    <t>I was contacted years ago by NICAP about a news story that was written about my experience in Bucks County Pennsylvania in either 1978</t>
  </si>
  <si>
    <t>At about 23:00 hrs. we noticed a fairly bright light to the north of us.</t>
  </si>
  <si>
    <t>maybe 2 - 3 minutes</t>
  </si>
  <si>
    <t>The animals were in terror.</t>
  </si>
  <si>
    <t>The object/craft was able to stop time.</t>
  </si>
  <si>
    <t>I saw a red dot dancing radically in the night sky.It was to the north of me and I watched it untill it shot,like a red streak of light</t>
  </si>
  <si>
    <t>two very bright lights shone through the rear window of a parked car, rose up and went into the sky.</t>
  </si>
  <si>
    <t>Huge circular orbs of flaming red light flew above the river right in front of me one night while I was camping.</t>
  </si>
  <si>
    <t>HBCCUFO CANADIAN REPORT: Pilot Sighting Of Unusual Light.</t>
  </si>
  <si>
    <t>Iselton</t>
  </si>
  <si>
    <t>While fishing on the San Joaquin river on Twithchell Island Rd., at the mouth of the Molklomne river, we observed 2-lights high in the</t>
  </si>
  <si>
    <t>Unexplained column of light on I 25 in New Mexico</t>
  </si>
  <si>
    <t>A bright object flying in the sky turned 90 deg on the fly came toward us then glowed brightly for maybe 8 min then flew away from us a</t>
  </si>
  <si>
    <t>Keene Valley</t>
  </si>
  <si>
    <t>Bright blueish light flew over me I was frozen and couldn't move</t>
  </si>
  <si>
    <t>My girl friend and had been on a road trip to see my brother further up north. I turned off the interstate to take a short cut but I ma</t>
  </si>
  <si>
    <t>Interstate 65 (Alabama/Tennessee)</t>
  </si>
  <si>
    <t>was I dreaming or what</t>
  </si>
  <si>
    <t>I observed a green,circular light travel across my field of view while near a potato field at night.</t>
  </si>
  <si>
    <t>45-120 min</t>
  </si>
  <si>
    <t>Very bright light; the light seemed maganetically attached to our plane; followed us on the ground.</t>
  </si>
  <si>
    <t>A light emitted other other lights</t>
  </si>
  <si>
    <t>5 hours?</t>
  </si>
  <si>
    <t>Probable abduction</t>
  </si>
  <si>
    <t>A moving light, resembling a satellite, moved in a zig-zag pattern.</t>
  </si>
  <si>
    <t>Missing time and possible abduction while camping in Daniel Boone National Forest</t>
  </si>
  <si>
    <t>Douglas (Canada)</t>
  </si>
  <si>
    <t>A light, like a star, moving erratically, stoopng, then shooting off beyond the horizon.</t>
  </si>
  <si>
    <t>Rapid erratic motion of a 'star'-like light, ending with trenmendous speed over the horizon.</t>
  </si>
  <si>
    <t>Placentia Jct. (Canada)</t>
  </si>
  <si>
    <t>Visually tracked fast moving satellite, two other points of light converged on it from different directions at a faster rate of speed,</t>
  </si>
  <si>
    <t>Waddy</t>
  </si>
  <si>
    <t>Super Fast Pin Point of Light Traverses Sky near Waddy, Kentucky</t>
  </si>
  <si>
    <t>30+ MINUTES</t>
  </si>
  <si>
    <t>AN ABSOLUTE TRUE SIGHTING OF SOMETHING FAR SUPERIOR TO OUR PRESENT TECHNOLOGY.</t>
  </si>
  <si>
    <t>Hovering over the Nuclear Plant</t>
  </si>
  <si>
    <t>Waitesfield</t>
  </si>
  <si>
    <t>Viewed from a large open field. Two fuzzy glowing orange lights, aligned horizontally, about 45 degrees from the horizon, grew graduall</t>
  </si>
  <si>
    <t>Two stars in the sky, moving and then dissappearing</t>
  </si>
  <si>
    <t>Bright Light hovered and followed me.</t>
  </si>
  <si>
    <t>it was changing colors, like most of the rainbow colors, not flashing just changing but the intensity ... same.</t>
  </si>
  <si>
    <t>20+10 min</t>
  </si>
  <si>
    <t>Zig-Zagging light similar to star moving around other stars changing intensity as if looping in/out light range</t>
  </si>
  <si>
    <t>Three of us saw a high flying jet/airplane begin zig-zagging across the sky for about 30 seconds.</t>
  </si>
  <si>
    <t>looked out of a window and saw 5 flashing lights in a straght line steam was coming straght up from them then a while later they disape</t>
  </si>
  <si>
    <t>A white "star" in the sky began to spiral and zig zag in the sky then zoomed off and disappeared.</t>
  </si>
  <si>
    <t>two lazer like lights, one 6-12 inches off the ground, one dollar sized on the ground.</t>
  </si>
  <si>
    <t>Three lights moving in the sky.Two white,one red. The size of a small aircraft light. Form a triangle and then shoot off backwards.</t>
  </si>
  <si>
    <t>Ocala National Forest</t>
  </si>
  <si>
    <t>Blinding bright light over Travel Trailer no noise</t>
  </si>
  <si>
    <t>Ft. Knox</t>
  </si>
  <si>
    <t>4 10 mins</t>
  </si>
  <si>
    <t>5 white glowing balls</t>
  </si>
  <si>
    <t>While working as a security guard at Wild Acres Lake in 1977 saw a bright rise off the ground, hover over trees and shoot off into sky.</t>
  </si>
  <si>
    <t>New Years Eve 1976 after 10:30 pm. We were traveling westbound along Warrenville Road, in Wheaton, IL. We saw a bright light, emitting</t>
  </si>
  <si>
    <t>A bright light object appearing to be the size of a house moving across the sky, making an abrupt triangle shape in the sky and leaving</t>
  </si>
  <si>
    <t>Recalling my first UFO sighting....1976</t>
  </si>
  <si>
    <t>A Bright red light in the southwestern sky approx. 45 degrees above the horizon.</t>
  </si>
  <si>
    <t>Lights above Eveleth Mn in mid 70's</t>
  </si>
  <si>
    <t>large ball of light, made no sound</t>
  </si>
  <si>
    <t>Lynch Station</t>
  </si>
  <si>
    <t>Silent bright craft releases smaller craft in 1976.</t>
  </si>
  <si>
    <t>Spotted air craft hubbering about 1/2 out infront of us as we got out of our car. Stood and watched it for 15-20min. until it sped away</t>
  </si>
  <si>
    <t>Red light in sky, in evening, stayed in place for 15 to 20 minutes.</t>
  </si>
  <si>
    <t>This very bright light getting brighter and not moving, I kept my eyes on it ,</t>
  </si>
  <si>
    <t>Huge brilliant light like the sun rising in the mid night sky, no noise, no logical reason</t>
  </si>
  <si>
    <t>Avenue City</t>
  </si>
  <si>
    <t>balls of bright light with consciousness</t>
  </si>
  <si>
    <t>a point of light appeared, moved from N to S, stopped. from stopping point to west, back to stopping pt., then to east. back to s.p., t</t>
  </si>
  <si>
    <t>point of light ,like on a jet, divided into 2 points with large flash and disappeared over horizon in 12 seconds</t>
  </si>
  <si>
    <t>White light deposited two red lights and then zipped off into the sky.</t>
  </si>
  <si>
    <t>ABDUCTED BY BRIGHT LIGHT</t>
  </si>
  <si>
    <t>UFO sighting? Unbelievable expierience!</t>
  </si>
  <si>
    <t>2 brilliant lights a few seconds apart, unbelievable speed no trail stopped like hitting a wall and made a 90 degree turn to the south</t>
  </si>
  <si>
    <t>Aprox 20-30 min</t>
  </si>
  <si>
    <t>On the night in question, my best friend Richard C. Bean &amp; I were camping outside my parents townhouse in St. Charles Mo. We had star w</t>
  </si>
  <si>
    <t>1976 observation in W.Texas of 3 rapidly moving lights at very high alt. moving in a way that wouldn't be possible for man made craft</t>
  </si>
  <si>
    <t>Bright white light in rural area of Memphis in 1976 responds to kid's and their sealed beam flashlight.</t>
  </si>
  <si>
    <t>We were star gazing on a beautiful summer night at approximately midnight. Many stars where visable and after perhaps an hour...probab</t>
  </si>
  <si>
    <t>Confirmation of previous report in Nevada, Mo., 1976. This really happened.</t>
  </si>
  <si>
    <t>Kings Bay</t>
  </si>
  <si>
    <t>yellow ball of light changin to yellow/orange when changing directions</t>
  </si>
  <si>
    <t>4--20 year old males--encountered a UFO with 2 amazing lights, with instant speeds---in the country.</t>
  </si>
  <si>
    <t>Faint star-like object became larger and sat over the ocean for at least ten minutes.</t>
  </si>
  <si>
    <t>VERY LARGE OBJECT- WHITE LIGHT ILLUMINATING MY BACK YARD HOVERING ABOVE THE TREE LINE IN MY BACK YARD BACK YARD</t>
  </si>
  <si>
    <t>Thought were satellites, but too low and 90 degree "turns", twice.</t>
  </si>
  <si>
    <t>A large amber ball of light responding to spotlight.</t>
  </si>
  <si>
    <t>Lights in the sky over Washington State</t>
  </si>
  <si>
    <t>45 SECS</t>
  </si>
  <si>
    <t>Light far away in sky racing away from a location &amp; back twice to again race away and not return</t>
  </si>
  <si>
    <t>Large lighted silhouette of a face in the sky.</t>
  </si>
  <si>
    <t>Seen out window: Silent light, 6-8 inches in diameter at arm's length, moved across sky, illuminating winter tree leaves in front of i</t>
  </si>
  <si>
    <t>A 'dancing' star</t>
  </si>
  <si>
    <t>Zig Zagging star like object zaps another Star like object with light beam</t>
  </si>
  <si>
    <t>Mankato Area</t>
  </si>
  <si>
    <t>Camping with Camp Fire Girls when an unnatural, possibly extraterrestrial event occurred</t>
  </si>
  <si>
    <t>Ball of light incapacitated my best friend and scared me</t>
  </si>
  <si>
    <t>Point Pleasent</t>
  </si>
  <si>
    <t>1976 Point Pleasent, NJ - Bright star moving in square flight pattern</t>
  </si>
  <si>
    <t>The object moved at right angles.</t>
  </si>
  <si>
    <t>Haunting overhead light</t>
  </si>
  <si>
    <t>Blus light, isolated road, possible missing time</t>
  </si>
  <si>
    <t>Single bright light blinked out and back to different positions; Emitted powerful triangular search beam to ground.</t>
  </si>
  <si>
    <t>December 31st, 1975. It was maybe around 10:30 pm. My husband (noW ex-husband) and I had been working in Westmont. We were headed to hi</t>
  </si>
  <si>
    <t>&lt;15 minutes</t>
  </si>
  <si>
    <t>large blue light with no sound; was unable to move</t>
  </si>
  <si>
    <t>A fast object in the night sky</t>
  </si>
  <si>
    <t>20:00?</t>
  </si>
  <si>
    <t>Loring AFB 1975 Sighting</t>
  </si>
  <si>
    <t>10-15 MINUTES</t>
  </si>
  <si>
    <t>THE OBJECT KEPT PACE WITH OUR CAR ALL THE WAY HOME.</t>
  </si>
  <si>
    <t>Shooting star stops, reverced direction, loops back and then shoots off into night.</t>
  </si>
  <si>
    <t>We saw a green object zoom across the sky going at least several thousand mile per hour.</t>
  </si>
  <si>
    <t>It was a living thing.</t>
  </si>
  <si>
    <t>Several Flashing UFO lights over Charleston Naval Base in S.C.</t>
  </si>
  <si>
    <t>moved and stopped across the horizon at incredible rate of speed</t>
  </si>
  <si>
    <t>Little Valley</t>
  </si>
  <si>
    <t>Two headlights following the canal road, rises into the air, goes a ways, lights fade out and disappear without any sound.</t>
  </si>
  <si>
    <t>A very bright light moving very quickly and erradically in the southern sky chased by two air force jets.</t>
  </si>
  <si>
    <t>Berlin Heights/Huron</t>
  </si>
  <si>
    <t>Ufo attracted and responded to flashlight from aprox.60-80 miles away.</t>
  </si>
  <si>
    <t>Sonoma Mountain</t>
  </si>
  <si>
    <t>We found ourselves looking at a huge, round, pure, white light as big as a mansion, hovering over the retreat.</t>
  </si>
  <si>
    <t>White Bird</t>
  </si>
  <si>
    <t>UFO Pinball?</t>
  </si>
  <si>
    <t>It looked somewhat like UFO Pinball in the sky</t>
  </si>
  <si>
    <t>at 10:00 pm I saw a pin point of light slowly descending into a area were there nothing for miles but cornfields</t>
  </si>
  <si>
    <t>Approx. 3 Minutes</t>
  </si>
  <si>
    <t>A bright greenish white light hovered about 2000 feet high, then began moving &amp; flew rapidly w/o sound over the Blue Mtns of NE Oregon</t>
  </si>
  <si>
    <t>religious connection</t>
  </si>
  <si>
    <t>A bright blue-white light that hovered for almost an hour then quickly zoomed away.</t>
  </si>
  <si>
    <t>Strange bright light hovered over mobile home.</t>
  </si>
  <si>
    <t>1mins</t>
  </si>
  <si>
    <t>I was at a party in dekalb and was talking to my friend who was standing in front of the open window. It was the dark of the night beh</t>
  </si>
  <si>
    <t>Turbeville</t>
  </si>
  <si>
    <t>I was walking outside of our property to go to another building when a mint green light about the height of a telephone poll was glowin</t>
  </si>
  <si>
    <t>A bright, fast moving light is chased by a military fighter jet.</t>
  </si>
  <si>
    <t>lights that appear to be stars, blending in with the night stars</t>
  </si>
  <si>
    <t>Sandy Springs/Pendleton</t>
  </si>
  <si>
    <t>1.0 hr</t>
  </si>
  <si>
    <t>someone practicing flying,learning,data logging.crazy moves from ufo.</t>
  </si>
  <si>
    <t>5 or 6 secs.</t>
  </si>
  <si>
    <t>Light streaked across the horizon faster than any jet aircraft.</t>
  </si>
  <si>
    <t>4 lights speeding very fast across sky silently</t>
  </si>
  <si>
    <t>Angeles Crest Forest</t>
  </si>
  <si>
    <t>A light follows a car with further light anomaly events in a forest.</t>
  </si>
  <si>
    <t>10 bright lights move slowly north across south beach sky in 1975</t>
  </si>
  <si>
    <t>Moving light viewed from a house in Rocky Point.</t>
  </si>
  <si>
    <t>saw one flashing light in sky similar to aircraft lights on wings, saw 3 other similar lights flashing, all came together as one, took</t>
  </si>
  <si>
    <t>5.sec</t>
  </si>
  <si>
    <t>Has bothered me for years. I know what I saw. Cannot describe it here. I am 53 now and never will forget it. If you are interested in m</t>
  </si>
  <si>
    <t>sister tells child hood story of abduction</t>
  </si>
  <si>
    <t>1 small bright light appeared to be chased by another.</t>
  </si>
  <si>
    <t>Nulato</t>
  </si>
  <si>
    <t>Light floating around people in village of Alaska</t>
  </si>
  <si>
    <t>sudden burst of brilliant yellow light</t>
  </si>
  <si>
    <t>Date and time is an estimate. I was 15 years old at the time, we were walking down the street looking into the sky. The discription as</t>
  </si>
  <si>
    <t>I was stationed at Cannon AFB, NM in the 1970's. There was a period of approximately one week in which lights appeared over the base f</t>
  </si>
  <si>
    <t>It was about 2:00AM I was seven years old, I look out the window when I herd a noise that was behind the the house it was a round red l</t>
  </si>
  <si>
    <t>Large bright ship with four smaller ships put on an arial show for me and others on Florida highway.</t>
  </si>
  <si>
    <t>couple of hours</t>
  </si>
  <si>
    <t>Light flying over the area in a scallopped pattern, I walked into the woods for a few minutes that turned out to be a couple of hours.</t>
  </si>
  <si>
    <t>In 1975 while having a cookout for the residents of out apartment complex I witnessed 5 lighs in a V- shaped flying pattern.THey did no</t>
  </si>
  <si>
    <t>Starlike objects</t>
  </si>
  <si>
    <t>1975 SIGHTING-CLOSER ENCOUNTER-2000</t>
  </si>
  <si>
    <t>Was driving South on Route 146 through Uxbridge, MA (Approx. 5 miles N of the Rhode Island border.) I was alone. Observed a bright whit</t>
  </si>
  <si>
    <t>saw a plane,bright light beside it then beind it then back beside it a 100 feet or so. 500 Lights On Object0: Yes</t>
  </si>
  <si>
    <t>Dancing Lights over College Campus</t>
  </si>
  <si>
    <t>Higgens Lake</t>
  </si>
  <si>
    <t>Bright light hovers over Higgens Lake, MI one night1974 or 1975 during deer hunting season Nov.15th - Dec.1st</t>
  </si>
  <si>
    <t>Ultra-fast streaking soundless white light in the rural sky, car followed by dark shape in sky in same area.</t>
  </si>
  <si>
    <t>Mysterious lights in the sky around Alpine, Texas</t>
  </si>
  <si>
    <t>On this particular clear sky evening in rural Iowa. I was leaving our farm and goin on a date in town. I was 17 at the time and was goi</t>
  </si>
  <si>
    <t>While fishing at Old Hickory lake,I observed one small light moving slowly up the lake. At first, I thought it was a large object that</t>
  </si>
  <si>
    <t>Bright white light, very fast, no sound or sonic boom, impossible maneuvers, too fast for aircraft</t>
  </si>
  <si>
    <t>2 to 5 SECONDS</t>
  </si>
  <si>
    <t>it was roughly 13 lights in a triangle shaped formation flying in a zig-zag pattern from north to south. speed was unknown, except they</t>
  </si>
  <si>
    <t>A pulsing light that ascended at 90 degrees</t>
  </si>
  <si>
    <t>Sun bright object seen high in the sky near Air force Academy disappears in seconds!</t>
  </si>
  <si>
    <t>One hour?</t>
  </si>
  <si>
    <t>The light chased us.</t>
  </si>
  <si>
    <t>Willow Beach</t>
  </si>
  <si>
    <t>The object was a brillant white light standing out against the bright arizona sky</t>
  </si>
  <si>
    <t>Three bright star like objects moving across the night sky at the speed of light and stopping on a dime.</t>
  </si>
  <si>
    <t>Westerlo</t>
  </si>
  <si>
    <t>Watched light maneuver in nite sky in maner that normal aircraft cant do. 90 degree turns massive speed</t>
  </si>
  <si>
    <t>Putnam (Canada)</t>
  </si>
  <si>
    <t>A huge single light quickly came up behind my moving car, then sped straight up in the air.</t>
  </si>
  <si>
    <t>wife &amp; I were coming down the long curve on US 40 east of cumberland Md. Damned comp wouldnt accept time of 1730, just starting to get</t>
  </si>
  <si>
    <t>This is a report of an experience that myself and a fellow Air Traffic Controller saw at Cannon AFB in 1974. We were sitting Outside of</t>
  </si>
  <si>
    <t>UFO seen by USAF Air Traffic Controller and the entire 4 man crew at Luke AFB in August 1974.</t>
  </si>
  <si>
    <t>Police officers observe UFO 2 nights consecutively in August of 1974</t>
  </si>
  <si>
    <t>Satellite like- bright object, ultra high speed, erratic behavior, 2 separate years, same place, same general time.</t>
  </si>
  <si>
    <t>East Berkshire</t>
  </si>
  <si>
    <t>Farm children see two orange nocturnal lights.</t>
  </si>
  <si>
    <t>Bright ball.Moved from N to S. Reported next day up and down the Eastern seaboard.</t>
  </si>
  <si>
    <t>6 to 9 dots of light in uneven formation</t>
  </si>
  <si>
    <t>It was early evening yet not yet completely dark on a clear night. In an slightly rural area. Our parents and siblins were already in t</t>
  </si>
  <si>
    <t>I saw a light shining through the clouds that looked like the inside of a reflector telescope, with a dark rounded off square with a da</t>
  </si>
  <si>
    <t>Strange light on mountain, power outage in house, then flew over our vehicle.</t>
  </si>
  <si>
    <t>2to3minutes</t>
  </si>
  <si>
    <t>It was a beautiful summer day and me and my close friend were walking my girlfriend home from school we were about 15 years old at the</t>
  </si>
  <si>
    <t>Two large orange lights hovering and rotating above our boat while night fishing on Lake Erie</t>
  </si>
  <si>
    <t>Westline</t>
  </si>
  <si>
    <t>I was sitting with my friend at Red Bank where the bridge was at the Allegheny Resoivor. We had been fishing and saw a light cross the</t>
  </si>
  <si>
    <t>It was three lights in a triangle. It hovered. It sat there for a couple of minutes. There was two other persons there that saw it. One</t>
  </si>
  <si>
    <t>I was driving on a country road to my home. I was traveling east. About 100 yards before my lane, I looked south to see if the lights</t>
  </si>
  <si>
    <t>As a child in upstate New York Iwitnessed a bright light moving erratically and quickly in the night sky. ( I currently live in the UK)</t>
  </si>
  <si>
    <t>Bright yellow light that seemed to stretch over entire town. While driving home on HWY 27 heading toward Stanley, NC away from the town</t>
  </si>
  <si>
    <t>Cone shaped light</t>
  </si>
  <si>
    <t>Satellite that behaved very unsatellitish. ((NUFORC Note: Report from aviation mechanic. PD))</t>
  </si>
  <si>
    <t>Followed by a bright light .</t>
  </si>
  <si>
    <t>I almost had a close encounter of the third kind. Have unique scar on right knee. Can't remember any enjory</t>
  </si>
  <si>
    <t>Police put the squad car spotlight on it again and it immediately moved away and out of sight. ((NUFORC Note: F. Ridge report. PD))</t>
  </si>
  <si>
    <t>UFO stops a train near Mt. Vernon. ((NUFORC Note: Report submitted by Mr. Francis Ridge, experienced UFO investigator. PD))</t>
  </si>
  <si>
    <t>Lights appear out of the woods and chase vehicle.</t>
  </si>
  <si>
    <t>Exact location: 44 deg 52' 33.74" North, 73 deg 28' 52.99", thanks to GPS and Google Earth (didn't have either back then). Macadam Road</t>
  </si>
  <si>
    <t>Missing Time and Military Helicopter.</t>
  </si>
  <si>
    <t>about 1/2 hour</t>
  </si>
  <si>
    <t>orange nocturnal light</t>
  </si>
  <si>
    <t>Three large bright white craft interacting &amp; manuevering rapidly accross a quadrant of night sky.</t>
  </si>
  <si>
    <t>Light object makes perfect square moving in the night Kansas sky.</t>
  </si>
  <si>
    <t>It looked like a faint star to began with. one that as redish in color, and was just sitting there within a group of other stars that w</t>
  </si>
  <si>
    <t>I think I saw and investigated a UFO water-stop.</t>
  </si>
  <si>
    <t>What I thought was an airplane flying at a distance, wasn't an airplane at all.</t>
  </si>
  <si>
    <t>Perth</t>
  </si>
  <si>
    <t>Bright orange glowing stationary object</t>
  </si>
  <si>
    <t>War of the Worlds</t>
  </si>
  <si>
    <t>Bright light hovers &amp; makes Fast right angle turn into atmosphere</t>
  </si>
  <si>
    <t>Star-like light flashes different colors, hovers, and moves horizontally over 20 minute period.</t>
  </si>
  <si>
    <t>Daytime large ball of light shoots into the middle of the sky and stops for a few seconds then shoots off over the horizon at 120 deg.</t>
  </si>
  <si>
    <t>One of my most unusual encounters</t>
  </si>
  <si>
    <t>Landis</t>
  </si>
  <si>
    <t>UNKOWN BRIGHT LIGHT-1973 NORTH CAROLINA</t>
  </si>
  <si>
    <t>Folkston</t>
  </si>
  <si>
    <t>3-4 houres</t>
  </si>
  <si>
    <t>I left home in Macclenny Fla and drove north on rt. 23/121 into Georgia around 2am I came to a crossroads just out side of Folkston Ga.</t>
  </si>
  <si>
    <t>Silent ,bright hovering light, seemed to be teasing us, for miles of desolate highway.</t>
  </si>
  <si>
    <t>White light flies into brighter white light and both go straight up.</t>
  </si>
  <si>
    <t>Saw a fast moving light that perfomed an instantanious 90 degree turn and disappeared shortly thereafter.</t>
  </si>
  <si>
    <t>Fort Rucker</t>
  </si>
  <si>
    <t>Red Light Appears to Go Right Through Cockpit</t>
  </si>
  <si>
    <t>aprox:2-3 min</t>
  </si>
  <si>
    <t>A large bright light apeared seemingly from nowhere.It followed my 18 wheeler for 1-2 min. then disapeared as quickly. It wasn't a pr.</t>
  </si>
  <si>
    <t>Satelite sighting, changing directions to quick for normal.</t>
  </si>
  <si>
    <t>Winding Stair Camp Ground</t>
  </si>
  <si>
    <t>We could see the very bright white light outside our camper but no shadows only objects in the light and carbled lanquage</t>
  </si>
  <si>
    <t>ufo over mountians,two men went missing</t>
  </si>
  <si>
    <t>Greenville/Florence</t>
  </si>
  <si>
    <t>I HAVE BEEN CHASED BY A HUG BRIGHT LIGHT BEHIND ME IN A CAR AND TRUCK AT NIGHT!</t>
  </si>
  <si>
    <t>Convoy</t>
  </si>
  <si>
    <t>Bright object followed close behind our car. It was above the road, then up in the air hovering Made no sound. Vanished!</t>
  </si>
  <si>
    <t>One evening about an hour after sundown in 1972, approximately half-way between Rensselaer and Francesville, Indiana, an elderly friend</t>
  </si>
  <si>
    <t>star like distance and appearance of many lights moving in formation</t>
  </si>
  <si>
    <t>15:00minutes</t>
  </si>
  <si>
    <t>I saw three luminescent green lights dancing in the sky , no deffinite shape ,to high to see any craft ...</t>
  </si>
  <si>
    <t>An unseen, low-flying object was emitting a beam of light on the ground coming towards us.</t>
  </si>
  <si>
    <t>High Island</t>
  </si>
  <si>
    <t>Landing, beamed lights, formation and singly many witness and over several nights, affected phones/cars</t>
  </si>
  <si>
    <t>Four lights like a radio or TV tower sits sationary for awhile then moves horizontil, lights remain at an equal distance apart, like th</t>
  </si>
  <si>
    <t>Craft must have been setting on ground when we arrived. We were on vacation and were headed home from Northern California. We had pulle</t>
  </si>
  <si>
    <t>Brilliant lights in the sky 100 fee directly overhead on a dead quiet nite,Without a sound,Nothing.</t>
  </si>
  <si>
    <t>Large Mothership type craft drops smaller craft out of bottom then disappears</t>
  </si>
  <si>
    <t>Projecting-retracting-light beam from no visible source</t>
  </si>
  <si>
    <t>I have seen three things in my lifetime that I am sure were not from this planet. The three things I saw were things in the sky that</t>
  </si>
  <si>
    <t>Fluorescent orange boomerang shapes.</t>
  </si>
  <si>
    <t>N ine colored hovering spheres and helicopters rbelow spotted from holiday lake est. over florida power</t>
  </si>
  <si>
    <t>UFO's put on a show for mother and children over the Santa Monica ocean.</t>
  </si>
  <si>
    <t>Pocono Mts.</t>
  </si>
  <si>
    <t>I was pulled off the road(rt.80). Fighting sleep what i saw was as in a dream. I was pulled from the cab of my truck. Bright light all</t>
  </si>
  <si>
    <t>Broadelbin</t>
  </si>
  <si>
    <t>2 plus hours</t>
  </si>
  <si>
    <t>Saw lights in the summer of 1972 at a NYS location Broadelbin (upstate)</t>
  </si>
  <si>
    <t>Moreland</t>
  </si>
  <si>
    <t>Ball of light over Lincoln County Kentucky</t>
  </si>
  <si>
    <t>3 /4 min.</t>
  </si>
  <si>
    <t>My sighting was along time ago and some details are hard to remember.One summer nite i was takeing my sister to pick up some clothes fr</t>
  </si>
  <si>
    <t>lights traveling across the sky at high speed, one stopped and became brighter</t>
  </si>
  <si>
    <t>As a child saw lights in the woods and had an encounter with being</t>
  </si>
  <si>
    <t>In the early 70's, four of us chased lights in the sky. ( we were in a vehicle )</t>
  </si>
  <si>
    <t>Gering</t>
  </si>
  <si>
    <t>Fast moving light, darting then hovering in sky; emitted beam of light.</t>
  </si>
  <si>
    <t>Three very bright, extreamly fast globes of white light</t>
  </si>
  <si>
    <t>Light chashing USAF transport.</t>
  </si>
  <si>
    <t>Goldsmith</t>
  </si>
  <si>
    <t>I was 16 when I had this sighting and I am not 51. At that time I didn't know how to report a sighting. I was at a baseball park and s</t>
  </si>
  <si>
    <t>((HOAX??)) floating,glowing torus of light seen in neighboring yard.</t>
  </si>
  <si>
    <t>Bue lights in Manchester Ct. Sky 1971</t>
  </si>
  <si>
    <t>Orange light over Steelville MO in 1971</t>
  </si>
  <si>
    <t>I was 15 at the time, and lived on a farm. Finished supper and walked out of the house to work in the barn. Between the out buidings I</t>
  </si>
  <si>
    <t>Blinking star randomly, instantly, jumping about in an area about 20 to 30 deg. above Mojave horizon.</t>
  </si>
  <si>
    <t>5+minutes</t>
  </si>
  <si>
    <t>The light could move slowly or inordinately fast any direction in complete silence.</t>
  </si>
  <si>
    <t>Object that changes colors follows our car.</t>
  </si>
  <si>
    <t>i was 13 when this event (i am 43 now ). we were returning home from visting friends when i was looking out at the sky. i saw a bright</t>
  </si>
  <si>
    <t>Unbelievably beautiful spatial anomaly</t>
  </si>
  <si>
    <t>Bright lite seen moving eraticaly over mountains with no noise.</t>
  </si>
  <si>
    <t>1970 mysterious light in beardstown IL</t>
  </si>
  <si>
    <t>I saw a UFO in the night sky over Pacific Beach in San Diego, &amp; while being trailed by 2 jets firing tracers the object turned north on</t>
  </si>
  <si>
    <t>Whitby Ontario Canada 1:30 am saw a flashing light moving in diferent directions and at different speeds</t>
  </si>
  <si>
    <t>BRIGHT LIGHT...LOST POWER TO MISSILE SITE...LEFT AT HIGH RATE OF SPEED</t>
  </si>
  <si>
    <t>Three white light plasma craft (w intelligent thought) sped across Texas sky and the shot up into atmosphere.</t>
  </si>
  <si>
    <t>strange lights follow automobile</t>
  </si>
  <si>
    <t>Bright light shining with 4 lizard-like beings approaching. 500 Lights On Object0: Yes</t>
  </si>
  <si>
    <t>It had been stationary in the sky for about two hours when it just "took off" and then went back the way it had originated from before</t>
  </si>
  <si>
    <t>I was fortunate to have witnessed 2 unidentified objects over a 15-20 minute period in Western MA around 1970.</t>
  </si>
  <si>
    <t>Stars or lights apparently joining up in the sky.</t>
  </si>
  <si>
    <t>Mysterious light in the sky over Southeren California</t>
  </si>
  <si>
    <t>extremely high altitude, medium bright light emitting faint, glittery orange streaks in all directions</t>
  </si>
  <si>
    <t>3 lights chasing or following each other. Speeding up, slowing down, turning 90 degrees in an instant.</t>
  </si>
  <si>
    <t>Multi lights over Yorktown</t>
  </si>
  <si>
    <t>West Ocean City</t>
  </si>
  <si>
    <t>Sighting to the North of Ocean City, Maryland at about the same date as that in Princess Anne, MD</t>
  </si>
  <si>
    <t>A brilliant, greenish light that suddenly appeared within a grey cloud overhead.</t>
  </si>
  <si>
    <t>circular light followed my car..appeared within seconds beside my car (passenger side), then re-appeared in rearview mirror.</t>
  </si>
  <si>
    <t>HBCCUFO CANADIAN REPORT: At least seven, emerged from the light and were flying around the still stationary larger object.</t>
  </si>
  <si>
    <t>Cutler Ridge</t>
  </si>
  <si>
    <t>bright light seen hovering over Biscayne Bay on cool clear night</t>
  </si>
  <si>
    <t>Candia</t>
  </si>
  <si>
    <t>I was taking a late night walk on a cold calm January night. I passed between a barn and house following an old tote road used by snowm</t>
  </si>
  <si>
    <t>My brother and I saw what we thought was a car approaching on the rise of a hill. The lights were so bright we turned our eyes away fr</t>
  </si>
  <si>
    <t>Two young boys , approx 14 years of age. One(myself) and a neighbor laying on a picnic table,just staring at the stars directly adjacen</t>
  </si>
  <si>
    <t>Lime green lozenge -shaped light shot across the sky.</t>
  </si>
  <si>
    <t>Object could only be seen through a Starlight Scope (infra-red device)</t>
  </si>
  <si>
    <t>8- 10 seconds</t>
  </si>
  <si>
    <t>Large bright white light hovering in minnetonka, mn, summer, 1969</t>
  </si>
  <si>
    <t>3--5 minutes</t>
  </si>
  <si>
    <t>1969 summer Ft. Lauderdale spiraling pinpoint of white light, spirals across the night sky with neon green cloud alongside.</t>
  </si>
  <si>
    <t>Glowing light that filled the entire sky over summerville south carolina starting small then growing large enough to cover the sky.</t>
  </si>
  <si>
    <t>my report is about a sighting on 7/15/1969 at 10:30pm where the sky lit up like day as bright as noon for about 5 minutes no sound was</t>
  </si>
  <si>
    <t>North Atlantic Ocean</t>
  </si>
  <si>
    <t>Rapid zig-zag movementsabd departed in a flash</t>
  </si>
  <si>
    <t>multi-colored swirling illuminating lights (looked like a tornado in the sky) 500 Lights On Object0: Yes</t>
  </si>
  <si>
    <t>star like object moving in a east to west directions suddenly stops. Watch object for about 30 secounds when a smaller light drops from</t>
  </si>
  <si>
    <t>30 seconds ?</t>
  </si>
  <si>
    <t>What I saw, I have never told anybody. I watch too much UFO stuff on tv and must tell this story.</t>
  </si>
  <si>
    <t>Aerial light makes turns not possible for aircraft.</t>
  </si>
  <si>
    <t>My UFO report, Serving as lookout on a Navy Radar Picket ship (DE) USS Durant, I spotted a pinhead of very bright light overhead. I no</t>
  </si>
  <si>
    <t>3 gold balls gather, split to 5 and disappear!</t>
  </si>
  <si>
    <t>1969 olive branch Mississippi large round light no sound moved away at tremdious speed.</t>
  </si>
  <si>
    <t>A light came toward us and stopped directly overhead. It stayed there a couple seconds then shot off very fast. No noise.</t>
  </si>
  <si>
    <t>High speed track with gunfire control radar at sea.</t>
  </si>
  <si>
    <t>While observing Venus through telescopes, my friend and I saw several lights at high altitude that were able to come to complete stops,</t>
  </si>
  <si>
    <t>Light traveling toward and away from mountain top and tv tower on Mt. Pisgah shoots straight up at incredible speed and disappears</t>
  </si>
  <si>
    <t>Locust Fork</t>
  </si>
  <si>
    <t>Smaller UFO comes from behind mountain and enters larger one.</t>
  </si>
  <si>
    <t>Three greenish lights well off the coast of Miami.</t>
  </si>
  <si>
    <t>Fort Polk</t>
  </si>
  <si>
    <t>30 MIN,</t>
  </si>
  <si>
    <t>Star sized light that split into two and mimic'd each others movement</t>
  </si>
  <si>
    <t>About 1 and 1/2 to 2 minu</t>
  </si>
  <si>
    <t>Two, non-blinking white lights perform a high speed, 75-degree ascent.</t>
  </si>
  <si>
    <t>East Lyme</t>
  </si>
  <si>
    <t>We were frozen in time</t>
  </si>
  <si>
    <t>A bright light came down and covered our car</t>
  </si>
  <si>
    <t>Circular Green light rose vertically from ocean to 30-40K ft, then accelerated out of sight horiztonally</t>
  </si>
  <si>
    <t>A bright star grew larged and exploded in the sky and faded away in a ten minute period.</t>
  </si>
  <si>
    <t>Five lighted craft in formation investigating Morro Bay electric generating plant. Six witnesses.</t>
  </si>
  <si>
    <t>Pollack Pines</t>
  </si>
  <si>
    <t>Controlled Zigzagging Stars.</t>
  </si>
  <si>
    <t>One light appeared over Gulf of Mexico. Looked about as bright as Venus at dusk. Became brighter. Then others appeared.</t>
  </si>
  <si>
    <t>Light that zipped, down, right, and down to the ground</t>
  </si>
  <si>
    <t>Pyramid Lake Indian Reservation</t>
  </si>
  <si>
    <t>20min.(apprx)</t>
  </si>
  <si>
    <t>extremely manueverable pulsating white light over Pryamid Lk. shoots straight up into the heavens after investigating(?)the lake over 2</t>
  </si>
  <si>
    <t>4 hours?</t>
  </si>
  <si>
    <t>bright light, missing time</t>
  </si>
  <si>
    <t>Otis Air Force Base</t>
  </si>
  <si>
    <t>A high-altitude point-source of light was observed by telescope and binoculars for 15-20 min. by Air Force pilot officers from ground l</t>
  </si>
  <si>
    <t>Date correction of original sighting report (1968 not 1969) of UFO over Otis AFB; F-4s chased off UFO.</t>
  </si>
  <si>
    <t>Large bright blue light in the sky</t>
  </si>
  <si>
    <t>Fast moving red 'dot' in the night sky, suddenly made a sharp right angle turn and flew into space.</t>
  </si>
  <si>
    <t>Burien/Vancouver</t>
  </si>
  <si>
    <t>2 differnt people 47 years later aggreing meeting on a game and chat sight seeing the same thing</t>
  </si>
  <si>
    <t>A huge bright light descends from the sky then shoots off at an angle.</t>
  </si>
  <si>
    <t>Utah U F O</t>
  </si>
  <si>
    <t>It was a summer night. I had gone camping with my dog to a mountain elevation (Placerita Canyon)north of LA. The stars were very bright</t>
  </si>
  <si>
    <t>Bright object observed hovering over a radar site by pilots, Air Force officers and tower personnel.</t>
  </si>
  <si>
    <t>2:00-0215</t>
  </si>
  <si>
    <t>A large circular bright light appeared abruptly and stationary,for 10 to 20 minutes in front of the USS Vigor(MSO-473) at two in the mo</t>
  </si>
  <si>
    <t>summer1966(or1968)implanted by ufo near coyanosa,texas</t>
  </si>
  <si>
    <t>Monmouth Junction</t>
  </si>
  <si>
    <t>Object orbiting Jupiter</t>
  </si>
  <si>
    <t>A vivid orb of light in a completely clear blue, mid-day 1960s Las Vegas sky moved irratically within a small radius above our house.</t>
  </si>
  <si>
    <t>Silent and fast, the 6 lights in the mountian skies were not normal to any of the 13 witnesses that night in Morehead, KY.</t>
  </si>
  <si>
    <t>multiple sightings of red lights</t>
  </si>
  <si>
    <t>On the way into town, a light appeared over head and followed us.</t>
  </si>
  <si>
    <t>Saw descending star-shaped object, slow, bright, no trails, no explosion, twice in 15 years.</t>
  </si>
  <si>
    <t>I remember this event very distinctly. However I am unsure of the date. It’s approximate. However I am very sure it was during a Hal</t>
  </si>
  <si>
    <t>oct. 1967 late night, I was a high school student living in the boring town of Saugus, California, the nearest town was Newhaul, and th</t>
  </si>
  <si>
    <t>5 - 10 mins</t>
  </si>
  <si>
    <t>Tipp City</t>
  </si>
  <si>
    <t>An object , reported in Project Blue Book, followed us for about one half mile then shot straight into the night sky.</t>
  </si>
  <si>
    <t>I am 80 years old and want to tell what went on. It was about sept. 1967, I was a crewman on the m/v Camron, a support vessel for a jac</t>
  </si>
  <si>
    <t>It is interesting to me tht I've had three encounters. 500 Lights On Object0: Yes</t>
  </si>
  <si>
    <t>Bentonia</t>
  </si>
  <si>
    <t>a light that did not light the ground around me but was so bright i just could look at it then it shot across the sky</t>
  </si>
  <si>
    <t>From the window of our bedroom looking out between two electrical wires, a light moved up and down between the wires unlike any explain</t>
  </si>
  <si>
    <t>Lights move at incredible speed over Puget Sound.</t>
  </si>
  <si>
    <t>Alamosa UFO disappears after flash of blinding light.</t>
  </si>
  <si>
    <t>90 - 120 seconds</t>
  </si>
  <si>
    <t>Single star-like object splitting into three star-like objects and moving uniformly across the sky.</t>
  </si>
  <si>
    <t>Ft. Lewis</t>
  </si>
  <si>
    <t>We noticed three points of light that came together to form a triangle, hovered there, and then streaked off in different directions.</t>
  </si>
  <si>
    <t>Silent light darts to avoid collision.</t>
  </si>
  <si>
    <t>Grays i seen when a small child</t>
  </si>
  <si>
    <t>They were just lights, but very curious lights at that.</t>
  </si>
  <si>
    <t>Glendale, AZ, 11:00 Pm, white sphere silently appeared in sky, It moved to 12 " in front of my face, flew off.</t>
  </si>
  <si>
    <t>Light landing on runway, traveling past end zone, travelling overland over roadless area then turning to merge into freeway traffice</t>
  </si>
  <si>
    <t>A fast moving light tracking in straight lines appeared in the northern skies........ ((anonymous report))</t>
  </si>
  <si>
    <t>Light changing color darting back and forth across the sky.</t>
  </si>
  <si>
    <t>2 objects dock -stay together 10 minutes then seperate in different directions -gain altitude until out of sight</t>
  </si>
  <si>
    <t>Strange light shivered across sky, stopped overhead, tried to land, stopped, and then took off out of sight in 2 seconds.</t>
  </si>
  <si>
    <t>6 family members observe bright light for 5 minutes near Yucca Valley, CA 1967</t>
  </si>
  <si>
    <t>Orange neon brilliance round.</t>
  </si>
  <si>
    <t>Two unidentified extremely bright lights, one large - one smaller, clearly visible on a sunny clear day, moving at incredible speed..</t>
  </si>
  <si>
    <t>My Dad was a radar specialist.</t>
  </si>
  <si>
    <t>My cousin's husband abd I were night fishing and saw a single light looking like a large star moving across the night sky at a pretty g</t>
  </si>
  <si>
    <t>Chattahoochee</t>
  </si>
  <si>
    <t>The two objects left two vapor trails with 90 degree turns in them before they simply vanished.</t>
  </si>
  <si>
    <t>Texas 1967, Triangle of lights turning around common center, with many smaller companion lights.</t>
  </si>
  <si>
    <t>I WAS BORN IN 1951,SO I WAS 16 YEARS OLD AT THE TIME OF THE SIGHTING. I LIVED AND STILL LIVE ABOUT 5 MILES EAST OF LAKE THONOTOSASSA.I</t>
  </si>
  <si>
    <t>pulsating white round light that changed between white and blue</t>
  </si>
  <si>
    <t>High altitude point of light makes high speed instantaneous 90 degree turn and accelerates rapidly</t>
  </si>
  <si>
    <t>We spotted a large extremely bright light in the sky, maybe half the size the moon appears as a half moon. ((anonymous report))</t>
  </si>
  <si>
    <t>20 miles driving toward Anacortes,a friend and I were listening to a radio station in Anacortes. The DJ said he had recieved calls abou</t>
  </si>
  <si>
    <t>One of the bright stars moved north, curved upward, flew in a wide arc, then accelerated up into the cosmos.</t>
  </si>
  <si>
    <t>Red light in tree</t>
  </si>
  <si>
    <t>UFO in trouble?</t>
  </si>
  <si>
    <t>Summer of 1966, a round, glowing light seen in southern sky of Gahanna, Ohio, moving east to west.</t>
  </si>
  <si>
    <t>aprox 15-30 minutes</t>
  </si>
  <si>
    <t>90 degree angles uniform stair step flight pattern, very bright light, silent</t>
  </si>
  <si>
    <t>Cape Rosier</t>
  </si>
  <si>
    <t>glowing green ball moving across the horizon on July 4, 1966, in Cape Rosier, Maine</t>
  </si>
  <si>
    <t>One light into two</t>
  </si>
  <si>
    <t>Two large, 30' diameter spheres of light appx. 30' apart, appx 20-30' overhead, seen by 60? people, passing slowly overhead silently, n</t>
  </si>
  <si>
    <t>Summer of 1966 - bright orange round object first thought to be rising full moon</t>
  </si>
  <si>
    <t>Extreme level flight, instant stop,hover, rapid disappearence</t>
  </si>
  <si>
    <t>What I experenced at age 4 and the, at 14 years old.</t>
  </si>
  <si>
    <t>Observation in late evening of UFO performing rapid manuvers over city for 10 minutes</t>
  </si>
  <si>
    <t>Single Light UFO moving over Los Angeles, Accelerated at unbelievably fast speed and dissapeared over the Horizon.</t>
  </si>
  <si>
    <t>Bright white object over Billings, MT</t>
  </si>
  <si>
    <t>Child, 2-4 yrs old, late night/ early a.m., bright lite , horrific beings , screaming into pillow , nobody else of 4 hears.</t>
  </si>
  <si>
    <t>Light Over Fort Lee, Virginia, 1966</t>
  </si>
  <si>
    <t>Thirty seconds-one minute</t>
  </si>
  <si>
    <t>No visible craft, very early morning, outside, bright white illumination.</t>
  </si>
  <si>
    <t>((HOAX??)) Bright light sucking water and splashing with 2 legged hairy spider like monsters with wet black eyes</t>
  </si>
  <si>
    <t>3 bright lights over Lake Michigan late 1960s</t>
  </si>
  <si>
    <t>Bright lights changing color and meandering around the night sky.</t>
  </si>
  <si>
    <t>I personally witnessed this sighting while hitchhiking back home while in the Navy. It was a clear night while walking within 4 miles</t>
  </si>
  <si>
    <t>What happened on that buss in 1965, in Texas</t>
  </si>
  <si>
    <t>Cluster of red lights hovering at low altitude without sound during Great Northeast Black-out</t>
  </si>
  <si>
    <t>Bright light makes 90 degree turn.</t>
  </si>
  <si>
    <t>B-52 crew sees very bright point of light just prior to 1965 blackout.</t>
  </si>
  <si>
    <t>Pairs of RED LIGHTS spinning up, down, spiraling, twirling....as if playing.</t>
  </si>
  <si>
    <t>Orange/Red Light in sky defies laws of physics.</t>
  </si>
  <si>
    <t>Unknown round white light swooped down at close range, stopped momentarily, and few away at lightening speed.</t>
  </si>
  <si>
    <t>on aug 07 1965 ,i was 16 . playing baseball with approx 16 others .looking to the east i observed three spots of intense light at appro</t>
  </si>
  <si>
    <t>In the summer of 1965, when I was 7 years old, my sister and I wwere visiting my aunt and two cousins in Pearland while my uncle, a pil</t>
  </si>
  <si>
    <t>In late July,1965, my sister age 15 and myself age 18 were sitting on the front porch of our home. I was waiting for my boyfriend to s</t>
  </si>
  <si>
    <t>Lights and sounds on the ground and several strange lights in a cluster</t>
  </si>
  <si>
    <t>A very bright white light, the size of a small house. It "shot" 3 bursts of light at our car, hitting it with loud booms but no feelin</t>
  </si>
  <si>
    <t>Sighting of many craft by multiple witnesses on multiple nights, a demonstration.</t>
  </si>
  <si>
    <t>lights moving back and forth over the mountain, thien came down on road in front of the car,stayed infront ofcar fora few seconds then</t>
  </si>
  <si>
    <t>Hains Falls (Catskill Mts.)</t>
  </si>
  <si>
    <t>colored lights in sky dancing for a few mins.</t>
  </si>
  <si>
    <t>Bright light crossing the sky, circles the full moon, and crosses back across the sky.</t>
  </si>
  <si>
    <t>Rustburg</t>
  </si>
  <si>
    <t>Saw a huge white ball of light in 1965 that moved from a mountain right up to a car on a flat piece of land with people around it.</t>
  </si>
  <si>
    <t>Caliham</t>
  </si>
  <si>
    <t>It happened one nite when I was young I was at most 5 years old. I had the habit of getting sleeping with my 2 older Sisters and gettin</t>
  </si>
  <si>
    <t>ADDITION FOLLOW-UP INFORMATION FOR JUNE 1, 1965 BLINDING LIGHT HOVERING ABOVE US</t>
  </si>
  <si>
    <t>Two objects rendevous at the moon.</t>
  </si>
  <si>
    <t>UFO in Chicago IL. Bridgeporn neighborhhod</t>
  </si>
  <si>
    <t>lifetime,unknown</t>
  </si>
  <si>
    <t>it was not ours</t>
  </si>
  <si>
    <t>Blinding Light Hovered And Flew Over Us</t>
  </si>
  <si>
    <t>At a drive-in during the summer my brother and I saw three lights above and to the right of the screen. The movie was "CAT BALOU." We</t>
  </si>
  <si>
    <t>Light over Mokena Illinios</t>
  </si>
  <si>
    <t>While camping at the Burlingame State Park, Charlestown, RI, in August of 1964, my friend, Tommy, and I were looking over the pond at t</t>
  </si>
  <si>
    <t>July or Aug Evening in 1962-65/ Holden, MA / Light / 60 -120 seconds / White blinking light over Worcester, MA viewed from Holden, MA</t>
  </si>
  <si>
    <t>Returning with Uncle and Aunt by car from Lake Hopatcong, and driving along Rt.46 near Rt. 80 in northern New Jersey, I spotted 2 orang</t>
  </si>
  <si>
    <t>bright object with beam of light and right angle turn in flight</t>
  </si>
  <si>
    <t>A very close encounter with a UFO; right at the back window of my 1960 Corvair.</t>
  </si>
  <si>
    <t>three lights in the night sky with very unusual behavior.</t>
  </si>
  <si>
    <t>Three rapidly moving high lights joined a larger light which then winked out.</t>
  </si>
  <si>
    <t>Very bright light in night sky leaving at incredible speed from an apparent hovering position</t>
  </si>
  <si>
    <t>Winnamucca/Lovelock.</t>
  </si>
  <si>
    <t>lights aganst a mountain??</t>
  </si>
  <si>
    <t>A father and son driving to work saw intense blue light fill valley.</t>
  </si>
  <si>
    <t>''ON ICE PROJECT'' - UNDERGROUND CITY, 3 ET's - 2 were KIA in CRASH and 1 ALIVE POW DIED LATER, MILITARY INSTALLATION,</t>
  </si>
  <si>
    <t>Light beam travel across roof-tops...1964.</t>
  </si>
  <si>
    <t>Chased by a single light - Sacramento, CA 1964</t>
  </si>
  <si>
    <t>Bancroft</t>
  </si>
  <si>
    <t>We were surrounded by these UFOs.</t>
  </si>
  <si>
    <t>Broadalbin</t>
  </si>
  <si>
    <t>I was 13 at the time and had a great interest in aviation,and still do with 32 yrs under my belt with USAirways.I was walking home and</t>
  </si>
  <si>
    <t>Photoflash light, very intense, very quick, very deliberate.</t>
  </si>
  <si>
    <t>siteing of a strange object.</t>
  </si>
  <si>
    <t>UFO sighting in summer of 1963 or 1964 in Oklahoma City.</t>
  </si>
  <si>
    <t>again</t>
  </si>
  <si>
    <t>Big Kandiyohi Lake</t>
  </si>
  <si>
    <t>Two bright white lights that stopped in midair and disappeared over the horizon within seconds</t>
  </si>
  <si>
    <t>USO(s) - Unidentified Submerged Object(s) -- yeh! I know guys! You probably only care about lights in the sky! But hey I'm not the only</t>
  </si>
  <si>
    <t>Goodwin</t>
  </si>
  <si>
    <t>A bright light with a buzzing noise stops our car on rural highway.</t>
  </si>
  <si>
    <t>4 red lights flying near Mt. Vernon, Va. toward Potomac River, in early evening April 1963 or 1964</t>
  </si>
  <si>
    <t>Fast high altitude sunlit object made sharp 90 degree turn before going out of sight.</t>
  </si>
  <si>
    <t>Speeding light from horizon stopping and turning 90 degrees at high speed and then hovering overhead.</t>
  </si>
  <si>
    <t>20 min.+ -</t>
  </si>
  <si>
    <t>Sighting #1: I am guessing at the date,It's been almost 40 years ago! Some friends and myself were at a small little country church wh</t>
  </si>
  <si>
    <t>1962 shiny object flying over New York Catskills south to north at approx 10,000 feet with two USAF jets chasing it.</t>
  </si>
  <si>
    <t>object seen moving from one star to another</t>
  </si>
  <si>
    <t>Bright light, "electrical sensation" and missing time.</t>
  </si>
  <si>
    <t>3 lights in formation from the moon</t>
  </si>
  <si>
    <t>Small dots of light one after another coming from the west going SE. (("Starlink" satellites??))</t>
  </si>
  <si>
    <t>Several days</t>
  </si>
  <si>
    <t>Watched light move over woods for several nights, encountered two small glowing figures, experienced time displacement.</t>
  </si>
  <si>
    <t>Glowing light seen on the horizon in West Haven,Ct. in the summer of 1961</t>
  </si>
  <si>
    <t>After sun down, large bright white lightmoving westward at high altitude and speed.Two minutes after its passing, a flight ofthree F-10</t>
  </si>
  <si>
    <t>bright light doing manuvers then chased by jets</t>
  </si>
  <si>
    <t>UFOs spotted coming from behind the moon</t>
  </si>
  <si>
    <t>Strange light in the sky over vacation land</t>
  </si>
  <si>
    <t>AS a Marine 1st Lt. flying an FJ4B fighter/attack aircraft on a solo night exercise, I was at 50,000' in a "clean" aircraft (no ordinan</t>
  </si>
  <si>
    <t>HBCCUFO CANADIAN REPORT: five objects hovering over a power sub station.</t>
  </si>
  <si>
    <t>((Repeat Report: 3 people had an "inter-active "encounter" with three UFO lights that were within 15 feet of us for over 20 minutes.</t>
  </si>
  <si>
    <t>Lights only, no sound, moving across the night sky, then making a series of perfect right angle turns, like plowing a field.</t>
  </si>
  <si>
    <t>Goldfield</t>
  </si>
  <si>
    <t>The object hovered over the pick-up, and raised it from the sand</t>
  </si>
  <si>
    <t>Mohave</t>
  </si>
  <si>
    <t>Lites over head cut car lights and motor off.</t>
  </si>
  <si>
    <t>Tumbling zig zag pattern of a shooting "star" observed in the Catskill Mountains, NY</t>
  </si>
  <si>
    <t>07/22/1958 Allendale Ky Light in the sky moving very fast lasting 5 min. posted 10/02/05</t>
  </si>
  <si>
    <t>Two lights like strs converging upwad becoming "one".</t>
  </si>
  <si>
    <t>As a young man, I would lay out in the yard at night and look at the sky--I often saw an object moving at night speed, very high, no no</t>
  </si>
  <si>
    <t>~30</t>
  </si>
  <si>
    <t>Lights in night sky over Putnam County, WV in 1959. Two lights collide/merge and debris found the next day.</t>
  </si>
  <si>
    <t>Saw a bright light shining down. Pulled over to the side of I75 and watched it about 5 min. before it took off very quickly heading ea</t>
  </si>
  <si>
    <t>Red-orange lights over seen motionless over Lockborne AFB-one vanished and one sped out of sight.</t>
  </si>
  <si>
    <t>Bright light paced our car then sped off at extreme speed. ((anonymous report))</t>
  </si>
  <si>
    <t>At first we thought it was a falling star. Then we realized it was coming in side ways from the east over the freeway (125) and it was</t>
  </si>
  <si>
    <t>Chicago suburbs, strange lights and figures; close contact with figures. 500 Lights On Object0: Yes</t>
  </si>
  <si>
    <t>I was in traffic on hwy 78 E into Snellville, right past the intersection of the lake Lucerne near Home Depot. There was a sparkling li</t>
  </si>
  <si>
    <t>At dusk, a light appeared out of the SE sky arched down above the E horizon moved NW.</t>
  </si>
  <si>
    <t>summer night in 1958. i was 10. i was standing next to a big oak tree looking towards the san franando valley. i beleive it was to the</t>
  </si>
  <si>
    <t>1950's Durham, KS evening after dark 2 bright lights going across southern sky for several seconds</t>
  </si>
  <si>
    <t>I watched two Star like objects in the Eastern night sky with a smaller one moving between the two.</t>
  </si>
  <si>
    <t>In the summer of 1958 I was in far eastern Oklahoma with a small troop of Boy Scouts and a Scout Master. We were camped on the banks of</t>
  </si>
  <si>
    <t>Menlo Park</t>
  </si>
  <si>
    <t>Saw noisless, extremely-low clear light slowly cruise past us and over hills, where "encountered" and newspaper-reported.</t>
  </si>
  <si>
    <t>venus' dark side...</t>
  </si>
  <si>
    <t>Timpson</t>
  </si>
  <si>
    <t>1hour 30 min</t>
  </si>
  <si>
    <t>Round lights,blMulticolored lights moving in circles on and around reswidence</t>
  </si>
  <si>
    <t>UFO over Corpus Christi near naval yard on November 10, 1957</t>
  </si>
  <si>
    <t>5 to 6" diameter light, extremely fast, silent, made an impossible inside 45 degree turn, and sped away horizontally.</t>
  </si>
  <si>
    <t>A bright light was apparently chased by several military jets.</t>
  </si>
  <si>
    <t>Flashing light over Indiana</t>
  </si>
  <si>
    <t>3hrs +/-</t>
  </si>
  <si>
    <t>car ingulfed in red light, missing time, father decessed now, mother now 75, sister now 44, and self now 54, light remained for what se</t>
  </si>
  <si>
    <t>A supposed star, at a time before there were humanly created objects in orbit, which behaved very differently from the other stars.</t>
  </si>
  <si>
    <t>Lights over Mt Baldy California 1957 as seen by ten honest men</t>
  </si>
  <si>
    <t>1.5 minutes or so</t>
  </si>
  <si>
    <t>The night of Sputnik, a drag race in the sky of 5+ objects stole the show for us.</t>
  </si>
  <si>
    <t>E. Los Angeles</t>
  </si>
  <si>
    <t>Man repts. past sighting in 1957 near Mt. Baldy. Witnessed two bright "white and blue" stars pursued by jet fighters.</t>
  </si>
  <si>
    <t>two white lights one red. stationary for several minutes</t>
  </si>
  <si>
    <t>Out walking my dog at 5:45 AM -- still dark. Sky was clear and moon was full and low in the west. Looked up in SW sky, saw what appear</t>
  </si>
  <si>
    <t>Strange movements amoung the stars</t>
  </si>
  <si>
    <t>Willow Grove Naval Air Station, PA.</t>
  </si>
  <si>
    <t>These two objects were 10 miles away and heard no noise and moved like they were powered by magnetic lines of force</t>
  </si>
  <si>
    <t>I looked into the darkened sky and observed a light source that was moving in a circular motion.</t>
  </si>
  <si>
    <t>A large white light travelling slow and then at a great speed from low to great height in seconds no sound</t>
  </si>
  <si>
    <t>Went outside to check on Venus. I noticed a light moving across night sky from West to east. At the time I saw the moving light I saw t</t>
  </si>
  <si>
    <t>This very distant star-like point of light came very slowly up over the treeline from the Southwest, stopped.</t>
  </si>
  <si>
    <t>traveled 50 miles with no driver after being the light</t>
  </si>
  <si>
    <t>2 min. max</t>
  </si>
  <si>
    <t>As a young boy at church summer camp my friend and I were sitting on the steps of the main dining hall talking. I looked up in the sky</t>
  </si>
  <si>
    <t>Missing time</t>
  </si>
  <si>
    <t>1955 - Air Force jets pursue lights over small Texas community.</t>
  </si>
  <si>
    <t>Sedgwick</t>
  </si>
  <si>
    <t>My brother saw a crisp clear light</t>
  </si>
  <si>
    <t>We had fallen out to the parking lot awaiting marching orders to go to (chow) it was still dark and we saw a light approaching from the</t>
  </si>
  <si>
    <t>I will never forget this this experience. The light is burnt into my memory liked it happened only this morning. I am now 54 years old.</t>
  </si>
  <si>
    <t>orange fireball .</t>
  </si>
  <si>
    <t>TWO BRIGHT STAR SHAPE OBJECTS AT 700PM GOING FROM SOUTH SKI TO THE NORTH AT HIGH SPEEDS NO SOUND</t>
  </si>
  <si>
    <t>20 minute</t>
  </si>
  <si>
    <t>The Oklahoma infinite vanishing star train. ((:Starlink" satellites??))</t>
  </si>
  <si>
    <t>Star like point of light slowly travelling across the sky in 1954</t>
  </si>
  <si>
    <t>Bridge Hampton</t>
  </si>
  <si>
    <t>Less then 1 second</t>
  </si>
  <si>
    <t>High speed object zig-zagging down at a 170 Degree angle - Brookhaven direction</t>
  </si>
  <si>
    <t>Stationary light for several minutes (far away), takiing off suddenly at great speed.</t>
  </si>
  <si>
    <t>The objects were high in the sky and brightly lit resembling light bulbs.</t>
  </si>
  <si>
    <t>Fish Canyon</t>
  </si>
  <si>
    <t>Helix flight pattern at zenith</t>
  </si>
  <si>
    <t>It was a Sunday evening and must have been in November of Decemberme to Berkeley because it was dark and I needed to be in Berkeley for</t>
  </si>
  <si>
    <t>very bright light zig-zagging fast across the sky, then zoomed straight up</t>
  </si>
  <si>
    <t>At first we thought they were shooting stars</t>
  </si>
  <si>
    <t>Four of us saw a ball of light come out of the sky, circle a plane then shoot off out of sight.</t>
  </si>
  <si>
    <t>Silent bright light passes overhead.</t>
  </si>
  <si>
    <t>dislike for nuclear weapon testing</t>
  </si>
  <si>
    <t>Frozen stiff by light watching me 500 Lights On Object0: Yes</t>
  </si>
  <si>
    <t>The object moved in an erratic motion.</t>
  </si>
  <si>
    <t>Lights observed moving in and out of a thunderstorm</t>
  </si>
  <si>
    <t>Bay St. Louis</t>
  </si>
  <si>
    <t>5 1/2 hours</t>
  </si>
  <si>
    <t>It was the July 4th weekend, Bay St Louis MS was deserted, the nearby Movie theater and bar were closed early, and the locals had left</t>
  </si>
  <si>
    <t>.5 SEC</t>
  </si>
  <si>
    <t>The move classic Rio Grand , in the sean between John Wayne and Ohair where he gives her flowers UFO moves in from uper left to right b</t>
  </si>
  <si>
    <t>1949 Lackland AFB, TX. Lights racing across the sky &amp; making 90 degree turns on a dime.</t>
  </si>
  <si>
    <t>3 lights appeared, manuevering rapidly and at impossible flight angles, changing formation until winking out after little more than a m</t>
  </si>
  <si>
    <t>I am not sure of the exact date or time of this event but it took place in the early morning hours somtime in the late 40's to early 50</t>
  </si>
  <si>
    <t>UFO sighting in Ojai, CA in 1948</t>
  </si>
  <si>
    <t>By car to Prescott, AZ. We were crossing a desert (I can still see the whole picture) when to our R, we saw a light rise.</t>
  </si>
  <si>
    <t>bright light latest 30 seconds in aug 1947 in oklahoma</t>
  </si>
  <si>
    <t>about three hours</t>
  </si>
  <si>
    <t>It was about 2:15 in the morning when my wife woke me from a deep sleep and began to complain of stomach problems. As I was getting out</t>
  </si>
  <si>
    <t>1942 Louisiana midnight light like airplane 10-15 minutes, then corkscrewing up into the atmosphere</t>
  </si>
  <si>
    <t>A cylinder light came on above us with no sound .</t>
  </si>
  <si>
    <t>New York Worlds Fair</t>
  </si>
  <si>
    <t>The object seemed to be a lighted amorphous cloud-like shape.</t>
  </si>
  <si>
    <t>South Long Lake</t>
  </si>
  <si>
    <t>Sighting from October 1932.</t>
  </si>
  <si>
    <t>Faraway (Canada)</t>
  </si>
  <si>
    <t>2 bright orb lights stationary in the western sky.</t>
  </si>
  <si>
    <t>Cluster of lights in So. California</t>
  </si>
  <si>
    <t>My wife and I were sitting in our garage facing East, we see a ball of light moving quickly at first, then a helicopter chasing it. Th</t>
  </si>
  <si>
    <t>This is a UFO report by a respected Confederate soldier during the Civil War.</t>
  </si>
  <si>
    <t>UFO report communicated by Thomas Jefferson</t>
  </si>
  <si>
    <t>Grande Summit</t>
  </si>
  <si>
    <t>Thought it was a plane at first but it was moving back and forth, left and right. Then it disappeared into thin air. Shortly after a la</t>
  </si>
  <si>
    <t>Mesa Arizona</t>
  </si>
  <si>
    <t>Two bright lights pulsating. Moved up down sideways. Then back in formation. For 20 minutes. Then one vanished. Then the other.</t>
  </si>
  <si>
    <t>Lights appear in sequence and disappear before shooting out of our atmosphere</t>
  </si>
  <si>
    <t>8 ufos sighted over midnight sky</t>
  </si>
  <si>
    <t>A pulsing red light seen above the skies of Altadena, California</t>
  </si>
  <si>
    <t>Driving down the road when craft followed.</t>
  </si>
  <si>
    <t>I was walking at night am really not truly sure what time it was but i was look up and seen a light like a glowing bullet like the bull</t>
  </si>
  <si>
    <t>Observed white dot of light follow and approch civilian aircraft from rear,then suddely turn 90 degress east and accelerated away at a</t>
  </si>
  <si>
    <t>It was a disembodied blinking light. At first I thought it was lightning. ((NUFORC Note: Report from student. PD))</t>
  </si>
  <si>
    <t>unfortunately i do not remember the date. i was on my web tv and it was around 9:00- 10:00pm. i saw saw white glowing lights shooting t</t>
  </si>
  <si>
    <t>about 1/2 hr - 1 hr</t>
  </si>
  <si>
    <t>My 13 year old &amp; I were out looking at Hale-Bopp one night &amp; saw 3 or 4 fast-moving lights flying erratically &amp; very close together, &amp;</t>
  </si>
  <si>
    <t>Watched a bright blue ball, in the evening, for about three blocks in a residential area in Northeast Portland. It was about 50 feet o</t>
  </si>
  <si>
    <t>Was around 20-30 lights perfectly syncronized in line going north!! (Starlink satellites))</t>
  </si>
  <si>
    <t>White object fading in and out in brightness, Branford, Florida</t>
  </si>
  <si>
    <t>Indian Lakes Estates</t>
  </si>
  <si>
    <t>2 lights in a cone shape shining straight down and moving slowly at a high altitude.</t>
  </si>
  <si>
    <t>It was a line of moving lights going from sw to ne higher than aircraft at least 50 in a row moving slowly ((Starlink satellites?))</t>
  </si>
  <si>
    <t>At 5:30pm EST, I was pulling from a side street onto Rt#2 north when i saw what at first appeared to be a star. I stopped my car after</t>
  </si>
  <si>
    <t>2:00PM Green ball of light that was about the size of a softball 15 ft above highway that passed us at a couple hundred miles an hour.</t>
  </si>
  <si>
    <t>2 of us counted 25 objects (a non blinking white light similar to a star) moving same speed, same distance apart, straight line, south</t>
  </si>
  <si>
    <t>I was talking with a friend outside her building when a plane passed over head. I looked up and about 1 in. (arm extended) to the left</t>
  </si>
  <si>
    <t>Fort Carson</t>
  </si>
  <si>
    <t>Saw light moving erratically in the sky east of Ft. Carson training area</t>
  </si>
  <si>
    <t>Careywood &amp; Bayview (Pend Oreille Lake)</t>
  </si>
  <si>
    <t>Ball of light similiar to reported "Earht Lights" except there is little or no know quake or similiar activity known in area. Lights z</t>
  </si>
  <si>
    <t>We seemed to know to look up and and for me it knew it was being watched.</t>
  </si>
  <si>
    <t>10 minutes &amp; running</t>
  </si>
  <si>
    <t>From NorthCentral Las Vegas position, a bright white light in the night sky is roughly NNE of us, at approx 60 degrees from</t>
  </si>
  <si>
    <t>Hello my name is Donnie Duffy. i was camping in Kentvile Nova,Scotia in 1984 with my best friend an his family. at around 12:30am my</t>
  </si>
  <si>
    <t>Blinking lights weaving between trees in forest.</t>
  </si>
  <si>
    <t>I a long chain of lights traveling across the sky all perfectly spaced out (30-50 of them). Headed N ((Starlink satellites))</t>
  </si>
  <si>
    <t>Hi, I am an avid sky watcher and usually I notice little balls or white and sometimes blue lights traveling slowly overhead. Even when</t>
  </si>
  <si>
    <t>Bright hovering light downtown Austin</t>
  </si>
  <si>
    <t>Other</t>
  </si>
  <si>
    <t>Something that looked like a comet but left a ring in the sky</t>
  </si>
  <si>
    <t>Bright flying object with a smoke ring behind it.</t>
  </si>
  <si>
    <t>Showed up in picture.</t>
  </si>
  <si>
    <t>Object appears far away in video, zigs up and left at supersonic speed, captured by my Ring video</t>
  </si>
  <si>
    <t>It seemed to emanate from a single point and looked like it was producing a ring of radiation across the sky west to east.</t>
  </si>
  <si>
    <t>2 unusual vehicles flying from east to west</t>
  </si>
  <si>
    <t>Rotating object</t>
  </si>
  <si>
    <t>Less than 60 seconds</t>
  </si>
  <si>
    <t>We saw a blue flashing object cross the sky slowly in broad daylight, flying lower than an airplane would.</t>
  </si>
  <si>
    <t>I saw the shadow of a stealth object</t>
  </si>
  <si>
    <t>On a flight after finishing annual training. I saw the object hovering in the air and took a picture before out of view.</t>
  </si>
  <si>
    <t>Triangle of 3 spheres with image of gray ET, baby boy, and lion/tiger-bear like animal</t>
  </si>
  <si>
    <t>Just 5 mins bc unaware</t>
  </si>
  <si>
    <t>At the time I spotted this unusual flying thing, I thought it was a tiny beetle that hovered and zigzagged sharply like a hummingbird.</t>
  </si>
  <si>
    <t>All night, weird objects</t>
  </si>
  <si>
    <t>Weird objects surrounding this kid, he walks every morning, he said God, and the ufo started to pick up 2017, The Other God.Traimon T B</t>
  </si>
  <si>
    <t>10 seconds or so.</t>
  </si>
  <si>
    <t>Round white orb</t>
  </si>
  <si>
    <t>Uttarakhand</t>
  </si>
  <si>
    <t>Hazy night sky - two circular lights very dim lights visible bcz of haze , main body was invisible ,skateboard shaped i assumed</t>
  </si>
  <si>
    <t>I was outside and saw a blue light in the sky</t>
  </si>
  <si>
    <t>Saw a jet black, seahorse shaped craft hovering about 1-2000 feet above San Diego international airport from a boat on the bay.</t>
  </si>
  <si>
    <t>Suspicious person</t>
  </si>
  <si>
    <t>To me it look like a flying wing nut</t>
  </si>
  <si>
    <t>Big storm, afterwards leaving work there was a double rainbow and a beautiful sky at the beginning of sunset.</t>
  </si>
  <si>
    <t>Wentworthville</t>
  </si>
  <si>
    <t>4 minutes max</t>
  </si>
  <si>
    <t>A silver dot travelling straight down, became linear and flared white, disappeared</t>
  </si>
  <si>
    <t>60 minutes or more</t>
  </si>
  <si>
    <t>Six orbs hovering all over yard in tandem</t>
  </si>
  <si>
    <t>Hour until bed</t>
  </si>
  <si>
    <t>Moving flickering objects high in sky moving east to west</t>
  </si>
  <si>
    <t>Far away, very slow at first, brilliant pink, got harder to see as the sun was setting, spiraled, zigzagged, then disappeared.</t>
  </si>
  <si>
    <t>4 boomerang shaped objects. 3 were small and white. 1 was HUGE and appeared to “glitter”</t>
  </si>
  <si>
    <t>Warkworth</t>
  </si>
  <si>
    <t>Only seen on picture</t>
  </si>
  <si>
    <t>Captured on a photo</t>
  </si>
  <si>
    <t>Was taking photos of moon starting to emerge from lunar eclipse. ((NUFOC Note: Lens flare?? PD))</t>
  </si>
  <si>
    <t>2 black square objects , floating , no noise at all , no lights, and ascended straight up out of view, one square larger than other</t>
  </si>
  <si>
    <t>Over a year</t>
  </si>
  <si>
    <t>Neon vortices at night and unexplainable energy creeping indoors.</t>
  </si>
  <si>
    <t>20 solid seconds</t>
  </si>
  <si>
    <t>Large 2x10 board floating west to east. I say floating because I heard no noise but a light sound of cheering.</t>
  </si>
  <si>
    <t>I saw it for maybe 2 to m</t>
  </si>
  <si>
    <t>It was off in the distance and when it got closer it looked like a helicopter but the skin on it was translucent</t>
  </si>
  <si>
    <t>We took pictures of the strange clouds and upon viewing the photos, realized there was actually a large craft there, invisible to us.</t>
  </si>
  <si>
    <t>The craft was stationary. In a few minutes it disappeared.</t>
  </si>
  <si>
    <t>Object about 10k feet high did not move as it hovered.</t>
  </si>
  <si>
    <t>1 min video</t>
  </si>
  <si>
    <t>Bright orange disc</t>
  </si>
  <si>
    <t>A green orb, I was videoing the sunrise and after looking at video realized I had accidentally filmed a strange UFO.</t>
  </si>
  <si>
    <t>3 min 39 sec</t>
  </si>
  <si>
    <t>2 craft seen, :02-:08 secs cigar shape, 1:50-1-58 min sphere that flashed</t>
  </si>
  <si>
    <t>I had video going in the background and have been feeling strange I have original video photos etc</t>
  </si>
  <si>
    <t>My 5-year-old and I saw a bright spiky object in sky, which dropped/disappeared quickly in a couple seconds.</t>
  </si>
  <si>
    <t>Not sure what it was,</t>
  </si>
  <si>
    <t>2-3 mins. that we saw</t>
  </si>
  <si>
    <t>Straight line of lights in formation</t>
  </si>
  <si>
    <t>Low flying, single, non-rotary craft with 3-4 distinct solid red lights</t>
  </si>
  <si>
    <t>Long straight vertical object</t>
  </si>
  <si>
    <t>I was taking a photo of the sky and caught what looks like a ufo in the picture.</t>
  </si>
  <si>
    <t>Flash of lights</t>
  </si>
  <si>
    <t>2 large "S" shaped crafts hovering fairly low</t>
  </si>
  <si>
    <t>Changing form and moving all directions then disappeared more vid if needed other than what I submitted</t>
  </si>
  <si>
    <t>Williamsto</t>
  </si>
  <si>
    <t>Until the sun came up</t>
  </si>
  <si>
    <t>My friend lives in the country part of Williamstown and one morning she was walking her dog around 5:00 a.m. and she saw this light in</t>
  </si>
  <si>
    <t>Around 8:15am I was home and looked out my window where I saw an object pretty high in the sky that seemed foreign after observation.</t>
  </si>
  <si>
    <t>Tikhoretsk</t>
  </si>
  <si>
    <t>Krasnodar Krai</t>
  </si>
  <si>
    <t>They were about 10-15 lights. Shape of L or something like this. Separated little lights. Moved fast, no sound, high</t>
  </si>
  <si>
    <t>It was about two telephone poles high up in the air</t>
  </si>
  <si>
    <t>I looked at my digital clock and it was 3:39pm</t>
  </si>
  <si>
    <t>Couple frames</t>
  </si>
  <si>
    <t>Was trying out astrophotography of the moon and in the video you can see something passing in the clip</t>
  </si>
  <si>
    <t>Ring doorbell in back went off, looked at camera footage saw strange flying object and then a cat walking on deck</t>
  </si>
  <si>
    <t>South Eugene</t>
  </si>
  <si>
    <t>Till 5am</t>
  </si>
  <si>
    <t>Has happened every night for three years.</t>
  </si>
  <si>
    <t>UFOs I witnessed</t>
  </si>
  <si>
    <t>Duncan Highway-Ladysmith Highway</t>
  </si>
  <si>
    <t>While driving home on highway, saw two large square crafts blinking red and green.</t>
  </si>
  <si>
    <t>Saw a Square craft blinking green and red</t>
  </si>
  <si>
    <t>I took 5 minute video of it</t>
  </si>
  <si>
    <t>3 years</t>
  </si>
  <si>
    <t>Continuous contact with the forces of the universe</t>
  </si>
  <si>
    <t>Everyday for over 3yrs</t>
  </si>
  <si>
    <t>I realized over a year or so ago that all that was happening was coming from the sky.</t>
  </si>
  <si>
    <t>6 to8 seconds Tuesday</t>
  </si>
  <si>
    <t>On going (&gt;40 min now)</t>
  </si>
  <si>
    <t>Round, like a cluster of tiny diamond, with slow changing, turning?, or moving pattern, intermittent vacuole(s)</t>
  </si>
  <si>
    <t>Objects in the sky with multiple activity going on no sound no noise no flasing we only saw a bright blue light with naked eye. Ithers</t>
  </si>
  <si>
    <t>About one hour</t>
  </si>
  <si>
    <t>Not a craft actual being in my apt</t>
  </si>
  <si>
    <t>Atenas</t>
  </si>
  <si>
    <t>Alajuela Province</t>
  </si>
  <si>
    <t>I just R ((NUFORC Note: Bird in flight. PD))</t>
  </si>
  <si>
    <t>1. Minute or so</t>
  </si>
  <si>
    <t>Husband and wife</t>
  </si>
  <si>
    <t>less than 30 sec</t>
  </si>
  <si>
    <t>appeared out of nowhere, dark color, and vanished, poof gone</t>
  </si>
  <si>
    <t>Hurstville (Australia)</t>
  </si>
  <si>
    <t>Large tail with multicolored light at head, big and was visible for a duration</t>
  </si>
  <si>
    <t>Murfressboro</t>
  </si>
  <si>
    <t>6:00-6:30</t>
  </si>
  <si>
    <t>While me and my friends were walking down the street in the dark.. there we saw it, a possible ufo floating and creeping around.</t>
  </si>
  <si>
    <t>Saw “cloud like” structure flying</t>
  </si>
  <si>
    <t>seen it from a distance it came closer did not look like any aircraft I ever seen wasn’t flying fast was close yet no sound</t>
  </si>
  <si>
    <t>Brownsboro</t>
  </si>
  <si>
    <t>Visited back yard once, Showed up in every picture, as I was photographing the moon.</t>
  </si>
  <si>
    <t>Aliens2/9 UFO 2/9-present</t>
  </si>
  <si>
    <t>When it was dark I Saw 2 aliens one time and many UFO's in sky everyday for 4 days that seemed to be looking for something.</t>
  </si>
  <si>
    <t>Pulsing yellow light from segmented linked blocks, hovered for a minute, moved a short distance, hovered, then traversed west</t>
  </si>
  <si>
    <t>Saw what looked like ball of flashing light which kept expanding and collapsing.</t>
  </si>
  <si>
    <t>Roughly 45 seconds</t>
  </si>
  <si>
    <t>Flat shaped object.</t>
  </si>
  <si>
    <t>Winsford</t>
  </si>
  <si>
    <t>A few seconds do</t>
  </si>
  <si>
    <t>Bright light moving</t>
  </si>
  <si>
    <t>Looked like the moon looks behind a cloud but moving</t>
  </si>
  <si>
    <t>Lead Hill</t>
  </si>
  <si>
    <t>6:48-6:57pm</t>
  </si>
  <si>
    <t>Brightly lit object appeared at 6:48pm at 20° above horizon approximately center between polaris and cassiopia</t>
  </si>
  <si>
    <t>Swirling Vortex with a halo, White bluish in color, moving from the north to the southwest.</t>
  </si>
  <si>
    <t>Until 8:04 AM</t>
  </si>
  <si>
    <t>Very bright and pill shaped/horizontal flat</t>
  </si>
  <si>
    <t>Strange shape in the sky</t>
  </si>
  <si>
    <t>footage captured from a Ring security camera</t>
  </si>
  <si>
    <t>Couple of minutes</t>
  </si>
  <si>
    <t>Several odd things happening all in one experience</t>
  </si>
  <si>
    <t>Navassa</t>
  </si>
  <si>
    <t>I witnessed a craft in extremely close proximity.</t>
  </si>
  <si>
    <t>Daily Every night</t>
  </si>
  <si>
    <t>Orem, Provo</t>
  </si>
  <si>
    <t>Saw a gigantic crescent moon shape object uncloak and disappear while moving in the nighttime sky.</t>
  </si>
  <si>
    <t>Its was a huge v shape that was way up and it was very fast</t>
  </si>
  <si>
    <t>Perhaps a mile away, metallic, weird shape, no sound, almost looked floating moving to the east</t>
  </si>
  <si>
    <t>Shaped in horseshoe pink/magenta lights</t>
  </si>
  <si>
    <t>Last 4 months</t>
  </si>
  <si>
    <t>Every night there is 4 hovering aircraft over my home in close proximity</t>
  </si>
  <si>
    <t>It was still daylight, saw a black object low in the sky that was round with two points.</t>
  </si>
  <si>
    <t>I have 11 sec video and still photos</t>
  </si>
  <si>
    <t>Mountain top of all lit u</t>
  </si>
  <si>
    <t>Bottom of the mountain was All lit up</t>
  </si>
  <si>
    <t>Saw several high altitude objects moving in a similar pattern</t>
  </si>
  <si>
    <t>Jamesburg</t>
  </si>
  <si>
    <t>Walked outside saw a bright blinking burning light, turned to a translucent light and was moving too fast to be a drone or plane</t>
  </si>
  <si>
    <t>I went to pompano beach</t>
  </si>
  <si>
    <t>Flu right at me!</t>
  </si>
  <si>
    <t>saw a bright plane shaped object high in the sky</t>
  </si>
  <si>
    <t>Slower meteor-like object, but made turns</t>
  </si>
  <si>
    <t>Hartenbos/George (South Africa)</t>
  </si>
  <si>
    <t>Western Cape</t>
  </si>
  <si>
    <t>A sttange object with three wings took flight from ground level and disappeared into a northern direction upwards.</t>
  </si>
  <si>
    <t>Multiple donut shaped lights seen regularly hovering and moving over SE Belleview</t>
  </si>
  <si>
    <t>Heard unusual noise unlike planes I'm used to. Saw craft in distance looking like an ALCM with a brown haze around it.</t>
  </si>
  <si>
    <t>6ish minutes for all them</t>
  </si>
  <si>
    <t>After New Years Eve firework display, I saw up to 5-6 Amber pulsating UAP’s hovering and then moving East to west, before vanishing.</t>
  </si>
  <si>
    <t>The whole of sunset</t>
  </si>
  <si>
    <t>I took a picture of it</t>
  </si>
  <si>
    <t>White dots flying slowly to west then moved faster to east, then disappeared.</t>
  </si>
  <si>
    <t>Multiple red spheres/ovals, some in triangle formation. ((NUFORC Note: Video contains profanity. PD))</t>
  </si>
  <si>
    <t>Piauí</t>
  </si>
  <si>
    <t>Flying people near the moon</t>
  </si>
  <si>
    <t>Eacanaba</t>
  </si>
  <si>
    <t>Close to naval ship and shipyard.</t>
  </si>
  <si>
    <t>2 minutes 54 seconds</t>
  </si>
  <si>
    <t>At first I saw a blinking light that changed color hovering in place. When it didn't move for several minutes, I videotaped it with my</t>
  </si>
  <si>
    <t>Cisco Grove</t>
  </si>
  <si>
    <t>Object and lights forrest illumination</t>
  </si>
  <si>
    <t>Lazerbet</t>
  </si>
  <si>
    <t>Google maping</t>
  </si>
  <si>
    <t>It's big</t>
  </si>
  <si>
    <t>Stationary white trapezoidal object seen popping in and out of fast-moving clouds.</t>
  </si>
  <si>
    <t>Blakely</t>
  </si>
  <si>
    <t>Different altitudes moving extremely fast in all directions</t>
  </si>
  <si>
    <t>The thing was a long string of lights moving in a line (Google ufo long string of lights)</t>
  </si>
  <si>
    <t>A distinct, straight "line of bright white light" high in the sky, containing multiple distinct dots of bright white light within it.</t>
  </si>
  <si>
    <t>Chain of visibly ascending red dots, perfect line, changing speed and overlapping each other like geese in a flock. Faded out into?</t>
  </si>
  <si>
    <t>Long Shaped object that had lights underneath no sound looked almost like a train in the sky except only one section of train.</t>
  </si>
  <si>
    <t>Straight line of lights in the sky that slowly started going out from right to left</t>
  </si>
  <si>
    <t>Line of about 20 white crafts moving in formation.</t>
  </si>
  <si>
    <t>Completely silent low altitude very long stream of lights traveling upward at a slow speed over Stockbridge GA at 7:09 PM</t>
  </si>
  <si>
    <t>Straight line of hundreds of lights. Never changed direction. Flying at airplane height in sky. It disappeared in blink!</t>
  </si>
  <si>
    <t>Saw multiple lights very high in sky that moved together like a huge worm in the sky, then disappeared.</t>
  </si>
  <si>
    <t>Looking to the SW there was a very long straight string of bright white lights moving towards the N very quickly. I have footage.</t>
  </si>
  <si>
    <t>Dittmer</t>
  </si>
  <si>
    <t>It looked like a Amtrak train at about 1500’ with lite up sections of different colors like a short cem trail at night lighted.</t>
  </si>
  <si>
    <t>Horizontal lights in the sky.</t>
  </si>
  <si>
    <t>We followed a bright white star and at closer range saw an unidentifiable hovering aircraft; it traveled far in the blink of an eye.</t>
  </si>
  <si>
    <t>Boomerang, no lights, silent</t>
  </si>
  <si>
    <t>Parallel lights in east nearly overhead</t>
  </si>
  <si>
    <t>Object darting in the sky.</t>
  </si>
  <si>
    <t>Five pulsing green lights and a large object that blocked out much of the sky, followed for five minutes</t>
  </si>
  <si>
    <t>Appeared on a photo</t>
  </si>
  <si>
    <t>Appears in three photos when night mode turned o the weird cloud of mist and color is in last picture where a dark area was in previous</t>
  </si>
  <si>
    <t>Square white and light gray object circling in and out of the clouds.</t>
  </si>
  <si>
    <t>Green orb morphing into a spaceship right out of the Independence Day</t>
  </si>
  <si>
    <t>While filming 2 Fighter Jets, an object appeared in frame headed toward one of the Fighter Jets.</t>
  </si>
  <si>
    <t>Black thing and saucer observed in the morning sky, video taken. ((NUFORC Note: MUFON CMS report. PD))</t>
  </si>
  <si>
    <t>Piriapolis</t>
  </si>
  <si>
    <t>Maldonado Department</t>
  </si>
  <si>
    <t>The object was not noticed at the moment of taking the photograph, but only when it was enlarged.</t>
  </si>
  <si>
    <t>Huge v shape with 9 lights</t>
  </si>
  <si>
    <t>At Around 14:20 pm I was having a conversation with a co-worker and as he walked away to speak to the supervisor, I looked at the sky b</t>
  </si>
  <si>
    <t>Dark needle-like object at sunset</t>
  </si>
  <si>
    <t>Two orange/red dots spotted hovering in the sky over League City/Dickinson, TX area</t>
  </si>
  <si>
    <t>Broomall</t>
  </si>
  <si>
    <t>Oblong double line of lights seen briefly in southeastern PA on 11/06/2021</t>
  </si>
  <si>
    <t>Tulalip</t>
  </si>
  <si>
    <t>Saturday, 11/6/2021, approx. 7:15-7:30 pm, in Tulalip, WA.: I saw the first object through my front window and the other 6 (at least)</t>
  </si>
  <si>
    <t>I was headed home from work, halfway through my 1 hour drive home. It was a little before 5pm, and I was just driving down the highway,</t>
  </si>
  <si>
    <t>The object was shiny silver tic-tac in shape with no tail or wings visiable.no noise was heard as it passed and object was seen around</t>
  </si>
  <si>
    <t>Crescent like object that looks like a moon glowing was moving through the sky in a south to north direction.</t>
  </si>
  <si>
    <t>Silver "toaster-shaped" object with white lights on bottom. It was slow flying and stopped and hovered for approximately 20 s</t>
  </si>
  <si>
    <t>Weather conditions at time of sighting: Temperature 79 F, Barometric Pressure 29.94 in, Visibility 10 miles, Clouds Partly Cloudy, Dew</t>
  </si>
  <si>
    <t>LARGE GLOWING OBJECT IN SKY</t>
  </si>
  <si>
    <t>Seven United States Postal workers in Corpus Christi Texas were outside on a break from work at around 6:15pm October 25th 2021. All se</t>
  </si>
  <si>
    <t>Slight line movement without sound and lights/ strobes. Stamford CT.</t>
  </si>
  <si>
    <t>Seen a roughly 10x10 V shaped object flying across me. It was roughly 300 to 500 feet off the ground. It lasted about 4 seconds. Each s</t>
  </si>
  <si>
    <t>Colored Dust or unknown object Goes by quickly and disappears in a instant.</t>
  </si>
  <si>
    <t>suspending in one place for a longtime square no movement</t>
  </si>
  <si>
    <t>15-30 seconds?</t>
  </si>
  <si>
    <t>4 Round Lights around 2-3 feet separating them</t>
  </si>
  <si>
    <t>Row of bright equidistant stationary horizontal lights rapidly flashing back and forth, then went dark. NOT Starlink</t>
  </si>
  <si>
    <t>please see above sorry</t>
  </si>
  <si>
    <t>20 feet long, metal object, hovering in air and then moved horizontally.</t>
  </si>
  <si>
    <t>~5+ hours</t>
  </si>
  <si>
    <t>Ventura County – unknown even – 10-18-2021…What I saw didn't seem like a single UFO but an event. I saw an orange cloud or light inside</t>
  </si>
  <si>
    <t>Orange glowing circles slowly synchronize in a circle motion and a black hole forms</t>
  </si>
  <si>
    <t>At first I thought these were traffic helicopters in the night sky along the I5 corridor, from the I90 overpass up to Northgate, as the</t>
  </si>
  <si>
    <t>This summer while doing research on bigfoots, I ram across 3 different alenis thru out the summer. I've been going to the same place</t>
  </si>
  <si>
    <t>Pulsating green light I shined my long range laser pointer at it and it started it to descend slowly and there was no noise at all I wa</t>
  </si>
  <si>
    <t>Floating object that disappeared</t>
  </si>
  <si>
    <t>Floating or Hovering Being</t>
  </si>
  <si>
    <t>Hovering object along commercial airline flight path</t>
  </si>
  <si>
    <t>Its oniy 2 video frames</t>
  </si>
  <si>
    <t>Space craft caught on film</t>
  </si>
  <si>
    <t>Straight light 60 foot long witness two police</t>
  </si>
  <si>
    <t>Time seemed to stand stil</t>
  </si>
  <si>
    <t>While driving home from work I saw six very bright lights to my right and then a boomerang shaped craft was directly over my car.</t>
  </si>
  <si>
    <t>orange streaks in Princeton WV</t>
  </si>
  <si>
    <t>Odd shaped object, didn’t move but disappeared with no trace left behind</t>
  </si>
  <si>
    <t>Without realizing it I had captured a picture of a ufo while out smoking with a friend</t>
  </si>
  <si>
    <t>McCall Idaho 6-8 white dots observed and photo evidence (2 photos) of green "A" type object in two locations on lake.</t>
  </si>
  <si>
    <t>55 min</t>
  </si>
  <si>
    <t>Dot in sky circling one area</t>
  </si>
  <si>
    <t>Physical event witnessed by multiple people</t>
  </si>
  <si>
    <t>For multiple nights on clear nights I am able to observe to the west what appears to be a floating pyramid with just the outside edges</t>
  </si>
  <si>
    <t>Concave object with lights, slowly moving southbound.</t>
  </si>
  <si>
    <t>Unkone</t>
  </si>
  <si>
    <t>I have pics of a craft that is miles big and a craft come out of the bigger one a clear clean pictur</t>
  </si>
  <si>
    <t>We stopped at a wayside rest on the Scenic Highway heading back towards Duluth. We were sitting on top of this cliff watching the lake</t>
  </si>
  <si>
    <t>at least 15 minutes.</t>
  </si>
  <si>
    <t>it was the 2 gray holes in the sky not clouds cause there was not a cloud in the sky.</t>
  </si>
  <si>
    <t>3 level yellow lights with 3 smaller blinking red lights below. back of triangle? tk 5 min to travel length of finger.15 mi. away.</t>
  </si>
  <si>
    <t>App 5 seconds</t>
  </si>
  <si>
    <t>Silent, dark, shield-shaped object.</t>
  </si>
  <si>
    <t>Three Tic-Tac UFO’s flying over UPS</t>
  </si>
  <si>
    <t>~3-4 minutes</t>
  </si>
  <si>
    <t>Looking toward Western sky, my sister and I watched an object with a bright, white light at the head and a smaller, white light at the</t>
  </si>
  <si>
    <t>Brilliant Illumination fixed spot in sky, did not move, then dissipated</t>
  </si>
  <si>
    <t>Object that looked like an upside down key flying across sky</t>
  </si>
  <si>
    <t>Got it on video , ufo flying in speed unknown to human</t>
  </si>
  <si>
    <t>Strand of orange lights travel over Wal-Mart parking lot in New Caney Texas</t>
  </si>
  <si>
    <t>Quarry</t>
  </si>
  <si>
    <t>Approximately 20:49 a bright green square with rounded corners and 2 white lights in center object flew in a 45° angle downward from sk</t>
  </si>
  <si>
    <t>Two bird like objects, a large triangular object, quick flashing white lights, &amp; orange orbs in the sky over North Myrtle Beach.</t>
  </si>
  <si>
    <t>4:00 minutes</t>
  </si>
  <si>
    <t>It was early afternoon, We were moving. I was sitting in a chair looking up at the sky when I noticed something moving. It was translu</t>
  </si>
  <si>
    <t>Color changing sphere and UAP traveling from triangular ship</t>
  </si>
  <si>
    <t>Tuxedo</t>
  </si>
  <si>
    <t>Five point star shape with lights at each point, when enlarged became a fireball changing colors</t>
  </si>
  <si>
    <t>Single light moving overhead in Palmdale,Ca performs a U turn then stops</t>
  </si>
  <si>
    <t>Unknown object near my home</t>
  </si>
  <si>
    <t>Staton Island</t>
  </si>
  <si>
    <t>Black Icosahedron Approximately 10ft in Diameter</t>
  </si>
  <si>
    <t>I was out with a group of friends during the day in Carlsbad, CA. It’s hard to describe on paper, I was siting down at a restaurant an</t>
  </si>
  <si>
    <t>Was taking storm photos, and never saw objects, till reviewing photos I noticed a streek in the sky, not lightning, and then two green</t>
  </si>
  <si>
    <t>3 hours over three nights</t>
  </si>
  <si>
    <t>Five spoked object like a wheel with multiple bright, red, green, white, blue, &amp; yellow flashing lights along the spoke structures.</t>
  </si>
  <si>
    <t>I saw a very brightly lit, white object, roughly the shape of an airplane, but with no visible wings or rotor, moving southward.</t>
  </si>
  <si>
    <t>Saw like a helicopter type thing going low over I-5 but I really couldn't tell if it was a helicopter, that is why I'm saying a helicop</t>
  </si>
  <si>
    <t>4 solid L shaped blushes green lights, I have the picture</t>
  </si>
  <si>
    <t>ISS “bracketed” by 4 moving objects that looked like regular stars..</t>
  </si>
  <si>
    <t>A long flickering shape went across the sky slowly and as it got out of view other lights started to appear closer than the original</t>
  </si>
  <si>
    <t>approx.20 sec</t>
  </si>
  <si>
    <t>On Sunday, July 18, 2021, I was sitting on Midland Beach on Staten Island, with my back to the water. I was gazing at the different la</t>
  </si>
  <si>
    <t>10 days+</t>
  </si>
  <si>
    <t>1 blue line, 2 red glowing domes. Almost transparent entities (dim direct light behind them, illuminated by direct light above them.)</t>
  </si>
  <si>
    <t>Around 2 hours</t>
  </si>
  <si>
    <t>Me and my Cousin saw 3 UFOs. Its Dangerous in my opinion, ive Seen multiple in the last month all around Fort Wayne, apart from this.</t>
  </si>
  <si>
    <t>Leaving work</t>
  </si>
  <si>
    <t>I was looking at the moon we had that night and as I looked down to the pictures I took I seen something I didn't see in the sky nor in</t>
  </si>
  <si>
    <t>Black object hovering in daytime sky</t>
  </si>
  <si>
    <t>It flew right in front of me and disappeared</t>
  </si>
  <si>
    <t>July 7 2010, About 4:00 Pm Tacoma Wa. White silk sheet looking thing flapping in the wind, but moving through the sky using a swimmi</t>
  </si>
  <si>
    <t>Aprox 2 interv of 30 sec</t>
  </si>
  <si>
    <t>Heard Ham-radio sounds</t>
  </si>
  <si>
    <t>UFO report Hello, I have seen several UFOs over the past few days. I typically use my energy to call them in. They come and I just tak</t>
  </si>
  <si>
    <t>Single white unidentified object detected in residential area.</t>
  </si>
  <si>
    <t>Large White Aircraft Seeing Over Burbank</t>
  </si>
  <si>
    <t>Port Angeles wa 3 objects in sky</t>
  </si>
  <si>
    <t>H SHAPE CRAFT SEEN BY EDISON NJ</t>
  </si>
  <si>
    <t>Observed an unknown object flying over a cloud that resembled a helicopter with no rotors.</t>
  </si>
  <si>
    <t>Sorta roundish blue-green blob</t>
  </si>
  <si>
    <t>It was a 747 are bigger flying lower than most of the time I kelp Watching It had like a White Cloud coming from the Nose of the Plane</t>
  </si>
  <si>
    <t>Unseen UFO Appears In One of Two Photographs Taken Less Than 5 Seconds Apart</t>
  </si>
  <si>
    <t>A fleet of UFOs</t>
  </si>
  <si>
    <t>2 nights,one morning</t>
  </si>
  <si>
    <t>For two nights we noticed a bright light in our southern ski.It seemed to just hover but move slightly.First thoughts was some locals w</t>
  </si>
  <si>
    <t>Not sure if UFO or Satellite but it’s so obvious super bright round mushroom head &amp; lighter light on the bottom stem.</t>
  </si>
  <si>
    <t>Driving home from work. I saw four bright lights hovering in the sky. As i make the turn into my home the craft slowly started to drift</t>
  </si>
  <si>
    <t>10:00pm -2:00am</t>
  </si>
  <si>
    <t>Moving tiny objects across sky (looked like a 100 stars), all moving same direction for more than 3hrs!</t>
  </si>
  <si>
    <t>Three red dots, triangle formation</t>
  </si>
  <si>
    <t>I was at work yesterday. I am a farmer. I seen in the distance over the 25highway heading north. At first a massive cube shaped object</t>
  </si>
  <si>
    <t>Confluence</t>
  </si>
  <si>
    <t>Clear night. I was walking my pet in a stroller through the Outflow Campground in Confluence, PA at 10:15 p.m. I was walking north whe</t>
  </si>
  <si>
    <t>Silver orb in the sky while we looked towards the East.</t>
  </si>
  <si>
    <t>Flat horizontal lights rotating</t>
  </si>
  <si>
    <t>Recorded 5 seconds of long string of lights in the sky and then disappeared. ((Starlink satellitessa??))</t>
  </si>
  <si>
    <t>South Salt Lake</t>
  </si>
  <si>
    <t>A noiseless cluster of bright lights packed in a tight line formation passed overhead and disappeared suddenly.((Starlink satellites))</t>
  </si>
  <si>
    <t>Football sized metallic object over wing at flying into Boise Thursday 5/26/21 at 4:21pm</t>
  </si>
  <si>
    <t>i was flying my drone at 1000 feet....i looked up at my drone and these 2 black squares flew right across the sky and over my drone, i</t>
  </si>
  <si>
    <t>These are the DAYTIME CLEAR pictures that prove we are being visited by alien spacecraft, this is not a UFO ((Witness was comm. Pilot.)</t>
  </si>
  <si>
    <t>Was finishing at the park next to river before heading out it first was a string of lights with lights going circular and one came out</t>
  </si>
  <si>
    <t>What looked like a meteor[ite] stopped in mid-air and grew in size/brightness, then changed and moved away in reverse.</t>
  </si>
  <si>
    <t>I’m no stranger to flying things but yesterday was very interestingly unusual. Attached is a drawing and that’s how close it was I coul</t>
  </si>
  <si>
    <t>What looked to be a sparkling contrail was actually a massive illuminated ship that crossed the sky.</t>
  </si>
  <si>
    <t>We were facing North(towards Alturas with the Sierra Nevada Mountains to our back). A "string" of 20 to 25 lights, moving fro</t>
  </si>
  <si>
    <t>metallic craft at high altitude with no contrail,obviuosly not an aerodynamic craft</t>
  </si>
  <si>
    <t>Black object effortlessly floated without the use of wings or engine.</t>
  </si>
  <si>
    <t>Quick moving object in the sky</t>
  </si>
  <si>
    <t>One minute, approx.</t>
  </si>
  <si>
    <t>Tight ly grouped string of lights/object?</t>
  </si>
  <si>
    <t>Seen A Stick Shaped UFO</t>
  </si>
  <si>
    <t>Linear white lights on object slowly floating in sky..like nothing I have ever seen before. Inexplicable.</t>
  </si>
  <si>
    <t>My Baldy Inland Empire</t>
  </si>
  <si>
    <t>At least 3 weeks</t>
  </si>
  <si>
    <t>((HOAX??)) Sending cloud coverage photos from last month had to recover from phone from previous report. Qi sucking qualities may be</t>
  </si>
  <si>
    <t>Saw a straight line of possibly 30 lights traveling from the southwest to the northeast. We didn't hear anything from them. Not sur</t>
  </si>
  <si>
    <t>I was walking down by the lake and saw this long what looked like a contrail left by a jet airplane but all lights it was the weirdest</t>
  </si>
  <si>
    <t>White unblinking lights in long line, straight formation, no sound, slow steady speed in straight line moving west to east</t>
  </si>
  <si>
    <t>On 5/24/21 just after dusk, with last light on a cloudless Western sky, I was taking my dog on our nightly walk around my neighborhood,</t>
  </si>
  <si>
    <t>Tall being disappeared and at night I woke from sleep in pain.</t>
  </si>
  <si>
    <t>Metal object in daylight sky very slow moving</t>
  </si>
  <si>
    <t>I was out flying a drone in the field and heard this rumbling but not very loud but started feeling the rumbling more than heard looked</t>
  </si>
  <si>
    <t>My husband saw a sparkle in the sky and thought it was a balloon. I thought it was too high up and big to be a balloon so I grabbed my</t>
  </si>
  <si>
    <t>Res Moines</t>
  </si>
  <si>
    <t>I was in my front yard looking at the Super Pink Moon with my neighbor in the evening on the eveningof April 26th, 2021. We were both u</t>
  </si>
  <si>
    <t>Fast moving light seen in early morning sky of Fort myers, Florida.</t>
  </si>
  <si>
    <t>My girlfriend and I were seated on her 15th floor balcony facing due west towards the adjacent intracoastal waterway. At approximat</t>
  </si>
  <si>
    <t>crescent moon shaped object that changed shape and disappeared.</t>
  </si>
  <si>
    <t>Mccrae</t>
  </si>
  <si>
    <t>A friend i trust as an honest person told me of his sighting and shared pictures and short video taken from mobile phone</t>
  </si>
  <si>
    <t>What I thought was supernova clearly was not</t>
  </si>
  <si>
    <t>Grady</t>
  </si>
  <si>
    <t>Observed bright white flashes seemed to moved to the south.</t>
  </si>
  <si>
    <t>Orbital object over N. Alabama that twice came to stop and made sudden course corrections</t>
  </si>
  <si>
    <t>Ambulance or UFO</t>
  </si>
  <si>
    <t>A very long string of white lights appearing to be of the same enormous object configured in a line. ((Starlink satellites??))</t>
  </si>
  <si>
    <t>Flying string ray shaped object over my car about 5 to 6 feet above my passenger windshield as if they were looking over me.</t>
  </si>
  <si>
    <t>Three Spheres connected by a tic tac shaped craft</t>
  </si>
  <si>
    <t>I was outside on my porch when I saw a string of 50 lights or so crossing over the sky from the northeast. ((Starlink satellites??))</t>
  </si>
  <si>
    <t>Spotlight appeared on the ground and settled on me but as I escaped it disappeared.</t>
  </si>
  <si>
    <t>Round reflective object flying slowly East to West over Longwood, FL at sunset</t>
  </si>
  <si>
    <t>a formation of four or five lights in a single line parallel to the ground forming one apparent craft</t>
  </si>
  <si>
    <t>Two nights</t>
  </si>
  <si>
    <t>Moon rose in two different spots</t>
  </si>
  <si>
    <t>The floating object appeared South of my location the sun directly overhead on a cloudless sky . No trees to block vision , not looking</t>
  </si>
  <si>
    <t>SIGHTING IN TAMPA, FL 03/19/2021.</t>
  </si>
  <si>
    <t>String of 30+ perfect lights and the bright lights breaking into triangles there and gone. ((Starlink satellites??))</t>
  </si>
  <si>
    <t>Lights with fired object from larger craft</t>
  </si>
  <si>
    <t>Grand Rapids - Godwin Heights</t>
  </si>
  <si>
    <t>30 seconds to 1minute</t>
  </si>
  <si>
    <t>Bronze/dark gold cube, etching or symbols engraved on sides, red flashing light in middle,</t>
  </si>
  <si>
    <t>Orange curves ribbon,(like the ribbon of Star Trek Generations movie.) Going West to East,(following I-90, my own sense of direction.)A</t>
  </si>
  <si>
    <t>Long needle like object in eastern sky</t>
  </si>
  <si>
    <t>My apartment</t>
  </si>
  <si>
    <t>Started on February, 27,2021 of fires balls coming from bright blue egg shaped sphere. This has been going on every since that night. I</t>
  </si>
  <si>
    <t>Silent U-shaped aircraft performing evasive maneuvers from a military helicopter on its tail in the dead of night.</t>
  </si>
  <si>
    <t>Ufo spotted over Mckees Rocks Pennsylvania</t>
  </si>
  <si>
    <t>I witnessed a flying object, flying relatively low &amp; slow, with 4 perfectly squared lights marking the corners. The bottom center had a</t>
  </si>
  <si>
    <t>Multiple objects in the sky that flash white and/or red and fly low and together, extremely visible at night.</t>
  </si>
  <si>
    <t>I had just gotten my children out of our minivan. I was holding my 2year old, and following my 5 year old. Looking ahead of the sidewal</t>
  </si>
  <si>
    <t>Rosarito)(Baja)(Mexico)</t>
  </si>
  <si>
    <t>Kite looking hexagram above Rosarito Beach.</t>
  </si>
  <si>
    <t>Bright green streak</t>
  </si>
  <si>
    <t>On 2/26/21 I saw what looked like 2 suns coming up. I am not sure if it is reflection or real. The same day as the UFO sighting I captu</t>
  </si>
  <si>
    <t>Two sets of long string of lights</t>
  </si>
  <si>
    <t>I witnessed a straight line of white lights almost directly above me. They were equally spaced...about 12-15 ((Starlink satellites??))</t>
  </si>
  <si>
    <t>Straight line of evenly spaced lights moving slowly R -L ((Starlink satellites??))</t>
  </si>
  <si>
    <t>The sky lights up along the horizon,light flashes numerous times. Tonight it happened for seven minutes. This is not the only time i</t>
  </si>
  <si>
    <t>A flame in the sky</t>
  </si>
  <si>
    <t>Port Dalhousie (Canada)</t>
  </si>
  <si>
    <t>Red UFO / Sacred Geometry</t>
  </si>
  <si>
    <t>Massive wide U shaped translucent object with 20 - 30 dim lights heading SW</t>
  </si>
  <si>
    <t>Odd objects flying at the same pace in no particular formation</t>
  </si>
  <si>
    <t>Big orange / red light in northwest sky in Rockwell NC USA</t>
  </si>
  <si>
    <t>Small, shiny object changing colors oddly moving in NYC sky</t>
  </si>
  <si>
    <t>Odd shaped ship under the Moon.</t>
  </si>
  <si>
    <t>Broad daylight. Sunny day, partly cloudy. Exited my home and shortly after noticed a silver/metallic like object floating in the sky. I</t>
  </si>
  <si>
    <t>Issaquah/Hobart</t>
  </si>
  <si>
    <t>Last night around midnight I saw 3 or 4 ribbons of light in the sky above Issaquah South of Issaquah. The lights seemed to be long in s</t>
  </si>
  <si>
    <t>We went to home depot at 5 o'clock while in the store my 12 year old son was in the car with my wife and two other kids as my son start</t>
  </si>
  <si>
    <t>I saw a white streak of light with what looked like a ball of white fire in the front for maybe 5 seconds. It arched upward and then fl</t>
  </si>
  <si>
    <t>UFO slow moving long snake shape in purple gray color seen in Lathrop sky at 7:27pm 01/17/2021</t>
  </si>
  <si>
    <t>about the length of a football field, black, but angular features, almost like it was radar resistant (stealthlike).</t>
  </si>
  <si>
    <t>like standing under the hull of an aircraft carrier that is broadside to you</t>
  </si>
  <si>
    <t>It's been going on</t>
  </si>
  <si>
    <t>Listed above. They use there minds to try to get you to do what they want</t>
  </si>
  <si>
    <t>Slow moving, low UFO seen in Medina, OH 01/09/21</t>
  </si>
  <si>
    <t>Seen in sky floating upwards on January 9 at 4pm Atlantic time. Was the shape of a sheet with something in it floating upwards for 20m</t>
  </si>
  <si>
    <t>Ufo chased by military over Warminster Pa</t>
  </si>
  <si>
    <t>3 objects with bright flashing orange lights</t>
  </si>
  <si>
    <t>Tetris-like Football Goal</t>
  </si>
  <si>
    <t>Morro bay orbs New Years Eve2020</t>
  </si>
  <si>
    <t>Large flash through sky, exact point of origin unknown, approximate to south side of town. Flash was quick and indescribable, light pro</t>
  </si>
  <si>
    <t>I was standing at the gas station waiting on car to be lifted on a tow truck. A object shooting up caught my attention. I thought it wa</t>
  </si>
  <si>
    <t>East Quogue</t>
  </si>
  <si>
    <t>flickering colored lights in the night sky, indistinguishable shape, sort of swaying / hovering / rotating around.</t>
  </si>
  <si>
    <t>I went outside. I always look around. And above the tree line behind my house.there was a rather large ball of light. Starting from the</t>
  </si>
  <si>
    <t>A cloud UFO releases an object near Prosser Washington</t>
  </si>
  <si>
    <t>Cleveland National Forest Santa Ysabel</t>
  </si>
  <si>
    <t>candy cane striped hand holding a blue capsule, visible on Apple Maps at these coordinates: Lat: 33.258239 Lon: -116.776958</t>
  </si>
  <si>
    <t>Worming ribbon object moves through the kansas city sky.</t>
  </si>
  <si>
    <t>Green ring flew over New York city</t>
  </si>
  <si>
    <t>4 dots and a beam</t>
  </si>
  <si>
    <t>We looked up in the sky and there was a square object flying above us, very slow and made no sound. Each point had a light and it was t</t>
  </si>
  <si>
    <t>Multiple similar sized objects not flying as expected with bright lights underneath.</t>
  </si>
  <si>
    <t>45 mins plus</t>
  </si>
  <si>
    <t>A bright not moving object with pulsating red light watched for 45min to 1 hour</t>
  </si>
  <si>
    <t>Black cube seen from 100 meters. Clear 3D object</t>
  </si>
  <si>
    <t>6-7 hours</t>
  </si>
  <si>
    <t>We are missing 5-7 hours of time and my foot is now injured, and bruises all are healed from acute pancreatitis</t>
  </si>
  <si>
    <t>I observed an orb of white light passing over north Princeton, going west to east. It was slow moving and without sound. Two family mem</t>
  </si>
  <si>
    <t>I was waiting at the traffic light in town when I looked over to my right, above mailbox peak. What I saw was a very small, "U&amp;quo</t>
  </si>
  <si>
    <t>Straight line of lights in the sky that disappeared one at a time.</t>
  </si>
  <si>
    <t>Straight line of 24 to 30 lights equally spaced moving across the sky.</t>
  </si>
  <si>
    <t>Saw between 20-30 diagonally aligned lights that looked like stars. They were southwest of Springfield, Il. They did not move but aft</t>
  </si>
  <si>
    <t>18:15</t>
  </si>
  <si>
    <t>Several symmetrical, dim orange lights, moving slowly across the sky then fading away and disappearing.</t>
  </si>
  <si>
    <t>Two mega brilliant white lights in sky to the south, too big for aircraft. Not landing lights, or anything I’ve seen for 61 years. They</t>
  </si>
  <si>
    <t>Watching for chemtrails clear skies, behold a fleet of bright craft.</t>
  </si>
  <si>
    <t>Seen from plane, amazing shadow of craft in clear sky that is stationary and changes shape over 2 minutes</t>
  </si>
  <si>
    <t>Tic-tac appears approx 200 feet above in Neshaminy State Park, noticed because light reflects off of it into my eyes. I tell my girlfri</t>
  </si>
  <si>
    <t>The creature was tall, slender, dark humanoid.</t>
  </si>
  <si>
    <t>It was shaped like a boomerang and flying low there were lights in the front and as it passed over we could hear a humming noise</t>
  </si>
  <si>
    <t>Anti gravity no visible thrust and no sound it had to weigh in the hundreds of tons massive</t>
  </si>
  <si>
    <t>Long string of lights moving across the early morning sky above a mountain ridge</t>
  </si>
  <si>
    <t>Hemishphere that looked like the moon at first, but appeared to be 4x larger and sideways on 64th ave in arvada. Retreated into the sky</t>
  </si>
  <si>
    <t>I Always Look Up In Sky Since I Was Told About UFOs...I Was Sitting In My Backyard And Noticed The Odd Shaped Flying Craft..Usually I W</t>
  </si>
  <si>
    <t>10 15min</t>
  </si>
  <si>
    <t>Long skinny no height crystal glass diamond pattern as long as aircraft carrier ufo floating nosound or lights</t>
  </si>
  <si>
    <t>big plus sign object slowly moving then disappeared. Reflecting light on the edges and see through/black. not bright</t>
  </si>
  <si>
    <t>Light spheres and an extremely fast moving Christmas tree/centipede shaped object</t>
  </si>
  <si>
    <t>i was driving to work, all of sudden this big doughnut shape craft appears in the sky, it was in a slow motion for about 4 seconds than</t>
  </si>
  <si>
    <t>Bright lights over Sheridan evolve into unknown aircraft flying directly above our car</t>
  </si>
  <si>
    <t>We have a landfill in town. Something resembling a rocket took off from the area the landfill is at. It's also a methane processing pla</t>
  </si>
  <si>
    <t>I saw eight independent, irregular-moving glowing objects cross the night sky.</t>
  </si>
  <si>
    <t>Dim Non-satellite changes direction. Gets curious. Goes extremely fast exciting.</t>
  </si>
  <si>
    <t>10/15 seconds</t>
  </si>
  <si>
    <t>No lights,no sound, approximately 300/ 1000 feet elevation. It was shaped like a surfboard or a straight single wing. It was tan or li</t>
  </si>
  <si>
    <t>10 minutes we were able t</t>
  </si>
  <si>
    <t>Me and my mother were driving on 65 south going back towards Roseville, CA and she saw this bright white light in the sky and thought i</t>
  </si>
  <si>
    <t>star shape high in the sky.it glittered at one of the edges.i was driving when i saw this huge 5 point star</t>
  </si>
  <si>
    <t>Need to see for yourself</t>
  </si>
  <si>
    <t>For well over a month now I have been seeing these orange or bright LED orbs where I live. My neighbor up the road has seen and managed</t>
  </si>
  <si>
    <t>Crescent moving NW over Riverside CA</t>
  </si>
  <si>
    <t>Saw a string of bright white lights hovering or slowly moving above South Mountain. We were in the car and lost sight of it as the road</t>
  </si>
  <si>
    <t>Sliver like objects grouped together traveling low altitude, changing bearing</t>
  </si>
  <si>
    <t>Brightly illuminated large object above Warrenton, Va.</t>
  </si>
  <si>
    <t>There was a tiny ribbon of light, surrounded by 7 or 8 tiny dots of light.</t>
  </si>
  <si>
    <t>Row of white lights slowly moving over the highway. ((Starlink satellites?))</t>
  </si>
  <si>
    <t>oddly shaped moving object</t>
  </si>
  <si>
    <t>Cluster of Stars Shaped Like Plane. ((Starlink satellites?))</t>
  </si>
  <si>
    <t>Line of about 50 lights moving from north, northwest to south, southeast slowly. ((Starlink satellites?))</t>
  </si>
  <si>
    <t>20 or so individual lights in a close line moving as one. ((Starlink satellites?))</t>
  </si>
  <si>
    <t>Line of lights moving N to S. ((Starlink satellites?))</t>
  </si>
  <si>
    <t>many pinprick dots in a straight line moving across the sky between the moon on left and bright star on R ((Starlink satellites?))</t>
  </si>
  <si>
    <t>I was driving in the car with friends when one of them pointed out what they thought was a shooting star. ((Starlink satellites?))</t>
  </si>
  <si>
    <t>One orrange light and a couple white lights. Circle. Came very close to my face. No sound. Hard to make out with the lights and my fe</t>
  </si>
  <si>
    <t>Blobs that look like birds flying real fast</t>
  </si>
  <si>
    <t>A vertical crescent, parachute looking thing floating through the sky during rush our in San Diego</t>
  </si>
  <si>
    <t>I have video 4 circular lights moving back n forth and up and down stationary, 5th oject was much larger and wider also moving side to</t>
  </si>
  <si>
    <t>Two large reddish orange lights moving right to left</t>
  </si>
  <si>
    <t>Cylinder like UFO w lights on the tips gliding over the trees in my backyard making a loud hovering noise.</t>
  </si>
  <si>
    <t>Rindge</t>
  </si>
  <si>
    <t>Moving light in sky emitting bursts with solid-like ogtagon shape.</t>
  </si>
  <si>
    <t>Beautiful translucent-white jellyfish-like pattern with lights all over it traveling north to south along the shore at Vero Beach, FL</t>
  </si>
  <si>
    <t>I woke up at 1:33 am and went out on my front porch to have a smoke. I looked out in front of me up in the sky. In the distance was a r</t>
  </si>
  <si>
    <t>On 10/15/20 at approximately 5:30am I noticed an irregular object in the far distant sky while looking east of the Benicia, Ca bridge</t>
  </si>
  <si>
    <t>Hovering 30 FT x 20FT craft with a yellow light on either side and 3 vertical red lights in the middle.</t>
  </si>
  <si>
    <t>Two glowing ring disc "crafts?" glide over intestate</t>
  </si>
  <si>
    <t>Otisville</t>
  </si>
  <si>
    <t>Neon Orange lines making zigzags and circles in a small area</t>
  </si>
  <si>
    <t>Huntingtln Beach</t>
  </si>
  <si>
    <t>While taking trash out approx 11 AM pdt to apt complex looked up saw what I first thought was a plane or small helicopter it was about</t>
  </si>
  <si>
    <t>Extremely bright object slowly moving in and out of the mid-level clouds</t>
  </si>
  <si>
    <t>I saw a cloked wedge shaped craft it was slow moving with no sound.</t>
  </si>
  <si>
    <t>Craft with curved wings like an S shape (for the wings) flying over then vanish</t>
  </si>
  <si>
    <t>my porch is newly sealed</t>
  </si>
  <si>
    <t>15 minutes or longer</t>
  </si>
  <si>
    <t>Bright cigar shaped objects with two tails curving toward each other</t>
  </si>
  <si>
    <t>Walterville</t>
  </si>
  <si>
    <t>a bright star of fire</t>
  </si>
  <si>
    <t>Green meteorite came out of sky, de-flames itself if that’s a word, spacecraft hovering in air, disappears into thin air, warp drive ?</t>
  </si>
  <si>
    <t>I saw a white, reflective, and tic tac shaped object with no lights that flew over my house twice in a span of 5 mins</t>
  </si>
  <si>
    <t>I saw a white, reflective, silent, and tic tac shaped object fly over my house twice of a span of 5 mins and recorded it.</t>
  </si>
  <si>
    <t>A command module looking craft.</t>
  </si>
  <si>
    <t>CUBE SHAPE OBECT SIGHTED IN FORT WORTH TX SEP 20</t>
  </si>
  <si>
    <t>Cotter</t>
  </si>
  <si>
    <t>Oval/triangle/filled in boomerang shaped spacecraft. Lights flashing in a row, noises too loud for aircraft and for its size.</t>
  </si>
  <si>
    <t>Giant bright blue beam shot across the sky.</t>
  </si>
  <si>
    <t>witnessed countless orbs and an actual flying saucer, simply amazing.</t>
  </si>
  <si>
    <t>UFO mother ship stalking me and one of its smaller ships coming close</t>
  </si>
  <si>
    <t>Long bright lines in sky heading different directions, only appeared right after the sun went down.</t>
  </si>
  <si>
    <t>Id like to submit a video for your assessment.</t>
  </si>
  <si>
    <t>I was driving north on 93 about a mile south of the Hooksett tolls. Out of the corner of my eye I saw up over the trees to my left ove</t>
  </si>
  <si>
    <t>The light appeared over neighbors home to the west moved forward towards us 1” in sky measurement. Disappeared. The light turned back o</t>
  </si>
  <si>
    <t>7 sided bright object, zero sound, straight flight path</t>
  </si>
  <si>
    <t>Mother and daughter see a "flock" of flashing blue lights traveling over Brooklyn</t>
  </si>
  <si>
    <t>It was more the once</t>
  </si>
  <si>
    <t>Look in the night sky a little ways out from the moon there is a weird 3 light that's orange or goldish in color but doesn't look like</t>
  </si>
  <si>
    <t>Many white dots following in a row.</t>
  </si>
  <si>
    <t>flying objects changing colors, animals reacted, magnetic field.</t>
  </si>
  <si>
    <t>Five lights moving East to West</t>
  </si>
  <si>
    <t>Two black objects in the shape of an infinity symbol hovered above North Vancouver, BC a few kilometers west of Edgemont village. They</t>
  </si>
  <si>
    <t>Bow shaped object with bright flickering orange lights hovers over downtown Calgary</t>
  </si>
  <si>
    <t>It was a haze of red orange shaped like the letter C.</t>
  </si>
  <si>
    <t>Very fast moving orange arura/ haze flying at amazing speeds and stops to make quick turns.</t>
  </si>
  <si>
    <t>Lights that turned into a white cloud</t>
  </si>
  <si>
    <t>A red object flying in the sky seen spinning at a very fast rate and still photos show a circle with another circle inside it.</t>
  </si>
  <si>
    <t>South Hadley/Granby</t>
  </si>
  <si>
    <t>Strange craft followed my car silently darting across sky</t>
  </si>
  <si>
    <t>Small, faint blue pinpoint light that shot overhead, maybe 50'.Made a whooshing noise as it went by, almost like a tracer from small ar</t>
  </si>
  <si>
    <t>Flash and then a trail in the sky.</t>
  </si>
  <si>
    <t>Bright orange colored object in the sky, still there and has been circling and going back and forth for over two hours now. Just northw</t>
  </si>
  <si>
    <t>Mu husband woke up last night to go to the bathroom and happened to look out the window. He then woke me up to come take a look. We b</t>
  </si>
  <si>
    <t>Small dark object tracking linearly at constant speed over gulf</t>
  </si>
  <si>
    <t>Big Bright orange light. About small aircraft distance away. Moving fast across the sky looked like the shape of a hot air balloon.</t>
  </si>
  <si>
    <t>Flying red donut shape, noiseless.</t>
  </si>
  <si>
    <t>9/4/20 a star like image in early morning sky quickly dimmed, moved, I saw what almost looked like space ship shape and then left.</t>
  </si>
  <si>
    <t>The shape consisted of two chevrons with a vertical line in the middle; chevron shapes were more elongated matching the length of the m</t>
  </si>
  <si>
    <t>York County</t>
  </si>
  <si>
    <t>I was heading back from a friends house coming back in to york county from Newport News and I was pulling up to the first stop intersec</t>
  </si>
  <si>
    <t>UFO sighting I 10 through New Mexico 32.2361000, -108.0330000. Driving through Deming New Mexico my girlfriend noticed something sta</t>
  </si>
  <si>
    <t>Cloud-seeding irregular movement object seen near F.E.Warren AFB Cheyenne WY</t>
  </si>
  <si>
    <t>Invisible object caught in photo with orbs</t>
  </si>
  <si>
    <t>So my father and myself were leving hebron kroger near buckeye lake when an incredibly white bright star shaped craft hovered in place</t>
  </si>
  <si>
    <t>Box like object with lit up squares seen in Garden Grove, CA</t>
  </si>
  <si>
    <t>1:24</t>
  </si>
  <si>
    <t>Outside of this world creatures come to our house, they land on walls, ceilings, mirrors, eyeglasses, car windshields &amp; they fly.</t>
  </si>
  <si>
    <t>White light with undulating mist around it disappearing and leaving a cloud</t>
  </si>
  <si>
    <t>Pulsating light ring which turned on and off. Looked to.have emitted the light from out near the stars.</t>
  </si>
  <si>
    <t>Star Shaped Fast-Flying Object.</t>
  </si>
  <si>
    <t>There’s a ufo that can be seen in Orange Ma. Almost every night!</t>
  </si>
  <si>
    <t>2 mins 45 secs</t>
  </si>
  <si>
    <t>White ball of light/orb flying silently.</t>
  </si>
  <si>
    <t>Large cluster of slowly moving fast blinking lights moving south to north in sky over S.E. Fayetteville, AR.</t>
  </si>
  <si>
    <t>About 19:30 this evening my daughter summoned me out onto our back porch. She could see an object in the sky with here naked I that I</t>
  </si>
  <si>
    <t>((HOAX??)) I saw an alien leaping from one backyard, across the road, and jumped the fence to an</t>
  </si>
  <si>
    <t>2 donut shaped shinning silver objects I photographed with my wife present.</t>
  </si>
  <si>
    <t>Strange moving lights observed. When zoomed in they are large bright orbs. White and orange in color. With energy mass surrounding it.</t>
  </si>
  <si>
    <t>V shaped almost invisible object seen</t>
  </si>
  <si>
    <t>Silver pipe shaped craft hovers with no support or sounds and then vanished in a flash of green.</t>
  </si>
  <si>
    <t>fast moving pencil shaped object</t>
  </si>
  <si>
    <t>Occurred while driving on Ellington Pkwy north on the I65 north entrance ramp. Witnessed a black square hovering completely still in th</t>
  </si>
  <si>
    <t>Large blue dome structure appearing during lightning storm and then disappearing in the next stroke.</t>
  </si>
  <si>
    <t>East/south</t>
  </si>
  <si>
    <t>Blue object flying</t>
  </si>
  <si>
    <t>Five (5) individual craft/lights, blinking green and steady red, high pitched whine faintly heard, east to west movement over Missouri</t>
  </si>
  <si>
    <t>Friend called me ask me to go outside and look for a craft that was just hovering in the air it was there almost 10 minutes and never m</t>
  </si>
  <si>
    <t>IT was a rainbow upright rectangular upright block of light, moving westward. one photo shows a plume/trail in the upper right .</t>
  </si>
  <si>
    <t>Guelph</t>
  </si>
  <si>
    <t>White shipIn the sky with a faded ship in the background very close by above the moon. Refer to the pictures being sent</t>
  </si>
  <si>
    <t>Lantern-like object traveled perpendicularly to the wind at consistent speed and direction and continued after flame disapeared</t>
  </si>
  <si>
    <t>Hamilton Mill</t>
  </si>
  <si>
    <t>Driving on 85N passing exit 120 saw a slender object in the air. It was either long and skinny (hot dog style) or tall and skinny (pers</t>
  </si>
  <si>
    <t>I just got home from work. I took my girls out to go potty. Something bright drew my eyes to the sky. I saw a very fast moving object.</t>
  </si>
  <si>
    <t>I have on video what me and my children witness last night. It was unbelievable. It shined a big spot light , that's what initially go</t>
  </si>
  <si>
    <t>While looking for meteors at 3am I observed a string of lights that looked like meteors ((Starlink satellites??))</t>
  </si>
  <si>
    <t>Four flashing lights in a long train across South Carolina night sky</t>
  </si>
  <si>
    <t>So I was walking my dog today and one of my neighbors came up to me and said “ Ma’am I don’t know if I’m going crazy but I just saw a s</t>
  </si>
  <si>
    <t>I was in my pool, looking up and heard an airplane above. I looked and saw a small personal plane flying over head, to the left of the</t>
  </si>
  <si>
    <t>Leading and trailing "stars" moving in perfectly straight trajectory across Northern Nevada (Dayton) night sky.</t>
  </si>
  <si>
    <t>After hearing a loud similar to a train combine with a plane passing overhead, I looked up and saw a bean shape flat object about 30 ft</t>
  </si>
  <si>
    <t>We were on a rooftop viewing the Persiuds when the glowing green ufo passed directly overhead at a low altitude, followed by what sound</t>
  </si>
  <si>
    <t>5 other witnesses and I saw a glowing green figure 8 speeding past out house. With a military jet chasing it along with 3 military chop</t>
  </si>
  <si>
    <t>Object flying straight path north west 3 orbs blue green in color with a center object making a roaring noise moving at a high rate of</t>
  </si>
  <si>
    <t>Silver/metallic toroidal object seen tumbling northbound during daylight.</t>
  </si>
  <si>
    <t>Mysterious object in the skies of Idaho, disappears after 2 hrs.</t>
  </si>
  <si>
    <t>Silver metallic pyramid shaped object rotating heading east.</t>
  </si>
  <si>
    <t>I was leaving my home around early 4 am and spotting a slow moving but very obvious diagnol line, it was too slow to be any notable air</t>
  </si>
  <si>
    <t>Hovering craft by Tacoma Wa</t>
  </si>
  <si>
    <t>Small ball</t>
  </si>
  <si>
    <t>Pill shaped rounded ends</t>
  </si>
  <si>
    <t>August ,4, 2020, mid day, seen best with binoculars, a stationary angular object, reflecting the sun's light.</t>
  </si>
  <si>
    <t>Star like yellow object that quickly accelerated before making a startling disappearance.</t>
  </si>
  <si>
    <t>White dot at cruising altitude moving in a zig zagged linear direction.</t>
  </si>
  <si>
    <t>Fast moving objects over Stafford, Virginia 4PM 08/03/2020 during a storm cloud video</t>
  </si>
  <si>
    <t>Strange Cloud Shape form almost triangular with colors of yellowish green, reds..</t>
  </si>
  <si>
    <t>Tonight over Hells Kitchen in Manhattan at 820pm we saw two black crafts, that looked like they could be oval shaped, but changed to wh</t>
  </si>
  <si>
    <t>Rotating figure 8 slowly flying up the north coast of the greater Boston area</t>
  </si>
  <si>
    <t>Mableton</t>
  </si>
  <si>
    <t>Bright object changing shapes</t>
  </si>
  <si>
    <t>Creedmoor</t>
  </si>
  <si>
    <t>Dark acorn shaped object far above the trees near falls lake in Creedmoor Nc</t>
  </si>
  <si>
    <t>Traveling southbound on us 52 near the intersection of county road 450 I witnessed four lights in a row that were just hovering above t</t>
  </si>
  <si>
    <t>Cluster of multiple moving objects seen in western Washington moving from east to west.</t>
  </si>
  <si>
    <t>Noticed flying object on a steady northbound trayectory , relatevely close . Spotted from front entrance of Frederick Watson Elementary</t>
  </si>
  <si>
    <t>6.5 hours</t>
  </si>
  <si>
    <t>On the night of July 23 2020 I arrived at the fishing camp in rural Alvin wi along with my two good friends that I have known since mid</t>
  </si>
  <si>
    <t>I have pictures of this object and they have great quality. For weeks I looked at how the planets looked from earth and there is no sim</t>
  </si>
  <si>
    <t>Anomalous object hovering over our street at 7:45 PM</t>
  </si>
  <si>
    <t>Same 2 crafts, same spot in the sky and same distance apart every night between 11-1 for about 2 weeks.</t>
  </si>
  <si>
    <t>Very bright red-orange drone-like object with flashing or rotating lights, stationary for 2 minutes then moved slowly away.</t>
  </si>
  <si>
    <t>Translucent or "Cloaked" "V" shaped totally silent craft with 5 very dim lights underneath.</t>
  </si>
  <si>
    <t>Brilliant white object over Ankeny, IA, moving to the north /northeast</t>
  </si>
  <si>
    <t>Stacked light formation</t>
  </si>
  <si>
    <t>2 people and dog present, saw multiple planetary bodies moving and behaving extremely erratically.</t>
  </si>
  <si>
    <t>Small Metallic Red Tri-Orb UFO Viewed Descending Towards Seattle from AA Flight Passenger</t>
  </si>
  <si>
    <t>Red lights moving in a strange formation.</t>
  </si>
  <si>
    <t>At approximately 2100 hours on July 13th myself and three other witnesses Observed A White orange ball of ligh, this ball of light was</t>
  </si>
  <si>
    <t>The speed at which this was moving was unbeleivable</t>
  </si>
  <si>
    <t>Alien driving car, headlights shined in window as he pulled away, face to face with a grey alien, life-changing scary</t>
  </si>
  <si>
    <t>three vertically attached bright white stars wobbling left to right</t>
  </si>
  <si>
    <t>Translucent stingray-shaped object, no lights or noise at all, moved fast and vanished.</t>
  </si>
  <si>
    <t>Tall ship</t>
  </si>
  <si>
    <t>Giant Snake UFO Video In Description.</t>
  </si>
  <si>
    <t>Looked like flashing headlights in the sky</t>
  </si>
  <si>
    <t>Red orb above fireworks display zig zagging around the sky.</t>
  </si>
  <si>
    <t>Unidentified object with fiery bright orange circular glow on leading edge enters the atmosphere and passes overhead</t>
  </si>
  <si>
    <t>red/orange, bell shaped object observed over Bakersfield Ca. on the 4th of July!</t>
  </si>
  <si>
    <t>To long</t>
  </si>
  <si>
    <t>This was an alien Antichrist the Bible spoke of it the myans had it right it is using our internet and taking over our minds on methamp</t>
  </si>
  <si>
    <t>Red Iron/Clear Lake</t>
  </si>
  <si>
    <t>My significant other was in the lake without son playing and splashing around, when he asked me "what's that in the sky?"I ig</t>
  </si>
  <si>
    <t>In state of Washington I was abducted by UFO. Year 2020. At Oregon's airport their Milimeter Wave, abnormal Metal seen in body tissue.</t>
  </si>
  <si>
    <t>Started as a shooting star. Coming downward until it turned to a teardrop with a fire tail. Then it stoped and started to pulsate a ver</t>
  </si>
  <si>
    <t>Skate Fish Egg shaped object followed by a transluscent sphere, disappered over the ocean.</t>
  </si>
  <si>
    <t>20 seconds then 3 short</t>
  </si>
  <si>
    <t>A long line of very bright white lights looked like a plane about to crash then just disappeared very light cloud cover wouldn't have</t>
  </si>
  <si>
    <t>White boomerang shaped craft travelling south to north in a straight line at satellite speed for a very long distance.</t>
  </si>
  <si>
    <t>Repeated daylight sightings of high altitude box kite shaped object over central NJ</t>
  </si>
  <si>
    <t>My husband and I were going for ride over MT Davis, which is the highest point in PA. We love it up there because it is so beautiful an</t>
  </si>
  <si>
    <t>20 or more white lights in 2 straight lines .</t>
  </si>
  <si>
    <t>Flashing and fire in the sky.</t>
  </si>
  <si>
    <t>Pulsating orange orbs followed by bright white orb seen over Petersburg, Indiana</t>
  </si>
  <si>
    <t>I was sitting on the front step of my apartment facing north/northeast when I seen what honestly appeared to be a flashlight coming fro</t>
  </si>
  <si>
    <t>A long line of lights like dots about 30 dots or more, traveling all together and not to fast. ((Starlink satellites?))</t>
  </si>
  <si>
    <t>A flying object with orange rectangular lights close together, that formed a triangle, which at some point changed red</t>
  </si>
  <si>
    <t>Moving white light in sky with naked eye looks like a extremely fast satellite bigger than usual. In binoculars shaped like a M on top</t>
  </si>
  <si>
    <t>At about 2:45 got up looked out at moon. Noticed what I thought was a star, just above the tree line. Then I watched it move and though</t>
  </si>
  <si>
    <t>Me and my nephew were out talking. We saw two square objects with flashing red lights. One was following the other. In sync, came low.</t>
  </si>
  <si>
    <t>We spotted 5-6 lights in a line formation traveling at the same speed and equidistant from each other.</t>
  </si>
  <si>
    <t>So around 730 p.m. Jun 7th 2020. I decided to take my dog and telescope down by the rocks on lake erie. I then set my telescope up and</t>
  </si>
  <si>
    <t>Mc Grath</t>
  </si>
  <si>
    <t>Fast single file lights. ((Starlink satellites?))</t>
  </si>
  <si>
    <t>Large white orb in Southeast Missouri</t>
  </si>
  <si>
    <t>Spotted around 1AM in the Wester Sky on Friday, June 5, 2020</t>
  </si>
  <si>
    <t>A straight line of around 6 oval lights with a slight wobble moving across the sky. ((Starlink satellites?))</t>
  </si>
  <si>
    <t>very heavy and very deep sound thought my body that I'll never ever forget</t>
  </si>
  <si>
    <t>The object was 20 to 30 ft from tip to tip and was all white. Its appearance surprised me as it sat motionless hovering</t>
  </si>
  <si>
    <t>I was looking outside up at the night sky from my bedroom window. I saw a bright, white light and 5 rays come off the light. Then this</t>
  </si>
  <si>
    <t>Aircraft looking object moved across the sky at thousands of mile per hour!</t>
  </si>
  <si>
    <t>I saw an ufo.</t>
  </si>
  <si>
    <t>IT LOOKED LIKE A DRONE,IT WAS A BRIGHT GREEN NEON COLOR LIGHT AT THE BOTTOM. (LIKE A SHOOTING STAR, BUT IT WASN'T)IT HUBBARD AND IN SEC</t>
  </si>
  <si>
    <t>Twelve lighted objects set off alarm system and was recorded</t>
  </si>
  <si>
    <t>Three small shapes, over Navajo estates area. Toward silver mountain, they were invisible except when the sun hit them, they glistened</t>
  </si>
  <si>
    <t>Line of horizontal lights flying through the sky at a high rate of speed</t>
  </si>
  <si>
    <t>String of 20+ small, star-like lights moving silently, in unison in a perfect line, NW to SE. ((Starlink satellites?))</t>
  </si>
  <si>
    <t>Electric blue/aqua light with small drone like body speeds through the sky at an astonishingly high rate of speed in broad daylight.</t>
  </si>
  <si>
    <t>-2:00 minutes</t>
  </si>
  <si>
    <t>5/23/2020 at 1715 single bright object stationary in sky. Sudden bright flash and object moved West at high speed. Appeared as a star,b</t>
  </si>
  <si>
    <t>Video alien grey running in yard may 22 2020 Video Link https://www.mufoncms.com/files_jeud8334j/109036_submitter_file1__5222020.mp4</t>
  </si>
  <si>
    <t>Unusual round patterns prints in horse barn &amp; horse was hurt.</t>
  </si>
  <si>
    <t>Glowing lights in the Henderson sky</t>
  </si>
  <si>
    <t>I witnessed a small, black, airborne object traveling south to north across Pompano Beach Airpark at a low altitude and moderate rate o</t>
  </si>
  <si>
    <t>Blue Diamond Objects or entities following Jet ((NUFORC Note: Possibly a bird in flight?? PD))</t>
  </si>
  <si>
    <t>A silver, bright parabolic object in the sky above our heads</t>
  </si>
  <si>
    <t>Dark Pill Shape with High sounds</t>
  </si>
  <si>
    <t>I witnessed a constant "herd" of hundreds of satellites travel across the sky for 33 minutes. ((Starlink satellites?))</t>
  </si>
  <si>
    <t>Weird shaped craft captured using Canon SX740 HS and was set at 40x optical zoom.</t>
  </si>
  <si>
    <t>Object sitting stationary in the sky.</t>
  </si>
  <si>
    <t>It was a black object moving north. At first I though it was a buzzard.It going about 100 to 150 mph at about 1000 ft.It was going too</t>
  </si>
  <si>
    <t>0.034</t>
  </si>
  <si>
    <t>On 05/16/20 My video camera in my back yard recorded this strange moment . There were these balls of light were scanning my back yard o</t>
  </si>
  <si>
    <t>Amateur astronomer views a large arrow-shaped, fast moving craft traversing the moon's surface during the daytime.</t>
  </si>
  <si>
    <t>Gulf Mills</t>
  </si>
  <si>
    <t>Driving on I76 near Gulf mills an craft with red blinking lights was going back in forth over the hill side. Then just suddenly stop ov</t>
  </si>
  <si>
    <t>1.12</t>
  </si>
  <si>
    <t>Erratic , incredibly fast moving object that pops in and out of existence resembles a square shaped lower case e.</t>
  </si>
  <si>
    <t>Craft moving silently across a cloudless night sky. Appeared almost like distortion in the sky.</t>
  </si>
  <si>
    <t>I was outside and happened to glance to the west of windsor focusing ona peculiar light. At first I thought it was a star but was alot</t>
  </si>
  <si>
    <t>Round bright light pulsing colors in the center and every couple minutes changed to a larger square/diamond shape that pulsed.</t>
  </si>
  <si>
    <t>Orion’s Belt on the Move</t>
  </si>
  <si>
    <t>please i hope to take polygraph to verify</t>
  </si>
  <si>
    <t>Then we both noticed a small object zigzagging angled up towards the sky and then down.</t>
  </si>
  <si>
    <t>Fish scales looking object moving in the sky</t>
  </si>
  <si>
    <t>Bright light moving extremely low and slow with periodic bright shards of colored lights beaming down periodically.</t>
  </si>
  <si>
    <t>Object in sky that flew sometimes vertically, fast and slow, lights changed colors or just off.</t>
  </si>
  <si>
    <t>I kept watching and counted 10 objects that seemed to come from nowhere just appear out of the blackness. ((Starlink satellites?))</t>
  </si>
  <si>
    <t>yellow/ gold dsah of light following a rounded object</t>
  </si>
  <si>
    <t>Donut shaped object to the west of Los Lunas moving extremeley slow in a northward direction.</t>
  </si>
  <si>
    <t>There were three dots in a straight line slowly moving for a while then boom vanish!</t>
  </si>
  <si>
    <t>Lights moving across the night sky. ((Starlink satellites?))</t>
  </si>
  <si>
    <t>Got up to 3:15am was attracted to look at a “star like” that suddenly went to a blinding bright envelope of bright light.</t>
  </si>
  <si>
    <t>Boiling Spring Lakes</t>
  </si>
  <si>
    <t>Numerous objects, similar in size and brightness to stars at night, moving rapidly in a northwest to southeast arc, then disappearing.</t>
  </si>
  <si>
    <t>24 lights from one spot in the sky, heading W S and E. ((Starlink satellites?))</t>
  </si>
  <si>
    <t>5 min 2 times</t>
  </si>
  <si>
    <t>Truman Dam Missouri string of lights. ((Starlink satellites?))</t>
  </si>
  <si>
    <t>Five lights (looked like stars) moving south one behind the other and disappeared in succession. ((Starlink satellites?))</t>
  </si>
  <si>
    <t>~1.5 minute</t>
  </si>
  <si>
    <t>Dogs scratching and whimpering at door. Observed a dark craft the size of a barge over pond in the field. Object was two stories still</t>
  </si>
  <si>
    <t>Many lights up and down. ((Starlink satellites?))</t>
  </si>
  <si>
    <t>I looked up at the moon because it ws so beautiful tonight. Right above my ((Starlink satellites?))</t>
  </si>
  <si>
    <t>Science Hill</t>
  </si>
  <si>
    <t>A line of about 15 dots like stars in a perfect line by the moon in a pattern like . ... . .. ... E ((Starlink satellites?))</t>
  </si>
  <si>
    <t>Myself and 3 other family members saw a line of 60 to 100 lights. ((Starlink satellites?))</t>
  </si>
  <si>
    <t>translucent white massive creature flying above lake stevens.</t>
  </si>
  <si>
    <t>Nickerson</t>
  </si>
  <si>
    <t>low flying semi transparent silent object</t>
  </si>
  <si>
    <t>Large stationary light. Largest light in the sky with a fog like glow around it like a car headlight. (NUFORC Note: Venus?? PD))</t>
  </si>
  <si>
    <t>me my wife a friend and 2 kids 10 and 12 saw many lights in a line fly across the sky and disappear. ((Starlink satellites?))</t>
  </si>
  <si>
    <t>There were 2 one after another of about 20 lights in a row traveling east. ((Spacelink satellites?))</t>
  </si>
  <si>
    <t>I have a picture of a craft that almost caused the driver to wreck.</t>
  </si>
  <si>
    <t>I was lying in bed at 1am when I saw what looked like a reflection of two street lights on my window. I kept looking closer because I h</t>
  </si>
  <si>
    <t>Seen six lights trailing each other, then banishes then 10 seconds later appeared a little more. ((Starlink satellites??)</t>
  </si>
  <si>
    <t>Bunch of lights interconnected. ((Starlink satellites))</t>
  </si>
  <si>
    <t>04/20/2020 Bright White Triangular light lighting up woods with Yellow light towards the top of trees- SC</t>
  </si>
  <si>
    <t>15-20 Star looking Objects that we’re NOT stars. ((Starlink satellites?))</t>
  </si>
  <si>
    <t>Wing shaped craft seen at night, no lights, no sound.</t>
  </si>
  <si>
    <t>31 satellite like objects flying straight line West to east ((Starlink satellites?))</t>
  </si>
  <si>
    <t>Went out to my car in the middle of the night to have a cigarette (feels safer being in the car) once i was done, i felt nervous going</t>
  </si>
  <si>
    <t>Satellites passing in similar tragectories for 35 minutes. ((Starlink satellites?))</t>
  </si>
  <si>
    <t>High Altitude balloon at 50,000 feet MSL. ((NUFORC Note: Possibly a high-altitude, helium-filled research balloon?? PD))</t>
  </si>
  <si>
    <t>Several star like crafts moving S.W to N.E. in a uniform line. ((Starlink satellites?))</t>
  </si>
  <si>
    <t>Multiple lights high in sky size of stars moving Southwest to the Northeast in a uniform pattern. ((Starlink satellites?))</t>
  </si>
  <si>
    <t>I want to start off by saying I was sceptic about my experience and not sure who I could tell without sounding crazy, I did some resear</t>
  </si>
  <si>
    <t>Elephant Butte</t>
  </si>
  <si>
    <t>A fleet of crafts clearly seen over elephant butte nm golf course bidding in the clouds.</t>
  </si>
  <si>
    <t>Llooking up at the stars last night, 6 of them began moving in straight lines, hundreds of miles in length. ((Starlink satellites?))</t>
  </si>
  <si>
    <t>Looked out my deck toward shorewood beach and saw a black shaped boomerang come out of water with a man in a suit of some kind hovering</t>
  </si>
  <si>
    <t>Taking dog outside. Looked up and saw a long line of single almost evenly spaced bright white lights moving across the sky. No sound. N</t>
  </si>
  <si>
    <t>Star looking ufo in sky starts to move then dim out and get brighter</t>
  </si>
  <si>
    <t>These Orbs had Green lights and White blinking lights.They moved and hovered!They were at approx 30,000 feet high moving from East to W</t>
  </si>
  <si>
    <t>Emmetsburg</t>
  </si>
  <si>
    <t>Two lights at even distance</t>
  </si>
  <si>
    <t>Spacecraft Working Venus</t>
  </si>
  <si>
    <t>Today is June 8th 2020. Between 1030 and 1130am I was working on Forest Avenue in Portland Maine. I noticed the sun had a rainbow al</t>
  </si>
  <si>
    <t>All 30 lights were evenly spaced out moving in the same direction, West to East. (("Starlink" satellites??))</t>
  </si>
  <si>
    <t>Fast moving, from east to west, large silver-blue round light that as it moved,a trail of lights formed and flickered.Then it vanished.</t>
  </si>
  <si>
    <t>Huge sparkles dashing through the sky</t>
  </si>
  <si>
    <t>Multiple Star Like Phenomena (("Starlink" satellites??))</t>
  </si>
  <si>
    <t>Around 1500 hours today. Eight chem trails appeared over head and lasted a long time. Radiation levels taken by numerous people on gro</t>
  </si>
  <si>
    <t>my daughter and I were looking at Venus when we both realized that there were hundreds of "stars." (("Starlink" satellites??))</t>
  </si>
  <si>
    <t>8-10 very distant orbjects that looked like a star moving perfectly in a line with each other and vanishing. ((Starlink satellites?))</t>
  </si>
  <si>
    <t>Aircraft hovered for about an hour. Had a curved shape - like an eyebrow. White light. Also seen by two neighbors. Did not see it leave</t>
  </si>
  <si>
    <t>Driving when i saw a giant bright blue jellyfish looking object high in the sky going down until it went behind trees</t>
  </si>
  <si>
    <t>Fleet of lights all travel in the same direction. (("Starlink" satellites??))</t>
  </si>
  <si>
    <t>contact transparent biological entity on going</t>
  </si>
  <si>
    <t>Two small orbs seen between the Moon and Venus.</t>
  </si>
  <si>
    <t>100 or so- Bright (some were dim) String-Like-Vertically Positioned-Non Moving Objects- littered throughout the sky-</t>
  </si>
  <si>
    <t>Blueish white star like lights in perfect lines,perfect measured distances apart. ((Starlink satellites))</t>
  </si>
  <si>
    <t>Fidget spinner shape flying south to north NO LIGHTS NO SOUND! city lights reflected off bottom as it passed overhead. Only saw it as i</t>
  </si>
  <si>
    <t>A string of lights in the sky moving in the same direction at about the same distance apart. ((Starlink satellites))</t>
  </si>
  <si>
    <t>I first saw a distant, twinkling light with a small reddish tail directly off the bottom of it. When I went out for a better look I not</t>
  </si>
  <si>
    <t>Single gray, unlit, silet craft spotted moving south to north over Bozeman, MT at 23:15 03/20/2020</t>
  </si>
  <si>
    <t>Strange rectangular objects shaping low hanging clouds and flashing green light.</t>
  </si>
  <si>
    <t>Long row of lighted flying objects all moving together in perfect unison same distance apart, same speed and all at same elevation appe</t>
  </si>
  <si>
    <t>On March 22,2020 In San Bernardino/highland can between 7:30-11:00 pm I took video and images of a spacecraft with bright rainbow color</t>
  </si>
  <si>
    <t>Blurred pencil shaped object racing very very fast through the sky (not too high up) and disappeared into a beautiful blue sky.</t>
  </si>
  <si>
    <t>Dozens of odd shaped lights traveling at snail pace in the sky. Some traveling in triangle formation and some alone. One large craft</t>
  </si>
  <si>
    <t>On my way to work I video taped very clear footage of these different crafts from flying hogs boards to machines they sit on to disk sh</t>
  </si>
  <si>
    <t>~1 hour ish</t>
  </si>
  <si>
    <t>Boomerang shape or kind of like the shape of a bird. Situated in the SW of Medford, OR. ((NUFORC Note: Venus?? PD))</t>
  </si>
  <si>
    <t>Indianola WA bright white streak across the sky March 19, 2020</t>
  </si>
  <si>
    <t>Red shifting plasma</t>
  </si>
  <si>
    <t>Extremely bright, large crescent-shaped object hovered in southeast sky for 30 minutes before sunrise. ((NUFORC Note: Mars?? PD))</t>
  </si>
  <si>
    <t>There was extreamly bright lights or a extramly bright light on craft.</t>
  </si>
  <si>
    <t>Green flourescent Square with black center descended quickly in the sky.</t>
  </si>
  <si>
    <t>The sky was clear as I observed a white star-like object in the western sky around 23:30 hrs moving W to E.</t>
  </si>
  <si>
    <t>white dots. ((Starlink satellites?))</t>
  </si>
  <si>
    <t>Black object very high above Homer Glen IL balloon shaped very high and slow moving</t>
  </si>
  <si>
    <t>All I saw was a reflective, curved surface that seemed that seemed to reflect the clouds and sky, like a mirrored curved surface. Like</t>
  </si>
  <si>
    <t>We saw on Wed March 11 at 9:45 pm in Kennewick a group of red lights heading E in the sky.. at first we thought that's weird planes.</t>
  </si>
  <si>
    <t>West Helena</t>
  </si>
  <si>
    <t>UFO Chase with my Shar Pei “NOVA.”</t>
  </si>
  <si>
    <t>UFO Chase with my Shar Pei “NOVA”</t>
  </si>
  <si>
    <t>Northwestern Ontario (Canada)</t>
  </si>
  <si>
    <t>From W to Et a row of lights in the sky , none of them were blinking all in a straight line. ((Starlink satellites))</t>
  </si>
  <si>
    <t>Saw a very bright light in the sky which then faded and revealed the shape of the craft. It looked similar to a helicopter and was ext</t>
  </si>
  <si>
    <t>It just looked like stars in the sky, then on closer observation it was a parade of moving star like shapes, (Spacelink satellites))</t>
  </si>
  <si>
    <t>Look like stars moving in a row. ((Starlink satellites))</t>
  </si>
  <si>
    <t>00:06:00</t>
  </si>
  <si>
    <t>Single file star like sky objects moving across sky in straight line from NE to SW. ((Starlink satellites))</t>
  </si>
  <si>
    <t>String of 8-10 lights that appeared to to have the magnitude of satellites but were evenly spaced. ((Starlink satellites))</t>
  </si>
  <si>
    <t>Flash and object zig-zagging near wpafb</t>
  </si>
  <si>
    <t>El Cajon/La Mesa</t>
  </si>
  <si>
    <t>It was the middle of the day. I saw 5 metal helmet shaped craft flying in a diagonal upside down L formation right very quickly .</t>
  </si>
  <si>
    <t>See above. ((Starlink satellites?))</t>
  </si>
  <si>
    <t>Dacono</t>
  </si>
  <si>
    <t>Line of evenly spaced lights appearing at the same location then traveling through the sky and disappearing. (("Starlink" satellites?))</t>
  </si>
  <si>
    <t>Driving north on rail Road in Santa Clarita/Valencia California at approximately 6:15 PM Pacific standard time. I was with my wife and</t>
  </si>
  <si>
    <t>Central Colorado</t>
  </si>
  <si>
    <t>At least 80 was looked like to be satellites at first but they were too evenly spaced. ((Starlink satellites??))((anonymous))</t>
  </si>
  <si>
    <t>Congers</t>
  </si>
  <si>
    <t>Possible Time Machine.</t>
  </si>
  <si>
    <t>I didn't think about recording because at that time I honestly was looking not thinking About recording i couldn't believe it.</t>
  </si>
  <si>
    <t>((HOAX??)) Panther-shaped object died in distance. ((anonymous))</t>
  </si>
  <si>
    <t>Othello</t>
  </si>
  <si>
    <t>I was pruning my orchard, when a fighter jet kept banking seeming to chase a reflective object in the sky. The pilot appeared to keep b</t>
  </si>
  <si>
    <t>I saw an object on the ground that was origami in shape and moved like a robot. It was very bright in color with red and orange hues a</t>
  </si>
  <si>
    <t>I stepped outside around 10:20pm to smoke. While out there I kept my eyes fixed on a star like light because I was trying to pick up an</t>
  </si>
  <si>
    <t>1st object looked like a Christmas tree red/green solid lights. 2nd object looked like a drone all white lights. ((anonymous))</t>
  </si>
  <si>
    <t>Zigzag UFO Trails Space X and Becomes a Star in Sky</t>
  </si>
  <si>
    <t>Observed a long line of objects moving at very high rate of speed and making no sound. (("Starlink satellites??))</t>
  </si>
  <si>
    <t>Object was moving very fast and low in the night sky. One solid red light could be see against black silouette body. ((anonymous))</t>
  </si>
  <si>
    <t>Large Bright object over Denton County.</t>
  </si>
  <si>
    <t>Saw a green glowing object streaking through the sky in a way that a shooting star would, or a meteor, or something crashing. It was gr</t>
  </si>
  <si>
    <t>20-30 lights if not more in a straight line flying swift and low. (("Starlink satellites??))((anonymous))</t>
  </si>
  <si>
    <t>There was no sound, no other aircrafts around because I looked around, steady paced. (("Spacelink" satellites??))</t>
  </si>
  <si>
    <t>Boomerang shape, 12 red lights in back in groups of 4. Green and white in the front. Black body ship. Moving very slow and no noise .</t>
  </si>
  <si>
    <t>3 leaf clover looking, drone-like craft with centralized dome, 25 feet wide, intense white and red lights</t>
  </si>
  <si>
    <t>Heronian angle shape/ red lights/ slow and quiet/ black and large form</t>
  </si>
  <si>
    <t>AT 545 AM I LOOKED UP AND SAID WHAT THE HELL IS THAT.</t>
  </si>
  <si>
    <t>A very large, elongated vehicle with a lot of scattered lights, appeared as a shadow and floated by overhead in the night sky.</t>
  </si>
  <si>
    <t>Bank of what looked like blacklight screens flashing hypnotic patterns over intersection, then turning and floating off</t>
  </si>
  <si>
    <t>Strange looking 'plane' flies low from ocean northward</t>
  </si>
  <si>
    <t>Light hovering in sky. Orange or yellow. Double sphere, one on top of the other. West of Bangor airport, near Hermon. At altitude.</t>
  </si>
  <si>
    <t>20-25 lights, at first mistaken for stars, headed in a straight line, southeast bound. (("Starlink" satellites??))</t>
  </si>
  <si>
    <t>It made a helicopter sound although it was mainly in one place and not flying I have a video as well.</t>
  </si>
  <si>
    <t>Something on dark side of the moon , I have photo there was a bright light on the dark side</t>
  </si>
  <si>
    <t>hyway 9 to Granite Falls Wa</t>
  </si>
  <si>
    <t>Large blue flash coming from the sky.</t>
  </si>
  <si>
    <t>An unusually high number of airplanes traveling one after the other from Northeast NH to Southwest MA</t>
  </si>
  <si>
    <t>star moving across the east sky. Then another. (("Starlink" satellites??))</t>
  </si>
  <si>
    <t>Mullica Hill</t>
  </si>
  <si>
    <t>bright round light! Just hovered still and then had a bluish and red light next to the bright light as it took off</t>
  </si>
  <si>
    <t>Plenty grey balls ⚽️ in the sky</t>
  </si>
  <si>
    <t>In total in one straight line with the same distance between them. (("Starlink" satellites??))</t>
  </si>
  <si>
    <t>An orange glowing orb falling from the sky, gave off an uneasy feeling of being watched. My one cat ran out of the room as soon as she</t>
  </si>
  <si>
    <t>5 or more orange bright craft Phoenix 02/09/20</t>
  </si>
  <si>
    <t>Huge object with many small lights moving below the clouds in Lakewood towards Denver</t>
  </si>
  <si>
    <t>Large Cargo Plane Hovering.</t>
  </si>
  <si>
    <t>Saw 150+ yellow small parachute type objects in a random static pattern float southward</t>
  </si>
  <si>
    <t>Hueytown</t>
  </si>
  <si>
    <t>Going on 8 hours</t>
  </si>
  <si>
    <t>Very seriously concerning what I'm seeing right now since February 2nd 2020 yesterday 7:30 p.m. I noticed something that didn't look r</t>
  </si>
  <si>
    <t>I was driving on Telegraph Rd. in the city of Santa Paula, heading in a northeastern direction. I was speaking on the phone with my boy</t>
  </si>
  <si>
    <t>As I was walking home from work i look up in the sky and see what looks like an object of some sort resembling a helicopter, with no wi</t>
  </si>
  <si>
    <t>It looked like a pyramid with 7+ white lights, 2 blinking red lights and 1 blinking green light. It hovered in the air motionless for a</t>
  </si>
  <si>
    <t>Last night my husband was out walking the dogs and he yelled for me to step out the back porch and look up, at the tree line in the sky</t>
  </si>
  <si>
    <t>2 observers. Brightness of Jupiter. Conscious attention scared em away. Immediate reaction.</t>
  </si>
  <si>
    <t>Large Light formation in west/soutwest sky above the moon, 7PM Rockvale, Tennessee</t>
  </si>
  <si>
    <t>Silent, no man baskets, no light, floating in a nortward direction over Red Deer AB about 5:20 PM Jan 25/20</t>
  </si>
  <si>
    <t>less than 2 hours</t>
  </si>
  <si>
    <t>Multple sightings of slow-moving colored lights in night sky with one descent of red arced light to ground</t>
  </si>
  <si>
    <t>I noticed 12 unusual bright lights in the Western sky. They seemed to be slowly drifting SouthEast in a perfectly straight line,</t>
  </si>
  <si>
    <t>UFO orb flying over Sarasota</t>
  </si>
  <si>
    <t>Hi. This was not a UFO in the sky sighting. There's still snow on our lawn. I went out to look at something, and noticed unusual prints</t>
  </si>
  <si>
    <t>strange black dot below the moon, enlarged it appears to be a ship of some kind.</t>
  </si>
  <si>
    <t>I was in bed asleep, when a bright red light illuminated our bedroom. I woke up and laid still staring at the red orb the size of a soc</t>
  </si>
  <si>
    <t>Driving along Hwy 151 just north of Beaver Dam WI, there was a large orange ball that stood still. We know it was standing still due to</t>
  </si>
  <si>
    <t>I am copy/pasting a recent news article concerning the recent drone sightings over southern Nebraska and northern Kansas. FBI has rece</t>
  </si>
  <si>
    <t>White cumulus shaped object travelling horizontally then sloped downward. No noise or contrail.</t>
  </si>
  <si>
    <t>I was sitting in our hot tub around 3pm and noticed a bright light that looked like a star in the north sky. I thought, wow a start in</t>
  </si>
  <si>
    <t>Traveling West on Hwy 18 between 7th St and the 15 Fwy 2 hexagon shaped objects appeared at cloud level pointed South bound. They were</t>
  </si>
  <si>
    <t>1hour and counting</t>
  </si>
  <si>
    <t>I sit at the marina every morning for the sunrise to meditate and this morning I noticed above the cloud and fog line would appear to b</t>
  </si>
  <si>
    <t>Seen it out towards the Southeast as me and a buddy were driving to work around 5:15 a.m. It was crystal clear with 8-10 rounded lights</t>
  </si>
  <si>
    <t>Small fairy like movements in a shape of far away star yet so close. No noise.</t>
  </si>
  <si>
    <t>It was bright line of light. You would think it was a shooting stat but it wasn’t moving just hovering. (("Starlink" satellites??))</t>
  </si>
  <si>
    <t>Straight line of lights, possibly 8 to 10, connected, moving east, south east very slow, no sound. (("Starlink" satellites??))</t>
  </si>
  <si>
    <t>Saw a row of lights in a slanted line. Thought it was Maybe a glare on the window. (("Starlink" satellites??))</t>
  </si>
  <si>
    <t>It looked like a white light stick in the sky it was canted to the right. It was moving south towards San clemente. There were 2 bright</t>
  </si>
  <si>
    <t>A line of white lights descending slowly over Houston Texas (("Starlink" satellites??))</t>
  </si>
  <si>
    <t>Snake UFO above Dallas</t>
  </si>
  <si>
    <t>Kamloops (Kamloops)</t>
  </si>
  <si>
    <t>(("Starlink" satellites??))</t>
  </si>
  <si>
    <t>1/01/2020 Approximately 1440 I was sitting in my backyard, the sky was perfectly clear. I saw an object moving west at a relatively slo</t>
  </si>
  <si>
    <t>40 + sparkling lights high up moving slowly east south (("Starlink" satellites??))</t>
  </si>
  <si>
    <t>Balfour (Canada)</t>
  </si>
  <si>
    <t>Sky was heavily clouded no stars or moon could appear to be seen when me and my girlfriend had been unpacking our groceries from car at</t>
  </si>
  <si>
    <t>Fast amazing lights in the shape of a dart craft, fast and jagged path and disappeared quickly heading East,</t>
  </si>
  <si>
    <t>Orb shaped objects with pulsating engines</t>
  </si>
  <si>
    <t>I was driving from cocoa beach to merritt island on highway 520 when I saw a light in the sky I observed the light for a few minutes as</t>
  </si>
  <si>
    <t>Large bright light high in the sky. The light was very bright it was hovering then started to drop at a fast rate. The bright was hover</t>
  </si>
  <si>
    <t>Noticed strange shape in photo I took of Mercantile Bank Building in downtown Dallas with my Samsung 9S camera phone. Note how high it</t>
  </si>
  <si>
    <t>It looked like a giant metallic flying ping pong in the shape of a horseshoe.</t>
  </si>
  <si>
    <t>3 secondss</t>
  </si>
  <si>
    <t>My son reported that for a three seconds he witnessed a bright light that was above the clouds move in an arc curve. It disappeared as</t>
  </si>
  <si>
    <t>Flashing blue,green and red lights.There were four of them in the sky. They stay in place all night every night.</t>
  </si>
  <si>
    <t>Row of 10-12 circles. (("Starlink" satellites??))</t>
  </si>
  <si>
    <t>Very weird,,,,you have to see it to believe it....</t>
  </si>
  <si>
    <t>Cypress Hills (Canada)</t>
  </si>
  <si>
    <t>About 10 spacecraft with lights in each with space in between but in an exact line. (("Spacelink" satellites.))</t>
  </si>
  <si>
    <t>06:55</t>
  </si>
  <si>
    <t>star looking objects flying single file from the west to the north and dissapearing. (("Spacelink" satellites.))</t>
  </si>
  <si>
    <t>Driving down the road and see a Very long black silhouette Flying Through the sky Pulled over to see if I can hear a jet Noise but it</t>
  </si>
  <si>
    <t>Star-like object that moved slowly over course of an hour.</t>
  </si>
  <si>
    <t>There were a series of 'star like' images across the sky in a straight diagonal line, a procession of them. (("Starlink" satellites??)</t>
  </si>
  <si>
    <t>I was heading W on US20 and saw while driving I stopped to see a string of 6 lights heading into space horizontally.</t>
  </si>
  <si>
    <t>19:35</t>
  </si>
  <si>
    <t>7:25pm on 12/22/1919 that we were driving the family home down the I-196 (west). ((NUFORC Note: Starlink satellites? PD))</t>
  </si>
  <si>
    <t>I saw and photographed an object hovering about 1000 feet in the air for about an hour. ((NUFORC Note: Starlink satellites? PD))</t>
  </si>
  <si>
    <t>very bright, white, light, sparatic movement horizontal to the horizon and then went vertical till it disappeared</t>
  </si>
  <si>
    <t>Black mass fell from atmosphere, black vertical stream followed.</t>
  </si>
  <si>
    <t>I’m driving at the end of my block. There is a bright orange ball in the sky. About the size of a dime if I held it up to my eye. So I</t>
  </si>
  <si>
    <t>watched object travel across sky and quickly gain speed and suddenly disappear</t>
  </si>
  <si>
    <t>Yule</t>
  </si>
  <si>
    <t>Still photos and videos</t>
  </si>
  <si>
    <t>While watching the space x launch I took two videos and two pictures. When I looked at the video all I see is the rocket. When I looked</t>
  </si>
  <si>
    <t>Bright yellow sphere/orb in the sky</t>
  </si>
  <si>
    <t>Quijota</t>
  </si>
  <si>
    <t>Unusual sighting on Highway 86 on Tohono O’oodham Nation in Arizona.</t>
  </si>
  <si>
    <t>sev secs</t>
  </si>
  <si>
    <t>The object can be clearly observed between cam view bt. seconds 16 and 20 as it passes by our house</t>
  </si>
  <si>
    <t>Lime greenish truncated surfboard-like light zipping overhead in a straight line &amp; disappearing.</t>
  </si>
  <si>
    <t>White light with two squares that caused radio interference.</t>
  </si>
  <si>
    <t>Los Molinos</t>
  </si>
  <si>
    <t>Firey cigar shaped stationary object, in daylight near Chico, Ca.</t>
  </si>
  <si>
    <t>Synchronized orbs of light rising from a field into fog.</t>
  </si>
  <si>
    <t>Limpopo</t>
  </si>
  <si>
    <t>White lights and a moving ball changing colour</t>
  </si>
  <si>
    <t>Pre dawn looking up in sky I see a light moving south west over the coast at very high speed no sound I looked away to adjust my sight</t>
  </si>
  <si>
    <t>Strange shaped craft</t>
  </si>
  <si>
    <t>Top Shaped Object Moves Back and Forth in Sky Over Parking Lot</t>
  </si>
  <si>
    <t>Looked like an orange star like in the night sky. It stood there for a minute. I thought it was Mars but it was 3 times brighter and it</t>
  </si>
  <si>
    <t>on 12/07/2019 I observed a fiery mushroom shaped object in the sky in Zavalla,TX at 1:30 AM and recorded and took pictures of the ob</t>
  </si>
  <si>
    <t>I was waiting to pull out of a parking lot in East Tucson. As i glanced to my left looking North at eye level a very bright object very</t>
  </si>
  <si>
    <t>I saw a flaming dome</t>
  </si>
  <si>
    <t>Multicolored lights on strangely shaped object in Central Ohio South of Columbus (Ross County)</t>
  </si>
  <si>
    <t>2 - 5 mins</t>
  </si>
  <si>
    <t>Object was large and very shiny, remained stationary and showed no signs of lights or windows. Then just seemed to vanish into thin air</t>
  </si>
  <si>
    <t>20 min or longer</t>
  </si>
  <si>
    <t>Was on my way to work at around 10 p.m. and I noticed at low flying airplane shaped object flying over Grand Blanc High School and it s</t>
  </si>
  <si>
    <t>Mostly clear night around 12:45am when a V formation of lights appeared and traveled east across the sky for 15 seconds.</t>
  </si>
  <si>
    <t>I saw what looked like a person standing by a house staring into the window; this person was not your ordinary person.</t>
  </si>
  <si>
    <t>UFO Abduction Caught On Cam! Emailing Video To You</t>
  </si>
  <si>
    <t>6 small gatherings were moving fast it may look like star but there were 6 of them and they formed a circle and moved quickly off the p</t>
  </si>
  <si>
    <t>Woonsocket (North Smithfield)</t>
  </si>
  <si>
    <t>Square aircraft with lights hovering</t>
  </si>
  <si>
    <t>Williams Township</t>
  </si>
  <si>
    <t>Object was filmed on my home surveillance camera multiple times that morning</t>
  </si>
  <si>
    <t>Rotating objected maintaining position no visible means of propulsion</t>
  </si>
  <si>
    <t>Intermittently since around 7am I and my neighbor have heard and felt a very deep rumbling throughout our neighborhood. It lasts about</t>
  </si>
  <si>
    <t>Several dozen objects in single file over Oregon coast. ((NUFORC Note: "Starlink" satellites? PD))</t>
  </si>
  <si>
    <t>((NUFORC Note: "Starlink" satellites. PD)) On 11/24/20</t>
  </si>
  <si>
    <t>I though I saw a satellite, I watched it, then saw several more. ((NUFORC Note: "Starlink" satellites? PD))</t>
  </si>
  <si>
    <t>Astrophotographer sees 5 dim orangish lights travel across the sky ((NUFORC Note: "Starlink" satellites? PD))</t>
  </si>
  <si>
    <t>Anyone else see objects 11/23-11/29 2019 in fall river?</t>
  </si>
  <si>
    <t>On November 22nd about 6 p.m. I went outside looking west and noticed a large batwinged aircraft approaching from the north heading due</t>
  </si>
  <si>
    <t>Starfish lighted craft spotted.</t>
  </si>
  <si>
    <t>I was sitting in my car, facing south, waiting for my wife(she was visiting a resident in our local nursing home). I noticed a small g</t>
  </si>
  <si>
    <t>large bright lights in the Sky two nights same location</t>
  </si>
  <si>
    <t>Large rectangle like shape</t>
  </si>
  <si>
    <t>14 sec</t>
  </si>
  <si>
    <t>Eight big, bright lights in a row. ((NUFORC Note: "Starlink" satellites? PD))</t>
  </si>
  <si>
    <t>Driving to work &amp; I was getting off of Greenfield exit from US 30 &amp; noticed two distinct star like objects in the sky. Now at first I</t>
  </si>
  <si>
    <t>My friend and I are both deeply affected by this experience</t>
  </si>
  <si>
    <t>My sister and I were in our backyard watching the stars and also waiting for the meteor shower. I was telling her a story when all of a</t>
  </si>
  <si>
    <t>Preparing my smoker in my back yard and a neon green light caught my eye towards the south moving west to east. Best way to describe wo</t>
  </si>
  <si>
    <t>A triangular figure that was well lit and outlined in green with three arms. It was larger than an airplane. Descending rapidly.</t>
  </si>
  <si>
    <t>Photographed ships?</t>
  </si>
  <si>
    <t>UFO light formation sighted by aircraft. ((NUFORC Note: Starlink satellites. PD))</t>
  </si>
  <si>
    <t>Haliewa</t>
  </si>
  <si>
    <t>Scary but exciting at same time. ((NUFORC Note: Cluster of "Starlink" satellites. PD))</t>
  </si>
  <si>
    <t>Pyramid shape narrow craft, four bank of lights beginning in red then white, and point light was red, stable craft moving at a steady p</t>
  </si>
  <si>
    <t>String of lights in the sky above Kona moving together in an absolutely razor perfect line at the same rate of speed. Lights appeared t</t>
  </si>
  <si>
    <t>long 'dashed' string of flashing white lights. ((NUFORC Note: Cluster of "Starlink" satellites. PD))</t>
  </si>
  <si>
    <t>Dark gray silent craft observed traveling at low altitude at slow speed over north Monroe LA at 2:PM 11/12/19.</t>
  </si>
  <si>
    <t>Appeared too be a long chain of lights that looked like a long belt of glow. ((NUFORC Note: Cluster of "Starlink" satellites. PD))</t>
  </si>
  <si>
    <t>A plane pulling something but there were multiple lights. ((NUFORC Note: Cluster of "Starlink" satellites. PD))</t>
  </si>
  <si>
    <t>String of lights traveling horizontally before entering a pocket. ((NUFORC Note: Cluster of "Starlink" satellites. PD))</t>
  </si>
  <si>
    <t>A long line of lights silently drifting across the sky. ((NUFORC Note: Cluster of "Starlink" satellites. PD))</t>
  </si>
  <si>
    <t>Bright lights in a straight line. ((NUFORC Note: Cluster of "Starlink" satellites. PD))</t>
  </si>
  <si>
    <t>String of lights moving across city. ((NUFORC Note: Cluster of "Starlink" satellites. PD))</t>
  </si>
  <si>
    <t>Long straight line of dimly lit light. ((NUFORC Note: Cluster of "Starlink" satellites. PD))</t>
  </si>
  <si>
    <t>Pioneertown</t>
  </si>
  <si>
    <t>Mysterious long string of lights traveling slowly thru the night sky. ((NUFORC Note: Cluster of "Starlink" satellites. PD))</t>
  </si>
  <si>
    <t>Wwe noticed a string of lights. ((NUFORC Note: Cluster of "Starlink" satellites. PD))</t>
  </si>
  <si>
    <t>huge, long fast object with lights. ((NUFORC Note: Cluster of "Starlink" satellites. PD))</t>
  </si>
  <si>
    <t>There were lights which appeared to be attached by a line/wire. ((NUFORC Note: Cluster of "Starlink" satellites. PD))</t>
  </si>
  <si>
    <t>There was a line of lights connecting to dots moving in formation. ((NUFORC Note: Cluster of "Starlink" satellites. PD))</t>
  </si>
  <si>
    <t>I saw 2 giant glowing green balls connected by one long white light flying extremely low. ((anonymous report))</t>
  </si>
  <si>
    <t>UFO as big as a football field heading west and seemed to be transparent or colorless, but 3 big bright lights on backside.</t>
  </si>
  <si>
    <t>String of lights. ((NUFORC Note: Cluster of "Starlink" satellites. PD))</t>
  </si>
  <si>
    <t>Saw large string of lights fly over Bunn, NC. Very strange. Silent. About 2000 feet up. Moving North East at a high rate, like</t>
  </si>
  <si>
    <t>Boomerang shaped UFO silently flies across sky in Lafayette Colorado.</t>
  </si>
  <si>
    <t>Extremely loud sound accompanied by vibrations (5-7 min duration) occurred twice in 10-day period in Yakima County, WA in early AM.</t>
  </si>
  <si>
    <t>Falling bright light. 1 or 2 square beams.</t>
  </si>
  <si>
    <t>2 orange lights that appear to be small then appeared as it moved closer to earth. And as it moved closer the lights got bigger. Then 2</t>
  </si>
  <si>
    <t>Barneveld</t>
  </si>
  <si>
    <t>I saw an alien not a craft. It was small and red and fast.</t>
  </si>
  <si>
    <t>Arrowhead shaped craft with anomalous-looking array of red-green strobes</t>
  </si>
  <si>
    <t>Stripped light formation, shaped like a bird, moved in waves across the sky</t>
  </si>
  <si>
    <t>Spider looking UFO: Walking at night, my wife and I were looking at the night sky in the direction of Cassiopeia. Suddenly, we both saw</t>
  </si>
  <si>
    <t>Soundless night camo boomerang craft flew slowly over sparks mv</t>
  </si>
  <si>
    <t>Bright yellow star shaped object emitting a pulse glow with streamer type dangling lower pieces (picture huge Christmas star with jell</t>
  </si>
  <si>
    <t>I have 465 minutes of videos of a alien Caught on my security camera motion detector 1:40 am to 5:40 am</t>
  </si>
  <si>
    <t>Walking to car</t>
  </si>
  <si>
    <t>Look like a helicopter with a little flashing lights headed west then turned South and just look like a cloak went over it and moved aw</t>
  </si>
  <si>
    <t>A large object bright red w/white lights and three smaller individual objects in SE sky in northwest Washington State across from BC CA</t>
  </si>
  <si>
    <t>I witnessed a large translucent squid moving through the night sky and have found video on Youtube of same.</t>
  </si>
  <si>
    <t>It appeared to be a white tissue floating downward kind of waving and a shine to it then in sudden flew straight up then took a rt turn</t>
  </si>
  <si>
    <t>Shiny Drone like formation object seen by 1</t>
  </si>
  <si>
    <t>29 traveling lights. ((NUFORC Note: "Starlink" satellites? PD))</t>
  </si>
  <si>
    <t>Two Dark grey bat like objects in sky, no sound, no lights.</t>
  </si>
  <si>
    <t>in the North Western sky pretty high up we saw blinking light that was them move back and forth from north to south to west and then we</t>
  </si>
  <si>
    <t>I was looking up in the direction of Orion so I could see the meteor shower tonight. Suddenly I saw 3 lights, which I thought were star</t>
  </si>
  <si>
    <t>Thin spherical type blue light or beam with sharp edges slowly panning from left to right consistently. At first thought was it was a s</t>
  </si>
  <si>
    <t>Seen a blinking light moving extremely fast across the sky. Made several sharp turns And then was quickly out of viewing range. It was</t>
  </si>
  <si>
    <t>Fog of light traveling in the sky</t>
  </si>
  <si>
    <t>My wife and I left Hannaford parking lot and headed east . What appeared above us is baffling. A very large boat shaped craft overtoo</t>
  </si>
  <si>
    <t>On oct 19th 2019 at 10pm I observed a cloaked boomerang shaped object steadily flying across Trinidad Colorado going to the west.it had</t>
  </si>
  <si>
    <t>I was downtown Terre Haute at 10:30 in the morning on top of the Candlewood Suites hotel building and I seen a Tic-Tac shaped UFO and</t>
  </si>
  <si>
    <t>Star moving in odd directions</t>
  </si>
  <si>
    <t>Large cluster/array (about 150 small and 5-10 - much larger white ones) of multi-colored lights slowly descending below the tree-line.</t>
  </si>
  <si>
    <t>30 to 40 Star like objects moving in the sky to form one giant star like object</t>
  </si>
  <si>
    <t>woken up by knocking in a dream//yellow flashes of light(and noises) that seemed to cause a momentary power outage</t>
  </si>
  <si>
    <t>Very large horse shoe shaped object that moved W-E then split into smaller shapes and disappeared.</t>
  </si>
  <si>
    <t>Giant V shaped cloud shot across the sky within seconds.</t>
  </si>
  <si>
    <t>Palmer Township</t>
  </si>
  <si>
    <t>I saw a Black Boomerang shaped object Along with 2 lights appearing through the sky diagonally above the left side of object</t>
  </si>
  <si>
    <t>Shaped like womans sun hat upright. White lights around shape like a connect the dots picture</t>
  </si>
  <si>
    <t>I know what I saw is exactly what the report from Sept 24th from Vero Beach saw.</t>
  </si>
  <si>
    <t>A large double Boomerang shaped Metallic UFO spotted over Fresno, Ca.</t>
  </si>
  <si>
    <t>Ufos moving in a puzzle formation</t>
  </si>
  <si>
    <t>Three red circles in night sky moving erratically.</t>
  </si>
  <si>
    <t>ok. How are you or youll. 1st off this really isnt my thing. i myself am very up in the air about what the ufo's may or may not be. thi</t>
  </si>
  <si>
    <t>String of lights at low altitude moving about 50 mph, 8000’ altitude north to south. Sound of small prop engine faintly.</t>
  </si>
  <si>
    <t>Glowing Green Orb and Vapor Trail of it's path</t>
  </si>
  <si>
    <t>Apex-Holly Springs</t>
  </si>
  <si>
    <t>Pentagon-shaped Flying object rimmed with greenish-blue lights accompanied by two helicopters.</t>
  </si>
  <si>
    <t>My father, sister, and I witness an octagonal UFO along N Salem St starting at the intersection at US 64 (19:30 EST).</t>
  </si>
  <si>
    <t>We saw a boat like object speed off towards a very shallow cove and lift up and vanish behind trees. We looked for it and saw nothing.</t>
  </si>
  <si>
    <t>Thought it was a helicopter because shape was so odd, like spherical, so as we walked closer, my son and I noticed that it had a big li</t>
  </si>
  <si>
    <t>Huttonsville</t>
  </si>
  <si>
    <t>I was laying in bed my wife said there's a drone outside. The light went straight in the air. We saw about 5 blinking lights. Come fr</t>
  </si>
  <si>
    <t>Object was moving north to south approximately 30 miles outside of Charlotte heading towards Charlotte, NC..</t>
  </si>
  <si>
    <t>I was sitting on chair in back yard I have a glass table there was no sound I then saw a bright white light tracking across the table.</t>
  </si>
  <si>
    <t>Government transports possible hidden ufo, ((NUFORC Note: Good video footage suggests a terrestrial space vehicle. PD))</t>
  </si>
  <si>
    <t>Orange sphere drops from bright orange light and 3 angled spheres appear after</t>
  </si>
  <si>
    <t>A Person Moving thru the sky</t>
  </si>
  <si>
    <t>Moving West to East and then turning north a series of identical very bright objects with pencil thin lights would appear out of nowher</t>
  </si>
  <si>
    <t>a light that looked like a star was moving and then vanished.</t>
  </si>
  <si>
    <t>5 bright erratically objects moving in all directions at once , 1 with a large perfect circle around it dancing erratically .</t>
  </si>
  <si>
    <t>Alien??</t>
  </si>
  <si>
    <t>A single silver cube/saucer was seen hovering in the sky in broad daylight</t>
  </si>
  <si>
    <t>Long thin side white side lights on 2-3 objects which appeared almost blurred or nearly invisible a otherwise</t>
  </si>
  <si>
    <t>Good evening. At about 7:28 PM, I was driving on US 90/ Main St. from the Stafford area, driving North East direction towards NRG Stadi</t>
  </si>
  <si>
    <t>Spotted 6 semi translucent lit objects in formation flying at a fast rate with no sound over Tampa heading South.</t>
  </si>
  <si>
    <t>Triangle/boomerang shaped UFO near washingtonville area</t>
  </si>
  <si>
    <t>two extra star-like objects in the constellation Cassiopeia, blink out over half a minute</t>
  </si>
  <si>
    <t>Long duration, dash-like appearance, intermittent disappearing.</t>
  </si>
  <si>
    <t>VIDEO CAN BE SEEN ON YOUTUBE AT https://www.youtube.com/watch?v=pBKh9oyT-mU&amp;t=18s My mother and I are standing in the backyard until</t>
  </si>
  <si>
    <t>outside with my mom, flat row of lights that seemed to dance and disappear showing up a mile away or right over our head in same second</t>
  </si>
  <si>
    <t>My mother and I have witnessed an M-shaped blinking red lights which lasted for almost 15 seconds.</t>
  </si>
  <si>
    <t>Brierfield</t>
  </si>
  <si>
    <t>Looking southward, at about a 45° angle when a golden yellow, almost orange star shaped object suddenly appeared. It wobbled slowly for</t>
  </si>
  <si>
    <t>Weird irregular stealth looking craft below the clouds</t>
  </si>
  <si>
    <t>Objects flying equal distance apart in formation together. ((anonymous report))</t>
  </si>
  <si>
    <t>I observed two boomerang shaped objects in the sky, they both had a orange neon glow and dissapeared in the sky after about 15 sec.</t>
  </si>
  <si>
    <t>At first It looked like a drone but it was moving way too fast and there was no sound so I knew it wasn't a drone but it didn't appear</t>
  </si>
  <si>
    <t>North, south, east and west. Constellations used as disguise, use of triple docking tridock. Center dock is center and two outer dots l</t>
  </si>
  <si>
    <t>long black pipe motionless over Dallas, texas</t>
  </si>
  <si>
    <t>Unusuall objects in the sky over Blacksburg, VA</t>
  </si>
  <si>
    <t>Small cluster of white liights.</t>
  </si>
  <si>
    <t>Saw a large, single, bright red/orange/yellow square object in the southern sky moving west to east. Definitely not a plane as it much</t>
  </si>
  <si>
    <t>Over the last couple months, my partner and I have seen these bright 3 lights from our backyard. They are pretty stationary overnight a</t>
  </si>
  <si>
    <t>10-20 seconds in view</t>
  </si>
  <si>
    <t>Hovering slowly across the sky over Usana Ampitheater. No lights on the craft.</t>
  </si>
  <si>
    <t>Troll under the bridge</t>
  </si>
  <si>
    <t>Aircraft hovering over SFV.</t>
  </si>
  <si>
    <t>Black thing in the sky, I have a video it was very far and high in the sky it began getting closer and was slowly spinning</t>
  </si>
  <si>
    <t>Weird shape with multiple legs extending from object</t>
  </si>
  <si>
    <t>((HOAX??)) Alien running back to UFO. ((anonymous report))</t>
  </si>
  <si>
    <t>Light Tan colored object flying past in clear night sky covered 60 miles in 6 seconds no sound</t>
  </si>
  <si>
    <t>Green lights shaped like sideways candy cane with vertical tail, hovered made rise in elevation and shot horizontal at extremely fast s</t>
  </si>
  <si>
    <t>Two black cloud flying into the wind.</t>
  </si>
  <si>
    <t>I was driving East Bound on Arkansas State Highway 236. About 2.5 miles from the I intersection of Arkansas State Highway 31. We I</t>
  </si>
  <si>
    <t>White orb that is 1/4 the size of the moon at around 1500 feet moving over the sound barrier ((anonymous report))</t>
  </si>
  <si>
    <t>Gyrating cube that seemed to be observing</t>
  </si>
  <si>
    <t>3 ufos on ground sending pictures</t>
  </si>
  <si>
    <t>There were two sets that with the naked eye appeared round. They were above us in Chandler, Oklahoma for about 10 and 20 minutes. Throu</t>
  </si>
  <si>
    <t>Continuous-not first time</t>
  </si>
  <si>
    <t>Star-like object darting about in sky, not first time seen, there were 3 once..zig-zagging, not same pattern..over Marine base</t>
  </si>
  <si>
    <t>Planet-like object seen before sunset then disappeared</t>
  </si>
  <si>
    <t>A grouping of 3 or 4 stationary lights.They are low on the herizon and not moving. They have been visable for over an hour.</t>
  </si>
  <si>
    <t>Another closeup.</t>
  </si>
  <si>
    <t>Another closeup. ((anonymous report))</t>
  </si>
  <si>
    <t>Driving home around 1130 route 115 towards bear creek i noticed a cigar shaped white or silver object in the sky siting motionless look</t>
  </si>
  <si>
    <t>Yellow pyramid hovering above the road.</t>
  </si>
  <si>
    <t>At my apartment complex, saw a white shiney dot moving quickly across the sky, pulled 2 direct 90 degree turns, then continued on.</t>
  </si>
  <si>
    <t>((HOAX??)) Ufo Landing In Utica, NY, ((anonymous report))</t>
  </si>
  <si>
    <t>My Sighting of a Flying Dragon in Issaquah, Washington.</t>
  </si>
  <si>
    <t>Crazy lights in the sky over Van Buren Sunday night!</t>
  </si>
  <si>
    <t>The Beings and Craft of Taos County. ((NUFORC Note: Report pertains to sighting of aliens, and a craft, by two hunters. PD))</t>
  </si>
  <si>
    <t>Illuminated white cigar shaped center with 1 red light in center of it. Illuminated white triangle shaped wings on either side. Swo</t>
  </si>
  <si>
    <t>2 UFO’s flying in southern Oregon.</t>
  </si>
  <si>
    <t>Strange invasive fly over of strange unknown air craft. It had no FAA Id. Numbers. You can hear it also. Very loud, but not like a norm</t>
  </si>
  <si>
    <t>Two concentric light rings with orbs on each ring.</t>
  </si>
  <si>
    <t>Square Shaped Object seen in broad daylight. ((NUFORC Note: Witness provides no contact information. PD))</t>
  </si>
  <si>
    <t>Many UFO'S.</t>
  </si>
  <si>
    <t>High altitude craft splitting and instant direction change.</t>
  </si>
  <si>
    <t>Flashing lights, red,green,yellow and white,sometimes moving super fast but not far in movements of up down and side slight up but to t</t>
  </si>
  <si>
    <t>Two red/orange orb like craft flying around 3000 feet above my home.</t>
  </si>
  <si>
    <t>During a servere lightning storm there was a beam of white light coming down behind the clouds and was visible between two clouds. This</t>
  </si>
  <si>
    <t>On Monday, August 19th at somewhere around 10:00 pm in Alpine, Texas. Me and two friends had stepped outside for a cigarette.</t>
  </si>
  <si>
    <t>Object seen in kensington solid slow pulsing light twinkie shaped.</t>
  </si>
  <si>
    <t>This strange object, had no sound, didn't float up or down,came out of the dark clouds on the right, was moving slowly left, then s</t>
  </si>
  <si>
    <t>Salt Lake City Valley</t>
  </si>
  <si>
    <t>What in the world would cause atmospheric light flashes and audible explosions for 80 square mi. ((anonymous report))</t>
  </si>
  <si>
    <t>60+ minutes observed</t>
  </si>
  <si>
    <t>Large Structure Class UFO with "Drone/Repair" Class UFO.</t>
  </si>
  <si>
    <t>I was watching a clip I filmed, I was actually filming small clips as I drove of an industrial area of Lubbock for an art reference as</t>
  </si>
  <si>
    <t>Multiple ongoing encounters with triangular objects that have un-fathomable speed.</t>
  </si>
  <si>
    <t>Till sunrise</t>
  </si>
  <si>
    <t>Long, skinny rectangular shaped with 3 lights 2 located on ends and 1 in the middle that were constantly flashing. The object was stati</t>
  </si>
  <si>
    <t>This morning around 6 we were taking my friend to work and seen this I don't even know how to explain it above us it looked like what w</t>
  </si>
  <si>
    <t>((NUFORC Note: Witness provides no information about sighting; remains anonymous. PD))</t>
  </si>
  <si>
    <t>Was on way to test for probation at 625 am. As I headed down my normal route on state fair drive notice what looked like a plane with n</t>
  </si>
  <si>
    <t>10 seconds of my view</t>
  </si>
  <si>
    <t>Scarey stuff over colorado. ((anonymous report))</t>
  </si>
  <si>
    <t>Firework sparks in daytime; highly reflective glitter; bird flock formation; closely overhead.</t>
  </si>
  <si>
    <t>Gold orb in and out of atmosphere</t>
  </si>
  <si>
    <t>19:55</t>
  </si>
  <si>
    <t>Tube-like with spherical body. ((anonymous report))</t>
  </si>
  <si>
    <t>Saw multiple aircraft, a bright white light and smaller red lights.</t>
  </si>
  <si>
    <t>Diamond shape with swinging projection underneath, flashing lights and sporadic movement</t>
  </si>
  <si>
    <t>At 18:30PM I SAW 3 PLANES FLYING IN TRIANGLE FORMATION A MINUTE LATER I SAW A BLINKING LIGHT IN THE SAME AREA. BEFORE THE BLINKING LIGH</t>
  </si>
  <si>
    <t>Giant x shape with blue and orange lights at each corner</t>
  </si>
  <si>
    <t>It had one bright light. It had three legs that blinked red.</t>
  </si>
  <si>
    <t>Myrtle Beach strange ufo under water.</t>
  </si>
  <si>
    <t>Light moving within stars which I was looking at then one began to move not straight moving to the left from me. No other lights/sound</t>
  </si>
  <si>
    <t>Snake-shaped ufo floating and moving left and right in the sky, then suddenly disappeared</t>
  </si>
  <si>
    <t>4 green colored lights in straight line appeared then dissipated.</t>
  </si>
  <si>
    <t>I have documentation of multiple unexplained objects on three different occasions.</t>
  </si>
  <si>
    <t>Me and a friend was waiting on someone as a really loud roaring sounded in the sky, as I turn to look the is a mysterious aircraft flyi</t>
  </si>
  <si>
    <t>Extreme speed across the sky from a long distance, not the ISS.</t>
  </si>
  <si>
    <t>Shiny white object moved from overhead to the south in seconds. Witness was a pilot .</t>
  </si>
  <si>
    <t>Cluster of lights which changed colors and a group of red lights that seemed to be targets.</t>
  </si>
  <si>
    <t>UFO and possible Aliens.</t>
  </si>
  <si>
    <t>The brightest star/planet over yellowstone that flickered on and off and went completely out then on again.</t>
  </si>
  <si>
    <t>Bright orange oddly shaped object sighted near Knoxville, TN.</t>
  </si>
  <si>
    <t>38 minutes to observe</t>
  </si>
  <si>
    <t>We were having a smoke break from playing cod, and i had to make sure i wasnt thw only one seeing it but it was like a 🔥 star</t>
  </si>
  <si>
    <t>Bright bulb hovering over mountains</t>
  </si>
  <si>
    <t>Coker</t>
  </si>
  <si>
    <t>A bell-shaped orange craft over neighbors home.</t>
  </si>
  <si>
    <t>Object appears, moves, and disappears.</t>
  </si>
  <si>
    <t>Late evening ,I observed 10 or 12 beings...looked similar to human..in a circle outside my rural home..they were 12' away from where I</t>
  </si>
  <si>
    <t>Under five seconds</t>
  </si>
  <si>
    <t>Natural orange light in the sky with a part of an aircraft exposed</t>
  </si>
  <si>
    <t>Whooshing sound with 1-red and 3-white lights that went silent. ((anonymous report))</t>
  </si>
  <si>
    <t>Sitting on my front porch a few minutes ago, we live near an airport and have many planes for over us but for some reason this moved an</t>
  </si>
  <si>
    <t>Me and my girlfriend watched as we first seen a bright white line of lights move across the sky when we seen it again it had changed fi</t>
  </si>
  <si>
    <t>2 white lights that turned into 6 and then dissapeared.</t>
  </si>
  <si>
    <t>The rocket was was black with burnt coloring or cinder on it. It moved soundlessly in a way that seemed to not catch the eye.</t>
  </si>
  <si>
    <t>Silver earbud shaped object in clear blue sky, with an image provided.</t>
  </si>
  <si>
    <t>As I was driving the backroads from my sister’s house in Denton, Texas I saw an enormous pewter colored plane. It was about 6pm. It was</t>
  </si>
  <si>
    <t>I stepped from my room to see a large vertically oriented. ((anonymous report))</t>
  </si>
  <si>
    <t>Small black object moving east in Quincy, MA.</t>
  </si>
  <si>
    <t>Canal Point</t>
  </si>
  <si>
    <t>A flying micro object hovering by my house.</t>
  </si>
  <si>
    <t>Light,size of a distant star, distinct movements in fast horizontal line, stopped, returned to starting point in opposite direction, a</t>
  </si>
  <si>
    <t>Bainbridge Island, Washington Tic Tac Portal - Saucers Over Puget Sound with Photographs</t>
  </si>
  <si>
    <t>Alien spider-like data collector, not a drone!</t>
  </si>
  <si>
    <t>Big Coppitt Key</t>
  </si>
  <si>
    <t>My husband and I were sitting on our back deck chatting after the fireworks in our neighborhood had died down when all of a sudden, a s</t>
  </si>
  <si>
    <t>Fireballs flying across sky then burned out.</t>
  </si>
  <si>
    <t>West sky close to moon. 4 red lights in box formation. I watched it because it was unusual it dropped down then up then just disappeare</t>
  </si>
  <si>
    <t>Highland Lakes</t>
  </si>
  <si>
    <t>Unidentified satellite.</t>
  </si>
  <si>
    <t>The black vehicle was there in front of me, then in a puff of smoke and it was gone.</t>
  </si>
  <si>
    <t>Square obj. flew over my house, black in color. Watched until I could no longer see it. ~3 minutes later, another. ((anonymous rept.)</t>
  </si>
  <si>
    <t>around 2am I noticed a large flash of light moving very slowly without any noise or any other colors, was low in the sky and looked lik</t>
  </si>
  <si>
    <t>Dim light appeared/went out/appeared again going SE /flashed blue/vanished. ((anonymous report))</t>
  </si>
  <si>
    <t>Camouflaged bird shaped object in the eastern sierras.</t>
  </si>
  <si>
    <t>Saw stingray shaped object in the sky.</t>
  </si>
  <si>
    <t>Yale</t>
  </si>
  <si>
    <t>Mid afternoon my girlfriend spotted a thin wide object that changed color and disappeared and re appeared and the either disappeared a</t>
  </si>
  <si>
    <t>Looked like heat lightning. Stayed in sky like a light house. But didn't repeat as a light house. And no noise sky is clear.</t>
  </si>
  <si>
    <t>Hamptons</t>
  </si>
  <si>
    <t>White shiny box standing still with a small plane next to it in the hamptons</t>
  </si>
  <si>
    <t>Starting in mid-March, 2019, and continuing on a regular basis up to this week, my family and I have noticed incredibly bright lights,</t>
  </si>
  <si>
    <t>Unknown object that flies above us, below the clouds, bright, sunny day. Travels quickly, then disappears.</t>
  </si>
  <si>
    <t>Weyers Cave</t>
  </si>
  <si>
    <t>Man shaped, silent, rotating, black, and hovered ~100 feet about the ground and slightly curved in its path.</t>
  </si>
  <si>
    <t>Highly Advanced Aircraft sighting over the Cherry Grove Inlet in South Carolina</t>
  </si>
  <si>
    <t>The object appeared to be tumbling or reflecting sunlight, suddenly accelerated and changed direction twice before disappearing</t>
  </si>
  <si>
    <t>Three Loud Trumpet-like Blasts from the Sky</t>
  </si>
  <si>
    <t>Elfrida</t>
  </si>
  <si>
    <t>There was a single pyramid like craft with at least one area glowing in a dull red being chased in US airspace by approximately 4 fight</t>
  </si>
  <si>
    <t>Black and yellow object in sky at Sequoia National Park.</t>
  </si>
  <si>
    <t>On 6/8/2019 I was walking around the second floor balcony of a hotel when I looked into the sky around 7:25 PM I noticed a huge weird U</t>
  </si>
  <si>
    <t>13:03</t>
  </si>
  <si>
    <t>Addendum to flying wing shimmering and 90 degree turn at speed of: 2 seconds travelling 10 miles</t>
  </si>
  <si>
    <t>Shimmering wing shape travelling at 30,000 mph+ and made a 90 degree turn!</t>
  </si>
  <si>
    <t>Kennard</t>
  </si>
  <si>
    <t>20:47</t>
  </si>
  <si>
    <t>Voronezh symbol shape ufo spotted in Milwaukee.</t>
  </si>
  <si>
    <t>Shape: peanut shaped color:white and only one.</t>
  </si>
  <si>
    <t>Very bright tilted strip of yellow light in northwestern sky above Hancock, Michigan, 11:00 06/05/19.</t>
  </si>
  <si>
    <t>A massive humanoid shaped craft with white and yellow lights.</t>
  </si>
  <si>
    <t>1.16</t>
  </si>
  <si>
    <t>On June 4th 2019 at 12:34, I recording myself playing golf. The next day I noticed a moving white dot.</t>
  </si>
  <si>
    <t>1 minute roughly until I</t>
  </si>
  <si>
    <t>I saw what can best be described as a large metallic "donut." ((anonymous report))</t>
  </si>
  <si>
    <t>Aircraft &amp; Contrail fade away and disappear.</t>
  </si>
  <si>
    <t>((HOAX??)) I looked up and seen a white craft in the sky. Noticed it just hovering there and shaped like a long rectangle.</t>
  </si>
  <si>
    <t>Lights above the Gulf of Mexico off Louisiana Coast</t>
  </si>
  <si>
    <t>((HOAX??)) Alien Signting Jefferson County, WI. ((NUFORC Note: Witness contact information is flawed. PD))</t>
  </si>
  <si>
    <t>3 solid lights small dull (like tiny stars) perfectly spaced moving very fast. ((NUFORC Note: Space X SpaceLink satellites? PD))</t>
  </si>
  <si>
    <t>Craft with 3 lights glides over. ((NUFORC Note: Space Link satellites. PD))</t>
  </si>
  <si>
    <t>A light the had a consistent blink and a consistent downward trajectory that disappeared at our horizon. It was moving very fast. Much</t>
  </si>
  <si>
    <t>Crane Lake</t>
  </si>
  <si>
    <t>Line of star like lights. ((NUFORC Note: Space Link satellites. PD))</t>
  </si>
  <si>
    <t>3 white, non-flashing crafts flying in a line. ((NUFORC Note: String of Space Link satellites. PD))</t>
  </si>
  <si>
    <t>Straight line of lights moving E over L Erie, middle light would be dim then be really bright. ((Satellites. PD)) ((anonymous source))</t>
  </si>
  <si>
    <t>Straight line of lights moving across the sky over the shore of Lake Erie in NE OH. ((NUFORC Note: Satellites. PD))</t>
  </si>
  <si>
    <t>Floyds Knob</t>
  </si>
  <si>
    <t>We were camping and set up by the creek. All the stars were out and no cloud in sight. All of a sudden a straight line of mostly bright</t>
  </si>
  <si>
    <t>Stream of light up dots. ((NUFORC Note: Space Link satellites. PD))((anonymous source))</t>
  </si>
  <si>
    <t>Large skinny aircraft with hundreds of lights moving very slowly for about two minutes.</t>
  </si>
  <si>
    <t>Multiple people saw a long line of amber lights appear. ((NUFORC Note: Satellites. PD))</t>
  </si>
  <si>
    <t>Custer County CO 10:15 20-30 "String of Pearls" like connected objects SWW to NNE.</t>
  </si>
  <si>
    <t>Perfect line of small lights (stars? Lit up by a beam moving across the night sky. ((NUFORC Note: Space Link satellites. PD))</t>
  </si>
  <si>
    <t>It was about 60+ lights (estimated) in a perfect line with a few stragglers. ((NUFORC Note: Space Link satellites. PD))</t>
  </si>
  <si>
    <t>It was about 60+ lights (estimated) in a perfect line with a few stragglers on the same plain, going west to east at a fast rate of spe</t>
  </si>
  <si>
    <t>Long line of lights moving across the sky. ((NUFORC Note: Falcon 9 satellites. PD))</t>
  </si>
  <si>
    <t>Long string of lights in Chico. ((NUFORC Note: String of Space Link satellites. PD))</t>
  </si>
  <si>
    <t>At least 18-24 square shaped bright reddish orange lights moving across sky in a single row. ((NUFORC Note: Satellites. PD))</t>
  </si>
  <si>
    <t>We noticed a long straight line of white lights. ((NUFORC Note: Possible sighting of cluster of Space Link satellites. PD))</t>
  </si>
  <si>
    <t>White string of lights. 50ish individual balls of light moving in a straight line. ((NUFORC Note: Space Link satellites. PD))</t>
  </si>
  <si>
    <t>Giant row of lights horizintal acriss the sky stretching acriss ~quarter mile with a dome at the bottom. (Space Link satellites. PD))</t>
  </si>
  <si>
    <t>Ingleside (Canada)</t>
  </si>
  <si>
    <t>String of lights move silently across the night sky in a single file/straight tragectory. ((NUFORC Note: SpaceLink satellites. PD))</t>
  </si>
  <si>
    <t>West Forks</t>
  </si>
  <si>
    <t>Straight line of lights. ((NUFORC Note: Space Link satellites. PD))((anonymous source))</t>
  </si>
  <si>
    <t>Long, bright, slowly moving line of bright white dots that were closely aligned, PERFECTLY straight line.((Space Link satellites. PD))</t>
  </si>
  <si>
    <t>Sliver of light(s?) faded into distance after 10 mins of moving across sky. ((NUFORC Note: Space X satellites. Anonymous. PD))</t>
  </si>
  <si>
    <t>sev mins</t>
  </si>
  <si>
    <t>Observed a huge, silent, black craft with 8-10 assumed thrusters? Emitting no exhaust. Camera failed.</t>
  </si>
  <si>
    <t>Looked like a freight train in sky with 4 single lights trailing. ((NUFORC Note: Launch of ~60 Space Link satellites. Anonymous. PD))</t>
  </si>
  <si>
    <t>Huge pentagon-shaped object, silver in color, 4 white lights underneath, red &amp; orange light on either side, possible door open.</t>
  </si>
  <si>
    <t>Saxtons River</t>
  </si>
  <si>
    <t>Multiple linked objects. ((NUFORC Note: ~60 Space Link satellites. PD)) ((anonymous source))</t>
  </si>
  <si>
    <t>Six objects changing formation for about 10 minutes above the Denver Metro Area, mid day.</t>
  </si>
  <si>
    <t>The craft had a long string of lights, perfectly straight, with 7 lights stretching the expanse, ((Satellites? PD))((anonymous report)</t>
  </si>
  <si>
    <t>Bright somewhat cylindrical object with white lights/windows along the side. ((NUFORC Note: SpaceLink satellites?? PD))</t>
  </si>
  <si>
    <t>I and other witnesses saw 6-8 lights moving in a single line across the northern sky. ((NUFORC Note: Space Link satellites. PD))</t>
  </si>
  <si>
    <t>Nanaimo</t>
  </si>
  <si>
    <t>Saw a strange train line line trail across the sky what appeared to be stars clumped in a trail. ((NUFORC Note: Satellites. Anon.PD))</t>
  </si>
  <si>
    <t>Line of orbs moving through the night sky. ((NUFORC Note: Space X satellites, being released from the Falcon 9 capsule. PD))</t>
  </si>
  <si>
    <t>As I commonly do when I arrive home when sky is clear, I looked up to see the stars. As I scanned the sky, I saw a very long straight l</t>
  </si>
  <si>
    <t>0.17</t>
  </si>
  <si>
    <t>Orange sphere with tail</t>
  </si>
  <si>
    <t>This sighting was a fluke. I took a picture with my cell phone of what I thought was a planet or star. ((anonymous report))</t>
  </si>
  <si>
    <t>3 different sights within</t>
  </si>
  <si>
    <t>Moving amber lights in the sky, disappeareing and reappearing</t>
  </si>
  <si>
    <t>Mysterious &amp; Beautiful Bright White Lights.</t>
  </si>
  <si>
    <t>Object looked similar to a large plane,but it looked as though it had two cigar shaped bodies the length of the object. it moved at</t>
  </si>
  <si>
    <t>Regina</t>
  </si>
  <si>
    <t>Light circling sky at night.</t>
  </si>
  <si>
    <t>3 bodies connected together, no noise, eggish shape flat on top &amp; bottom, all 3.</t>
  </si>
  <si>
    <t>U shape rainbow as if hooked under a faded narrow cloud.</t>
  </si>
  <si>
    <t>8-9 seconds</t>
  </si>
  <si>
    <t>Point of light, like a satellite, transiting the sky east to west, made abrupt directional changes that seemed to defy physics.</t>
  </si>
  <si>
    <t>looked like it had windows and was shining, moving slowly. It looked like it was rotating, was going straight. ((MUFON report))</t>
  </si>
  <si>
    <t>Was at air show and was in a pic I took of a F-22</t>
  </si>
  <si>
    <t>Dark object over old Central State Hospital.</t>
  </si>
  <si>
    <t>High Altitude UFO sighted over New York City during daylight</t>
  </si>
  <si>
    <t>1.5 hr</t>
  </si>
  <si>
    <t>2 UFO falling sightings in 1.5 hrs in Rochester, IL</t>
  </si>
  <si>
    <t>Continuing up till right</t>
  </si>
  <si>
    <t>Very large floating aircraft with nav-lights. Possibly a military test craft. ((anonymous report))</t>
  </si>
  <si>
    <t>Started noticing a huge flash of light @ around 1:30 am like someone was taking a picture with a flash real quick. ((anonymous report))</t>
  </si>
  <si>
    <t>Absolutely still object, very large, hovering so close over trees above street lights, silent, 2 massive bright lights. ((anonymous))</t>
  </si>
  <si>
    <t>Object was seen in the southwestern sky at approximately 6,000 to 10,000 feet. Clouds were sparse. Object appeared very briefly for 1</t>
  </si>
  <si>
    <t>I was outside with my dogs and saw this UFO in the sky</t>
  </si>
  <si>
    <t>Entity seen.</t>
  </si>
  <si>
    <t>TR-3B anti-gravity spacecraft or UFO Panama City Beach Florida 30 April, 2019.</t>
  </si>
  <si>
    <t>3 attached orb cluster with greenish hue connected by diamond shapes flew from south southeast to north northwest in the Allen TX sky.</t>
  </si>
  <si>
    <t>((HOAX??)) Mysterious vanishing parachute thing. ((anonymous report))</t>
  </si>
  <si>
    <t>At first it lit the sky up like lightning but no sound then then an object with white light around it fell from the sky it left a sligh</t>
  </si>
  <si>
    <t>Glowing crescent shape flew in a large arc</t>
  </si>
  <si>
    <t>The people that were driving on 400s 400e Mightve seen what i was loiking at in the sky- so it was a circular shape black then in the 4</t>
  </si>
  <si>
    <t>Wing like shape moving quickly across the sky in a straight trajectory. ((anonymous report))</t>
  </si>
  <si>
    <t>Several shadows flying along the shore in Dauphin Island, AL.</t>
  </si>
  <si>
    <t>Around April 21, 2019 at 13:00 pm had a close encounter with a human form object dressed in black from head to toe.</t>
  </si>
  <si>
    <t>From Fairmont, NC to Hamer, SC, when out of nowhere what seems to be a long object with a light at both ends. ((anonymous report))</t>
  </si>
  <si>
    <t>There were 3 rows of orange lights flashing looked like writing at fort then like fireworks then they separated in two different direct</t>
  </si>
  <si>
    <t>Starlike looking object that visibly moves across the sky in straight lines, and in random circular patterns.</t>
  </si>
  <si>
    <t>Bright Silver Odd shaped Object sighted for 25 min over central San Diego</t>
  </si>
  <si>
    <t>Cortaro</t>
  </si>
  <si>
    <t>((Serious report??)) My grandson and I saw a worm hole open up and 12 or 13 Craft's entered the worm hole they were masked by clouds.</t>
  </si>
  <si>
    <t>Yellowish object with red pulsing light passing over my home.</t>
  </si>
  <si>
    <t>Park Township (Holland)</t>
  </si>
  <si>
    <t>Unidentified flying object on tracked night sky images</t>
  </si>
  <si>
    <t>Were 3 bright blue twinkling lights above my house. Wasn’t sure if it was some sort of constellation at first. ((anonymous report))</t>
  </si>
  <si>
    <t>A white silver object was seen flying and then disappeared</t>
  </si>
  <si>
    <t>Activity after the meteorite hit in Florida</t>
  </si>
  <si>
    <t>Falling towards the ground a long flaming dark BAR object six to eight feet long</t>
  </si>
  <si>
    <t>21:26 - 21:28 2 seconds</t>
  </si>
  <si>
    <t>Sideways 8, yellow, steady, UFO seen during TV News Show, during Adam Schiff’s Comment at the Whitehouse.</t>
  </si>
  <si>
    <t>Shapeshifting, yellow ufo seen in broad daylight over elementary and high school in Georgia</t>
  </si>
  <si>
    <t>4 mintues</t>
  </si>
  <si>
    <t>Teardrop craft seen and viewed taking off, leaving bizarre noise in its wake.</t>
  </si>
  <si>
    <t>Large dark hovering object. ((anonymous report))</t>
  </si>
  <si>
    <t>5 seconds/5 seconds</t>
  </si>
  <si>
    <t>Two small fast moving objects near clouds.</t>
  </si>
  <si>
    <t>Extremely fast bright light, almost ball shaped with a streak of light both in front and behind it. Red light on the bottom.</t>
  </si>
  <si>
    <t>Ufo materializes on video in Cape May, NJ</t>
  </si>
  <si>
    <t>I noticed very faintly there were very small orbs flying around the Little Dipper. ((anonymous report))</t>
  </si>
  <si>
    <t>Hovering multi-colored, silent, boomerang shaped object.</t>
  </si>
  <si>
    <t>6 lights seen in East Texas. Moving strangely</t>
  </si>
  <si>
    <t>3-8 stationary silver objects in the area of the daytime moon.</t>
  </si>
  <si>
    <t>Orr</t>
  </si>
  <si>
    <t>Driving home from Minneapolis MN, on the phone talking to my wife. Couple hundred feet in front of me, and about 150 feet above the roa</t>
  </si>
  <si>
    <t>Ufology is a joke.</t>
  </si>
  <si>
    <t>Hexagon UFO shortly seen over a field.</t>
  </si>
  <si>
    <t>On the date above I was at work on a break and noticed what i thought was a flock of birds until I realized how hi up they were and the</t>
  </si>
  <si>
    <t>Hi it was a super cloudy day with the really high cumulus clouds , as I pulled up to my front gate I snapped a picture of the clouds ab</t>
  </si>
  <si>
    <t>black mass hovering/circling slowly in sky with white lights &amp; white aura.</t>
  </si>
  <si>
    <t>Cape Perpetua</t>
  </si>
  <si>
    <t>There were 5 circles of light, not moving or doing anything.</t>
  </si>
  <si>
    <t>Two objects in noon-day sky -- one larger with a white and an orange light, one smaller with no lights</t>
  </si>
  <si>
    <t>Strange orbs moving in sky over Highway 70 in Garner, NC. ((anonymous report))</t>
  </si>
  <si>
    <t>Boxy object flying in sky.</t>
  </si>
  <si>
    <t>5:30 p.m. I was walking my dog when I felt the shadow of my head and looked up and this brown rock shaped like a baked potato with hier</t>
  </si>
  <si>
    <t>Too much to get into now.</t>
  </si>
  <si>
    <t>18:48</t>
  </si>
  <si>
    <t>You cannot see them without the camera, i have pictures. ((NUFORC Note: Moving objects appear to be insects. PD))</t>
  </si>
  <si>
    <t>Blank</t>
  </si>
  <si>
    <t>((HOAX??)) I walked around the corner of my house and a bipedal being turned and looked at me and ran. ((anonymous report))</t>
  </si>
  <si>
    <t>Multiple small white and yellow lights hovering low outside of window.</t>
  </si>
  <si>
    <t>It was. All red , no blinking lights , it was glowing , it was very clear to see.</t>
  </si>
  <si>
    <t>2 anomalies appeared in sky together and looked like they were falling. ((anonymous report))</t>
  </si>
  <si>
    <t>Five Points</t>
  </si>
  <si>
    <t>Cloaking Device on Harrier-type Aircraft!</t>
  </si>
  <si>
    <t>Unidentifiable shape hovering over field in Lumpkin, GA.</t>
  </si>
  <si>
    <t>It was as if they were just playing games in our night sky again.</t>
  </si>
  <si>
    <t>Four parentheses shaped lights in sky</t>
  </si>
  <si>
    <t>Heading towards work in a Uber i silently sat in the backseat of the car. I notice a plane which seems low but nothing alarming. Its wo</t>
  </si>
  <si>
    <t>3 bright lights directly in a row not moving and no sound.</t>
  </si>
  <si>
    <t>Oregon City/Hwy 205</t>
  </si>
  <si>
    <t>Green Flash/Entire sky near Oregon City on Hwy 205. ((anonymous report))</t>
  </si>
  <si>
    <t>Went to look at Lunar eclipse from hotel window &amp; saw it. It appeared to be shaped like an upside down V, which was blue &amp; had 2 red pr</t>
  </si>
  <si>
    <t>10 segundos</t>
  </si>
  <si>
    <t>Red spherical/triangular object active in Allen, TX approximatley five minutes, five witnesses.</t>
  </si>
  <si>
    <t>((HOAX??)) USS Enterprise</t>
  </si>
  <si>
    <t>20 - 25 minutes</t>
  </si>
  <si>
    <t>Two orbs land on Maxwell Avenue...</t>
  </si>
  <si>
    <t>Bright light appeared in the sky, it was flashing/spinning mostly white, but you could see red and a greenish/blue. ((Sirius?? PD))</t>
  </si>
  <si>
    <t>1/13/19 close encounter with a 17'-20' tall Alien Robot</t>
  </si>
  <si>
    <t>since Dec 5th</t>
  </si>
  <si>
    <t>Orbs appearing as Stars.</t>
  </si>
  <si>
    <t>2 WEIRD BLUE LIGHTS THAT ARE REALLY FAST. FOLLOWED BY WHITE AND RED FLASHING AIRCRAFT</t>
  </si>
  <si>
    <t>Strange items in the air.</t>
  </si>
  <si>
    <t>Bristol County</t>
  </si>
  <si>
    <t>VertIcal silver dumbell-shaped object photographed by witness. ((MUFON Report))</t>
  </si>
  <si>
    <t>I was star gazing and saw a camouflage see through object, like looking at the stars through water, wth veiny blue lights like it veins</t>
  </si>
  <si>
    <t>Off and on for 2 hours</t>
  </si>
  <si>
    <t>There were loud booming noises that shook our house, but we were unable to tell the direction. ((anonymous report))</t>
  </si>
  <si>
    <t>I was driving down interstate 40 towards appling hwy64 and saw a boomerang shaped disc with one light moved fairly fast then disappeare</t>
  </si>
  <si>
    <t>Several small or one massive craft. Reminded of story of the ACTUAL Phoenix lights. ((anonymous reports))</t>
  </si>
  <si>
    <t>Corkscrew sort of smoke heading downward but at a slow speed and pausing. ((NUFORC Note: Rocket launch?? PD))</t>
  </si>
  <si>
    <t>Observation of huge bubble like orbs things around neighbor's house across the way by the Rio grande. ((anonymous report))</t>
  </si>
  <si>
    <t>Around 1-2pm a jet black Angled object about 2500ft altitude, est. 200ft to 400ft long point to tip to point, drifted along West to Eas</t>
  </si>
  <si>
    <t>NW</t>
  </si>
  <si>
    <t>When walking the dog Heard what sounded like a giant bird flapping its wings. At the same time my wife yelled oh and ask what was tha</t>
  </si>
  <si>
    <t>When walking the dog, heard what sounded like a giant bird flapping its wings.</t>
  </si>
  <si>
    <t>I saw 5 separate bright yellow lights in the western sky that began as one bright light for about 6 seconds, then multiplied to 5 more</t>
  </si>
  <si>
    <t>Looked like star trek warp engine double trail. ((anonymous reports))</t>
  </si>
  <si>
    <t>Huge flashes of color lighting up the sky almost like a nuke went off but no mushroom cloud and it was colorful.</t>
  </si>
  <si>
    <t>2 bright ref lights blinking one after the other hovering and changing form. ((anonymous report))</t>
  </si>
  <si>
    <t>Branchburg</t>
  </si>
  <si>
    <t>4 line/oval shaped lights moving slowly towards the west just after sunset.</t>
  </si>
  <si>
    <t>I witnessed an odd object in the sky over Auburn. As I watched the first, and others appeared over the west hill. ((anonymous report))</t>
  </si>
  <si>
    <t>Stationary object(s) over Destin, Florida. ((anonymous report))</t>
  </si>
  <si>
    <t>I'm the person reporting about the taos,dulce,&amp; Santa Clara back in NO. Keep seeing it. Was to the E. ((NUFORC Note: Sirius? PD))</t>
  </si>
  <si>
    <t>Driving on I-84 east bound in a car, we saw what appeared to be a large airplane approx. the size of a 747.</t>
  </si>
  <si>
    <t>While taking the dog for a walk in the park across the street from witness' home, photos of sunset showed object. ((MUFON Report))</t>
  </si>
  <si>
    <t>Taos/Dulce/Santa Clara</t>
  </si>
  <si>
    <t>Weird object of lights in Northern New Mexico that move. ((NUFORC Note: Possibly the star, Capella?? PD))((anonymous report))</t>
  </si>
  <si>
    <t>You choose after viewing video footage</t>
  </si>
  <si>
    <t>A series of bright orange lights appeared in a line, floated up and disappeared near Pasadena, CA. ((NUFORC Note: Parachutists?? PD))</t>
  </si>
  <si>
    <t>I noticed a bright light 45 degrees out above the horizon that got increasingly brighter.</t>
  </si>
  <si>
    <t>Two almond/eye shaped objects outlined with clear lights</t>
  </si>
  <si>
    <t>Object headed N and quickly made a correction into the S direction unlike any plane I have ever witnessed. ((anonymous report))</t>
  </si>
  <si>
    <t>Large black object seen through windshield by two pilots.</t>
  </si>
  <si>
    <t>White-Gold boomeranged shaped object observed from beach off of Nehalem Bay State Park. It was positioned above a southern range of hil</t>
  </si>
  <si>
    <t>White-Gold boomerange shaped object above the southern hills, south of the beach, off of Nehalem Bay State Park.</t>
  </si>
  <si>
    <t>Saw exact same strange craft again a week later at the same spot. It was on approach to GSO RW 32</t>
  </si>
  <si>
    <t>Pinkish colored jellyfish like craft with cat like humanoid aliens that can cloak themselves and are still here!</t>
  </si>
  <si>
    <t>The sword shaped object sank down behind the mountains and everything was black.</t>
  </si>
  <si>
    <t>Rod Shaped UFO. ((anonymous report))</t>
  </si>
  <si>
    <t>Bright yellow crescent shaped object with red lights spotted over field just above tree line. Seen by 4 adults.</t>
  </si>
  <si>
    <t>Strange craft on approach with improper NAV lights that disappeared in class B airspace</t>
  </si>
  <si>
    <t>UFO leaving LARGE TOWER</t>
  </si>
  <si>
    <t>Falling smoking, spiraling, craft/object falling to earth Sunday 10/28/2018 9:43 am, took 5 minutes before disappeared.</t>
  </si>
  <si>
    <t>Large plane shape crafts no sound just a humm</t>
  </si>
  <si>
    <t>Odd plane with bat-like wings.</t>
  </si>
  <si>
    <t>Enormous multi-shaped craft hovers low over S. Durango and "The Lakes" community w/ poltergeist activity.</t>
  </si>
  <si>
    <t>Extremely bright object glowed, shimmered and ejected coma within a regular cycle.</t>
  </si>
  <si>
    <t>Looked as if it were a satellite until it lit up like a bright light until the plane passed. ((NUFORC Note: Possible Iridium sa</t>
  </si>
  <si>
    <t>I saw a strangely shaped aircraft near my bus stop. ((anonymous report))</t>
  </si>
  <si>
    <t>I witnessed the object Lt. Ryan Graves claims his navy pilots witnessed. The object was stalking me from behind.</t>
  </si>
  <si>
    <t>Multiple UFOs, some "Pyramid" shaped that changed orientation (tumbling), some "Stars." All were white.</t>
  </si>
  <si>
    <t>Red X in the Sky. ((anonymous report))</t>
  </si>
  <si>
    <t>Object leaving trails in night sky. ((NUFORC Note: Launch of Falcon 9 rocket from Vandenberg AFB. PD))</t>
  </si>
  <si>
    <t>Eldorado Hills</t>
  </si>
  <si>
    <t>A very small, circular shape was seen casting down onto the apartment complexes in eldorado hills. It shone two bright, conelike beams</t>
  </si>
  <si>
    <t>Big light able to maneuver. Made no sound. ((NUFORC Note: Launch of the Falcon 9 rocket. PD))</t>
  </si>
  <si>
    <t>Seebert</t>
  </si>
  <si>
    <t>Two white objects. Shape was difficult to discern, objects were close together with little separation between both. Sky was blue and ma</t>
  </si>
  <si>
    <t>We are looking out the picture window and 2 good sized orbs red and glowing with haze around them came from the sky and went down into</t>
  </si>
  <si>
    <t>Small, rotating, seemingly faceted orb spotted flying more slowly that bird/planes, flew roughly NE, ((anonymous report))</t>
  </si>
  <si>
    <t>Taensa Parish</t>
  </si>
  <si>
    <t>I noticed on the horizon Facing E what appeared to be 1 to 3 flashing lights in the sky.</t>
  </si>
  <si>
    <t>3 orbs (gold, green &amp; white) seen over Southernmost Pueblo over several months &amp; currently active Dec. 2018 - Present.</t>
  </si>
  <si>
    <t>Dakeville</t>
  </si>
  <si>
    <t>Peter, I now understand your frustrations with folks not giving a narrative. Weve spoken twice and your frustrations were evident. Tho</t>
  </si>
  <si>
    <t>In Round Lake there has been sightings of lights lately I personally seen them, from a far. ((anonymous report))</t>
  </si>
  <si>
    <t>2.5 days</t>
  </si>
  <si>
    <t>I saw the mist parting as it rolled in at roughly 8-10 mph by an invisible object. I aimed my camera and it could I could see it on the</t>
  </si>
  <si>
    <t>Lightbeams in the sky. ((NUFORC Note: We believe the light beams are rays of sunlight, shining through broken clouds. PD))</t>
  </si>
  <si>
    <t>It was late in the evening and sometimes I go on my roof and try to see the stars when it's clear I then noticed a star that seemed to</t>
  </si>
  <si>
    <t>Was grabbing items out of car it was between 21:00 22:00 last night was going back inside house when bright object in sky caught attent</t>
  </si>
  <si>
    <t>Black polyhedron at low altitude in broad daylight.</t>
  </si>
  <si>
    <t>Object moving SE with 2 flaming engines before disappearing.</t>
  </si>
  <si>
    <t>While on the way to work this morning, I noticed a REALLY bright white light in the sky. The light was oblong in shape, may have been</t>
  </si>
  <si>
    <t>Massive white blinding light over me at golf course out of nowhere. Extremely intense.</t>
  </si>
  <si>
    <t>Tylersport</t>
  </si>
  <si>
    <t>Star Wars style craft.</t>
  </si>
  <si>
    <t>4 separate bright red lights moving across the South of South Bend.</t>
  </si>
  <si>
    <t>Lone Tree/Highlands Ranch UFO tracking north to south pattern</t>
  </si>
  <si>
    <t>Lathrup</t>
  </si>
  <si>
    <t>I witnessed a small, silent, unidentified low flying craft. It flew unlike other aircraft I have seen over 60 yrs.</t>
  </si>
  <si>
    <t>Silver object falling from the sky with strange sound all day.</t>
  </si>
  <si>
    <t>I was outside smoking a cigarette on my front porch and in front right above the baseball field it appeared very bright, like a star bu</t>
  </si>
  <si>
    <t>Swarm of colored objects south of Spokane, WA.</t>
  </si>
  <si>
    <t>Multiple Hovering Objects.</t>
  </si>
  <si>
    <t>1:45 AM Neighbors dog barking running around yard red fog in a mushroom cloud shape in the distance along with lights</t>
  </si>
  <si>
    <t>Saw a very large object in sky over rte 95N coming from Peabody. North of 133. I was looking at it entire time, and it was not moving.</t>
  </si>
  <si>
    <t>Dozens of bright lights shooting all over sky, Plus 2 Very Large craft flying directly at us.</t>
  </si>
  <si>
    <t>Low flying steady dim object in sky suddenly gone from view, craft roughly 50. ((anonymous report))</t>
  </si>
  <si>
    <t>White Star "Fell To Earth," Then Became A Golden Glowing Sphere</t>
  </si>
  <si>
    <t>Flying craft cloaking ind uncloaking.</t>
  </si>
  <si>
    <t>Flares from navy training.</t>
  </si>
  <si>
    <t>Arnprior (Canada)</t>
  </si>
  <si>
    <t>The light came in fast like a large circular engine loud and hovered for a minute and then took of fast like the speed of light.</t>
  </si>
  <si>
    <t>Sighted a huge bright moving object moving low in sky in northwest direction</t>
  </si>
  <si>
    <t>Colorado Sprigns</t>
  </si>
  <si>
    <t>Strange object in sky.</t>
  </si>
  <si>
    <t>This sighting was by my phone not me. I was on vacation last year in the Rockie Mountains and took hundreds if not thousands of picture</t>
  </si>
  <si>
    <t>((HOAX)) A humanoid data craft was seen near the classroom building on UK campus. It seemed to be exploring data.</t>
  </si>
  <si>
    <t>I saw a craft moving through the trees about a 100' in altitude going approximately 35mph.</t>
  </si>
  <si>
    <t>Object was round. ~75-100' diameter. No lights to speak of, but was seen and reflective. ((anonymous report))</t>
  </si>
  <si>
    <t>((HOAX??)) spoon shaped silver gray with blinking white light on it. ((anonymous report))</t>
  </si>
  <si>
    <t>I have worked in aviation for 20 yrs and it was not a meteor, rocket launch, weather balloon, or aircraft</t>
  </si>
  <si>
    <t>Large oval/diamond shaped object spotted moving at high speed above lake surface. No sound or wake produced. ((anonymous report))</t>
  </si>
  <si>
    <t>Skopje</t>
  </si>
  <si>
    <t>Butel Municipality</t>
  </si>
  <si>
    <t>Object was boomerang shaped, it had big white lights and it moved very fast from west to east, around the height that a plane flies on</t>
  </si>
  <si>
    <t>Three V shaped aircraft spotted flying very low and quiet.</t>
  </si>
  <si>
    <t>On my morning commute to work while exiting to I 16 E off of I 75 N I saw a formation of lights at about 45 degrees up in the direction</t>
  </si>
  <si>
    <t>Saw and heard what appeared to be a non-human entity.</t>
  </si>
  <si>
    <t>Rod like with very bright light on each end.</t>
  </si>
  <si>
    <t>What is the blinking light in the sky?</t>
  </si>
  <si>
    <t>Montrose County</t>
  </si>
  <si>
    <t>I saw an alien it was indescribable.</t>
  </si>
  <si>
    <t>Appeared as a very large whistling meteor turned almost 90° and then appeared and sounded as very fast moving aircraft over Oklahoma.</t>
  </si>
  <si>
    <t>For about a week I thought a light on the hill was a light pole until approx Aug 15 I was looking at the hill side and it started blink</t>
  </si>
  <si>
    <t>A trapezoid shaped craft flew over the highway about a half mile or so away from me the size of a large vehicle. Clear or reflective in</t>
  </si>
  <si>
    <t>Cottonwood Lakes, High Sierras</t>
  </si>
  <si>
    <t>High pitched sound growing in intensity with pink, organe, purple wave of light</t>
  </si>
  <si>
    <t>Ongoing now</t>
  </si>
  <si>
    <t>Have pictures. To naked eye looks like a campfire with different colors. Intensity of light brighter than stars-- more like LED lights.</t>
  </si>
  <si>
    <t>Bullet shaped object of chrome out of control.</t>
  </si>
  <si>
    <t>Brightly illuminated elongated object moving in a graceful zig zag pattern. Continued moving South and light faded. No sound.</t>
  </si>
  <si>
    <t>Bright object moves west to east above Jupiter.</t>
  </si>
  <si>
    <t>Object was an orb at tree level, size of basketball. This was in the woods, no one else there besides us 2. The orb glowed orange/white</t>
  </si>
  <si>
    <t>Venture</t>
  </si>
  <si>
    <t>There were 5 lights circling each other for about 5 minutes...then they slowly disappeared one at a time. ((anonymous report))</t>
  </si>
  <si>
    <t>Drone with green lights.</t>
  </si>
  <si>
    <t>Silver square hovering down, then back up.</t>
  </si>
  <si>
    <t>Tice</t>
  </si>
  <si>
    <t>Unusual close and very slow moving UFO mimic 747 jet.</t>
  </si>
  <si>
    <t>Hovering ufo over Gary, IN, old City Methodist Church.</t>
  </si>
  <si>
    <t>Balsam Lake</t>
  </si>
  <si>
    <t>Orange ball of light rising above tree line and darting into space.</t>
  </si>
  <si>
    <t>Two UFO's pass in front of our house.</t>
  </si>
  <si>
    <t>~11:30 am, 4 loud booms in the sky shook the house.</t>
  </si>
  <si>
    <t>Boomerang-shaped object. ((anonymous report))</t>
  </si>
  <si>
    <t>Unknown craft aerobatic and very fast.</t>
  </si>
  <si>
    <t>I was on the roof when my son looked up and said " what is that ", pointing to a black spot, very high moving very fast west</t>
  </si>
  <si>
    <t>Silent UFO mimic jets still floating over. ((NUFORC Note: We are uncertain as to whether this is intended as a serious report. PD))</t>
  </si>
  <si>
    <t>Missouri Investigators Group Report: Two adult witnesses observe, and photograph, approaching object.</t>
  </si>
  <si>
    <t>Was standing in back door my girlfriend's dog potty an look up at the ski seen dark square shape looked like had Molton Lava and sparks</t>
  </si>
  <si>
    <t>Two odd lights in the sky to the south caught my eye as i walked outsidr to let dogs out. I called my husband out and we watched as the</t>
  </si>
  <si>
    <t>Large manta-ray shaped UFO frozen on a 45 degree angle with 7 large white pyramid patterned circles on the bottom of the aircraft</t>
  </si>
  <si>
    <t>My friend and I were coming home from a friends around 3 am and we spotted a red light in the sky it appeared to be crescent shape with</t>
  </si>
  <si>
    <t>I saw an object in the sky that looked like lights stacked vertically that were changing from red to white.</t>
  </si>
  <si>
    <t>22:52</t>
  </si>
  <si>
    <t>During E. Petersburg fireworks seen red flashing arrow shape in sky hovering my street, 4 blocks from fireworks. ((anonymous report))</t>
  </si>
  <si>
    <t>This is the first time i have ever seen this many drones fly in the nigh sky its like a fleet of survalince drones doing a recon</t>
  </si>
  <si>
    <t>Three reflective silver fixed wing bird shaped objects, traveling in a circular pattern. ((anonymous report))</t>
  </si>
  <si>
    <t>Description of sighting event.</t>
  </si>
  <si>
    <t>~3 minutes in sightl</t>
  </si>
  <si>
    <t>We saw a bright, orange object travelling across the sky, silent, almost as if on fire but was not..just extremely bright yellowish/ora</t>
  </si>
  <si>
    <t>Traveling west on highway 88 near richmondville, ny friday morning 7/6/18 saw a semi truck with trooper and military escort traveling e</t>
  </si>
  <si>
    <t>Driving down the free way in a convertible I noticed what looked like a neon letter A floating though the sky. Extremely low. Lower tha</t>
  </si>
  <si>
    <t>Moving Star (white dot) vanished with orange flash. ((anonymous report))</t>
  </si>
  <si>
    <t>Everyone was on a big hill, with not a lot of trees, so we could see the sky pretty clearly.</t>
  </si>
  <si>
    <t>Chrome like, Winged object silently flew over. ((anonymous report))</t>
  </si>
  <si>
    <t>Two kidney bean shaped objects witnessed by 4 in Bristol, CT.</t>
  </si>
  <si>
    <t>Jellyfish shaped objects that are holographic disappear out of thin air.</t>
  </si>
  <si>
    <t>Three aircrafts, boomerang shaped, silent.</t>
  </si>
  <si>
    <t>Walked outside at 11 p. M. Seen two dots connected with a beam of light going across the sky l was looking North. Object traveling Sout</t>
  </si>
  <si>
    <t>Sighting on 24,2018 in Nenana, AK. Pictures were taken seconds apart, there was no noises and it disappeared as fast as it</t>
  </si>
  <si>
    <t>Shiny, black double-ball shaped in vertical fashion, moving south, stopped and moved north and circled back south upward into cloud</t>
  </si>
  <si>
    <t>Silent UFO mimic jets still have a great interest here in Tice.</t>
  </si>
  <si>
    <t>Object sitting in the sky not moving</t>
  </si>
  <si>
    <t>Kerr County</t>
  </si>
  <si>
    <t>Ball-shaped solid object, low altitude, silent, constant speed and altitude, seemed to rotate or "jiggle," glinted occasional</t>
  </si>
  <si>
    <t>Horseshoe shape moving eastward at a constant rapid speed with no sound underneath the clouds. ((anonymous report))</t>
  </si>
  <si>
    <t>I felt violated. ((anonymous report))</t>
  </si>
  <si>
    <t>I I noticed what looked like a fast moving fire ball shooting across the sky all of a sudden it slowed down. ((anonymous report))</t>
  </si>
  <si>
    <t>A luminous unknown object hovered over the trees, and released a separate craft before disappearing into a fog.</t>
  </si>
  <si>
    <t>Hovering and then fast moving object, Scottsdale, AZ.</t>
  </si>
  <si>
    <t>I was with my friend and we were in my backyard which is a very wooded area and it was pretty dark but we were just going for a walk. A</t>
  </si>
  <si>
    <t>Vestavia Hills</t>
  </si>
  <si>
    <t>Slow moving crescent moon shaped object spotted from Vestavia Hills, Al.</t>
  </si>
  <si>
    <t>Orange lights moving in formation seen from the southern end of Myrtle Beach, SC.</t>
  </si>
  <si>
    <t>Going driving Northeast looking at setting sun and saw a dark shape that was changing shape and size,got my phone out and took a few pi</t>
  </si>
  <si>
    <t>I was in the my back yard and noticed something moving slowly behind a tree west of my yard. A few seconds later, the object emerged on</t>
  </si>
  <si>
    <t>Crowville</t>
  </si>
  <si>
    <t>Rotating tic-tac shaped object rotating end over end.</t>
  </si>
  <si>
    <t>Dual winged object that appeared like a jet.</t>
  </si>
  <si>
    <t>High speed solid grey shape moving essentially east to west - did not look like an aircraft.</t>
  </si>
  <si>
    <t>Omg. I was just out back and towards Florence southeast of the valley I saw 3 distinct separate bright lights a distance from each ot</t>
  </si>
  <si>
    <t>Bright white teardrop light ejected a bright blue light, moving fast</t>
  </si>
  <si>
    <t>It was burning the brightest white of light , and it made a subsonic/supersonic sound like it was moving through spacetime,and then it</t>
  </si>
  <si>
    <t>Saw large commercial jet not moving, just floating in mid-air.</t>
  </si>
  <si>
    <t>Christmas-star-objects.</t>
  </si>
  <si>
    <t>Seen Alien in corner by lamp</t>
  </si>
  <si>
    <t>Bizarre looking hovering less than full scale commercial jet shape, not a propellor drone.</t>
  </si>
  <si>
    <t>Green beam from 3-5 miles alerting us to its location 7 times, lasting 30 minutes.</t>
  </si>
  <si>
    <t>USGS satellite image anomaly. ((NUFORC Note: Possibly optical aberrations in satellite photo?? PD))</t>
  </si>
  <si>
    <t>Object was jet black in color and had strange angles to it; seemed to hover at times; continued in a straight NE dir. ((MUFON rept.))</t>
  </si>
  <si>
    <t>Lecompton</t>
  </si>
  <si>
    <t>6 White dots stacked and moving together near ground in wooded area on trail camera.</t>
  </si>
  <si>
    <t>Clusters of lights near hannibal Missouri</t>
  </si>
  <si>
    <t>Six orange pulsating spheres moving across horizon and then slowly disappearing</t>
  </si>
  <si>
    <t>High-altitude, or sub-orbital, UFO, followed by 3 high altitude military jets in tight formation.</t>
  </si>
  <si>
    <t>Traveling E to W 1 or possibly 2 objects. A Purple Object. It was Bright Purple then dark in the middle then Bright Purple again.</t>
  </si>
  <si>
    <t>I have been seeing this thing for a long time night after night have very detailed footage (night vision shots,hd ,4k etc) spherical or</t>
  </si>
  <si>
    <t>Buzzing brilliant red rings.</t>
  </si>
  <si>
    <t>I witnessed an unknown object approaching from the S in a N direction about 100 ft behind it. ((anonymous report))</t>
  </si>
  <si>
    <t>STRANGE SOUND AND ALIEN ENTITIES SEEN. ((anonymous report))</t>
  </si>
  <si>
    <t>Looked to witness to appear like lunar lander. ((MUFON report))</t>
  </si>
  <si>
    <t>Observed large ship over my country property. ((MUFON report))</t>
  </si>
  <si>
    <t>My friend and i were on her porch when i noticed a orb of light.i thoght it was just 1 but when i looked through the telescope.</t>
  </si>
  <si>
    <t>Object sighted, triangular shaped with curved magenta bottom. Lights moved sequentially from left to right bluish-white with magenta .</t>
  </si>
  <si>
    <t>I have pictures of this rectangle shaped thing in the clouds about 450 ft long by 150 ft wide. ((anonymous report))</t>
  </si>
  <si>
    <t>Strange craft hovering in fountain.</t>
  </si>
  <si>
    <t>Truck driver reported a flying black square but saw no aircraft pulling it. ((MUFON report))</t>
  </si>
  <si>
    <t>Murray City</t>
  </si>
  <si>
    <t>Going cat fishing in jobs hollow road. Notice bright light thought someone might be spot lighting deer or something else so we went to</t>
  </si>
  <si>
    <t>At least five line formations, several lights in each line. One in the Eastern sky made up of blue, white and green lights, the others</t>
  </si>
  <si>
    <t>At least 5 line formations, several lights in each line. One in the E sky made up of blue, white and green lights. ((anonymous rept.))</t>
  </si>
  <si>
    <t>Mirror like crescent that disappeared.</t>
  </si>
  <si>
    <t>Strange mechanical like 10-12” “daddy long legs” appears on ceiling, scampers quickly towards wall and disappears</t>
  </si>
  <si>
    <t>Speedy orange oddly shaped ufo during twilight</t>
  </si>
  <si>
    <t>Definitely UFOs because it certainly wasn’t the Amish.</t>
  </si>
  <si>
    <t>Being/Creature/Object Photo.</t>
  </si>
  <si>
    <t>Took a few pictures of the sunset and on three of the pictures there was an object on each picture. ((anonymous report))</t>
  </si>
  <si>
    <t>It was sort of a small V-shape, high above the truck stop. It could've been farther away because of my viewpoint from the highway.</t>
  </si>
  <si>
    <t>Bright flashes and something in the sky that quickly dissolved.</t>
  </si>
  <si>
    <t>The object started out appearing like a bright star or planet. Something seemed odd about it. It was staitionary for about five mins, t</t>
  </si>
  <si>
    <t>Another 12 Silent Jet UFO's fly past or over the house today the second one being a 4-engine silent jet beauty.</t>
  </si>
  <si>
    <t>Pill-shaped object observed by motorist. ((NUFORC Note: MUFON CMS report. PD))</t>
  </si>
  <si>
    <t>Owings</t>
  </si>
  <si>
    <t>Blue pulsing orb a mile high in the sky for a few minutes and then disappeared into a small orange streak</t>
  </si>
  <si>
    <t>A horizontal string of 8-10 unidentified objects with a short vapor trail hovered for 5-10 min. ((NUFORC Note: Contrails? PD))</t>
  </si>
  <si>
    <t>Nowhere</t>
  </si>
  <si>
    <t>Shooting star that came back.</t>
  </si>
  <si>
    <t>Hyper-Flight</t>
  </si>
  <si>
    <t>Red dot hovering next to white dot for 5 minutes then inched away toward the left, hovered for 5 more minutes - not a plane</t>
  </si>
  <si>
    <t>Squid-shaped floating upwards with legs, almost looked liked a flying squid.</t>
  </si>
  <si>
    <t>Haywood</t>
  </si>
  <si>
    <t>Wheel-type UFO with pulsating/morphing glowing center. ((NUFORC Note: MUFON CMS case. PD))</t>
  </si>
  <si>
    <t>((HOAX)) Time dilation one hour lost. ((NUFORC Note: A reference to Daylight Savings Time? PD))((anonymous report))</t>
  </si>
  <si>
    <t>Lake Superior (Trans-Can Hwy)(Canada)</t>
  </si>
  <si>
    <t>I was followed,observed,full contact,on a stretch of highway,starting from Thunder Bay Ontario down as far South as Toronto. The area c</t>
  </si>
  <si>
    <t>Fake plane. ((NUFORC Note: Possible military transport aircraft at low altitude?? PD))((anonymous report))</t>
  </si>
  <si>
    <t>Bat winged shaped ufo.</t>
  </si>
  <si>
    <t>Living about 20mins off the main highway in the forest area of California,around 2am what looked like an airplane with red lights on it</t>
  </si>
  <si>
    <t>My mother has shown me a image that literally just appeared on her stone fireplace floor. It’s is shaped just like and alien, and it ca</t>
  </si>
  <si>
    <t>Two shimmering golden long cone shaped objects suddenly appeared streaking across the sky from W to E. ((anonymous report))</t>
  </si>
  <si>
    <t>I saw 6 lights in a line, the last light broke off, and trailed off. The other five lights "rotated" and vanished 1 by 1</t>
  </si>
  <si>
    <t>Loud Boom!!!!!! Shook my bed, house -woke me up out of sleep.</t>
  </si>
  <si>
    <t>Something called me to look up at the sky. At first I thought I saw the big dipper, then I noticed a large low flying object. It consis</t>
  </si>
  <si>
    <t>Brilliant white object hovering on the SE of Sylmar. Obj. was recorded for about 22 min. by a security camara. ((anonymous report))</t>
  </si>
  <si>
    <t>Large white light shrouded in 'fog' travels slowly across sky. ((NUFORC Note: Space X booster venting fuel?? PD))</t>
  </si>
  <si>
    <t>Glowing object heading southeast. ((NUFORC Note: Re-entering space debris?? PD))</t>
  </si>
  <si>
    <t>ALIEN ENTITY SEEN IN MY HOUSE. ((anonymous report))</t>
  </si>
  <si>
    <t>Strange lights in Harrisonville, Missouri.</t>
  </si>
  <si>
    <t>Multiple lights on one craft in Sahuarita, AZ.</t>
  </si>
  <si>
    <t>I couldn't tell if it was one object or several; but it's one of the most interesting things I've seen in the night sky.</t>
  </si>
  <si>
    <t>Four pairs of orbs went W-E in 6 mins then turned SE. Cell phone images or video. ((anonymous report))</t>
  </si>
  <si>
    <t>At 6pm I was driving east on rt 5 heading to schenectady. As i entered Scotia, I saw 3 red orbs atop one another moving across the sky.</t>
  </si>
  <si>
    <t>I saw a white object hovering, with no earthly shape as it was jagged and had spike/triangle shapes attached to the craft.</t>
  </si>
  <si>
    <t>I spotted two unidentifiable objects hovering stationary in the sky. I estimated them to be around 4-5' k. ((anonymous report))</t>
  </si>
  <si>
    <t>2 Orange Rocket like plumes in sky silent &amp; still for 15 minutes.</t>
  </si>
  <si>
    <t>Strange Beams of Light over New Orleans</t>
  </si>
  <si>
    <t>Saw four lights in the SE sky while driving home @ 6:30 pm bright like fireballs at least 400 yds. wide. ((anonymous report))</t>
  </si>
  <si>
    <t>Charlotte (Highland Creek)</t>
  </si>
  <si>
    <t>At approximately 3:00 p.m., I was driving in the car and had parked in a carpool lane to pick up my kids from elementary school. The sk</t>
  </si>
  <si>
    <t>Was observing a weird rainbow color near the sun. Took a few pictures. In two pictures show a black shape in the sky. Others show the r</t>
  </si>
  <si>
    <t>Rolling Hills Estates</t>
  </si>
  <si>
    <t>I was looking up in the sky while I was waiting for my dog to finish eating. I noticed a light which was pretty high like a star moving</t>
  </si>
  <si>
    <t>Tic-tac looking object very high in sky, with a jet plane behind it traveling southwest over central Mississippi 2:50pm.</t>
  </si>
  <si>
    <t>Brilliantly shiny and white dome outside of Toledo, OH</t>
  </si>
  <si>
    <t>While driving</t>
  </si>
  <si>
    <t>Line of red lights very far off on horizon blinking in unison. It covered the whole horizon.</t>
  </si>
  <si>
    <t>100% Positive they exist now!</t>
  </si>
  <si>
    <t>Coventry-Bolton</t>
  </si>
  <si>
    <t>It looked like a fire ball or a shooting star and it was just steaming steadily across the dark sky in the early morning it was visible</t>
  </si>
  <si>
    <t>We spotted a strange object in the sky that was not a bird, kite or plane, or drone. ((anonymous report))</t>
  </si>
  <si>
    <t>Pulsating orange light with a odd circle figure that disappeared</t>
  </si>
  <si>
    <t>I seen a spiral chrome color worm like craft spinning in the air about as low as a helicopter flies. It kept spinning and moving up and</t>
  </si>
  <si>
    <t>Almost daily</t>
  </si>
  <si>
    <t>Red transparent orb comes down from ship</t>
  </si>
  <si>
    <t>We were driving south on Pleasant Hill Rd. In Poinciana, I was in the passenger seat. I looked up at the sky and seen a bunch of little</t>
  </si>
  <si>
    <t>Large octagonal craft flies over house and in front of moon</t>
  </si>
  <si>
    <t>Brandenburg</t>
  </si>
  <si>
    <t>5 minute chase</t>
  </si>
  <si>
    <t>Looks like it had 2 different shapes stacked on top of one another with the top spinning looked shinny a ft Knox helicopter was flying</t>
  </si>
  <si>
    <t>00:09</t>
  </si>
  <si>
    <t>Object seen off of U.S. Highway 14 at low altitude moving north.</t>
  </si>
  <si>
    <t>My daughter and I saw a non regular color and shaped object in the sky that went at an angle not known then dropped them dp</t>
  </si>
  <si>
    <t>Red lights with round and square shape passing over my house</t>
  </si>
  <si>
    <t>One large craft way way up in the atmosphere, like 100,000 ft + maybe way more. Triangle object very large seemed to change shape to ov</t>
  </si>
  <si>
    <t>we (friend and I) experienced a 45 minute time loss. We left bed bath and beyond store at 6:00pm. It was new years eve and the employee</t>
  </si>
  <si>
    <t>An Oval w/ one circle on each side, vary shiny and translucent, it was also gray and red</t>
  </si>
  <si>
    <t>UFO sighting 12/30/17 over southern suburbs of Denver.</t>
  </si>
  <si>
    <t>Unidentifiable hovering object seen by many and photographed. ((anonymous report))</t>
  </si>
  <si>
    <t>still occurring</t>
  </si>
  <si>
    <t>Sardis lake UFO's.</t>
  </si>
  <si>
    <t>A bright, double lit, neon green semi-triangular object traveling fast, like a shooting star.</t>
  </si>
  <si>
    <t>Boomerang shaped object, completely white, hovering in the sky</t>
  </si>
  <si>
    <t>Ellenton</t>
  </si>
  <si>
    <t>3 gold spheres in a triangle formation near Ellenton, FL.</t>
  </si>
  <si>
    <t>7 minutes +/-</t>
  </si>
  <si>
    <t>Very unusual sighting... red blinking. I stopped on the side of the road and had to take some pics and video footage, I've never seen a</t>
  </si>
  <si>
    <t>Crossett</t>
  </si>
  <si>
    <t>I would like to know if anyone else has seen anything similar to this?</t>
  </si>
  <si>
    <t>Low flying object on a straight southern trajectory with a heavy glowing trail. ((NUFORC Note: Sighting of missile launch?? PD))</t>
  </si>
  <si>
    <t>A squiggly cloud and a bright light that lit up the sky and the light started moving backwards. ((NUFORC Note: Missile launch. PD))</t>
  </si>
  <si>
    <t>Massive spotlight type light coming from on or behind the Sandia mountains. ((NUFORC Note: Sighting of missile launch?? PD))</t>
  </si>
  <si>
    <t>Bright blue light, as if it was breaking through the air at tremendous speed N 2nd part trailing with white light. ((anonymous report))</t>
  </si>
  <si>
    <t>Bright blue light, as if it was breaking through air at tremendous speed north 2nd part trailing.((anonymous report))((Missile launch))</t>
  </si>
  <si>
    <t>Large light is attached by another one, leaving large trails of clouds. ((anonymous report)) ((NUFORC Note: Missile launch. PD))</t>
  </si>
  <si>
    <t>UFO over Santa Ana 12/2217 5:40pm ((NUFORC Note: Missile launch from Vandenberg AFB. PD))</t>
  </si>
  <si>
    <t>The lights always seem to make all the neighborhood dogs bark. ((NUFORC Note: Possible sighting of a planet?? PD))</t>
  </si>
  <si>
    <t>Green two-dimensional figure ((anonymous report))</t>
  </si>
  <si>
    <t>Noticed 3 flying objects in the sky. It was quite a distance between the 3 objects. ((NUFORC Note: Missile launch at 5:26 hrs. PD))</t>
  </si>
  <si>
    <t>1000 star lights following blue lights moving like a snake.going in circles then moved out of sight by the big dipper.was about 3-4 mai</t>
  </si>
  <si>
    <t>Night-Saw Y-shaped craft. Silent. Round lights covered bottom but were dark.</t>
  </si>
  <si>
    <t>Red orb moving across SE sky under controlled movement from...not meteors or iss. No visible tail or sound. ((anonymous report))</t>
  </si>
  <si>
    <t>I observed an unidentified craft flying somewhat low being pursued by 4 fighter jets o Jasper, Indiana attorney about 18:50 on 12/15/17</t>
  </si>
  <si>
    <t>((HOAX??)) I noticed this black,hazy, dark object swirling around &amp; zig zagging from the direction of the sun! ((anonymous report))</t>
  </si>
  <si>
    <t>UFO with Vertical Cylinders revolving clockwise surrounded by 3 smaller UFOs</t>
  </si>
  <si>
    <t>https://t.co/hTWNi3cOVW?amp=1 There was an Alien in my room I have my ADT camera for proof.Something was opening my mouth</t>
  </si>
  <si>
    <t>Cluster of about 10 closely spaced lights moving from east to west.</t>
  </si>
  <si>
    <t>low flying silent aircraft also reduces noise of heavy traffic</t>
  </si>
  <si>
    <t>I was outside and look ar</t>
  </si>
  <si>
    <t>I was outside and look around. The i look up and at first i thought it was a a drone but then I realized it was clear and had redish ye</t>
  </si>
  <si>
    <t>Strong of flashing red lights across the sky</t>
  </si>
  <si>
    <t>8 or so red, blinking lights moving in a straight line above Boulder, CO. ((anonymous report))</t>
  </si>
  <si>
    <t>On Saturday 12/9/17 around 845 pm myself and family were outside and saw flashing red lights in a single line formation around a mile a</t>
  </si>
  <si>
    <t>We saw a line of lights about 20 of them in a perfectly straight line alternating flashing and it was moving very slow at a diagonal an</t>
  </si>
  <si>
    <t>Straight line of red lights.</t>
  </si>
  <si>
    <t>A line of about 30 flashing red lights heading southeast. ((anonymous report))</t>
  </si>
  <si>
    <t>My mom was outside smoking a cigarette and looked up to see about 15 UFO’s flying in a straight line all the way across the sky, she ra</t>
  </si>
  <si>
    <t>I slowly opened my eyes everything was a bit blurry and I saw three figures.((NUFORC Note: Witness described as former military. PD))</t>
  </si>
  <si>
    <t>1 second/10 minutes</t>
  </si>
  <si>
    <t>brilliant Green fireball streak shot from cloud perfectly straight down toward ground. a flash in or reflecting off of the bottom of t</t>
  </si>
  <si>
    <t>Packwaukee</t>
  </si>
  <si>
    <t>Three bright orange glowing balls moving into the clouds.</t>
  </si>
  <si>
    <t>Work night shift and while on break at 0330 hours saw what I thought was a plane flying with no marker lights on and made absolutely no</t>
  </si>
  <si>
    <t>Long object circle the moon.</t>
  </si>
  <si>
    <t>Langely (Canada)</t>
  </si>
  <si>
    <t>Black oval shape on the top of the ship connecting to a skinny rod also connecting to another side of the ship</t>
  </si>
  <si>
    <t>Animals went into a trance when a UFO came Into view.</t>
  </si>
  <si>
    <t>5 lights in night sky over St. Albans, VT, 2 different times and locations within 2 hours</t>
  </si>
  <si>
    <t>2 Pure white flashing lights flying then fireball falls from sky.</t>
  </si>
  <si>
    <t>Shickshinny</t>
  </si>
  <si>
    <t>Odd blue flash in southeastern sky.</t>
  </si>
  <si>
    <t>Fast moving, black star-shaped object seen transiting the moon at 144X magnification.</t>
  </si>
  <si>
    <t>Sparkling I-beam hovering over Tylersport, PA. ((anonymous report))</t>
  </si>
  <si>
    <t>This is to follow-up my original report of 11/30/17 of the I-BEAM shaped object {or capital "H" on its side with sparkling DI</t>
  </si>
  <si>
    <t>2 black dots following commertial air traffic. ((anonymous report))</t>
  </si>
  <si>
    <t>Saw a vertical line of light. It didnt seem to move much at first. It began blinking turned to the right and held a diagonal position f</t>
  </si>
  <si>
    <t>Around an hour</t>
  </si>
  <si>
    <t>Cluster of approximately 6-8 lights. A rounded triangle shape, no sharp corners. Colors changed. ((anonymous report))</t>
  </si>
  <si>
    <t>Spotted ten red star-like lights in the sky. The stars formed an oval that burned as it entered the atmosphere. UFO then broke apart.</t>
  </si>
  <si>
    <t>Caraquet (Canada)</t>
  </si>
  <si>
    <t>Strange lights in Caraquet, N. B. ((anonymous report)</t>
  </si>
  <si>
    <t>Moon-white object w/swept wings appeared to spurt debris several times then break into 3. ((NUFORC Note: Satellite re-entry. PD))</t>
  </si>
  <si>
    <t>Looked like a spoon, assortment of lights, slowly moving.</t>
  </si>
  <si>
    <t>Bright, white, pulsating light seen in sky above Brockton, Massachusetts</t>
  </si>
  <si>
    <t>Straight red line connected by 6 evenly spaced lights.</t>
  </si>
  <si>
    <t>Strange silent moving object in the sky.</t>
  </si>
  <si>
    <t>((HOAX??)) Massive ship Andy 7 smal lights.</t>
  </si>
  <si>
    <t>I was watching parachutes free fall when a barbell shaped craft flew overhead toward airport in a sideways position. I could hear airpl</t>
  </si>
  <si>
    <t>Silverpeak</t>
  </si>
  <si>
    <t>Slow moving, low flying, no sound crafts flying in formations and solo.</t>
  </si>
  <si>
    <t>Vertical streak of red/orange light in the sky making 90 degree turns then disappearing.</t>
  </si>
  <si>
    <t>Glendale/Pasadena</t>
  </si>
  <si>
    <t>11/11/17 UFO Sighting Glendale/Pasadena CA, Along 134/210 Freeway and up Lake Blvd.</t>
  </si>
  <si>
    <t>Inverted Boomerang shaped object moving North to South Across North Georgia Sky</t>
  </si>
  <si>
    <t>White light grouping in north sky. ((anonymous report))</t>
  </si>
  <si>
    <t>((HOAX??)) From my left to my right moved a very fast, silent, actual spaceship. ((anonymous report))</t>
  </si>
  <si>
    <t>Pueblo (Belmont)</t>
  </si>
  <si>
    <t>The street light was green and it went black and in the sky there was a lightening electric looking light flash. ((anonymous report))</t>
  </si>
  <si>
    <t>4 red balls of light blinking. ((anonymous report))</t>
  </si>
  <si>
    <t>Irregularly shaped object slowly shrinks into nothing over I-40.</t>
  </si>
  <si>
    <t>U-shaped object with 5 lights.</t>
  </si>
  <si>
    <t>Was at stop light looked up seen hole in clouds. Snaped a few pixs. Later looked and seen something in first pix.</t>
  </si>
  <si>
    <t>A bright object perhaps one sixth the size of the moon, traveling from east to west appeared and traveled quickly looking like a balloo</t>
  </si>
  <si>
    <t>An object appearing to be a cluster of balloons attached to a rectangular package was reported by a pa24 receiving flight following by</t>
  </si>
  <si>
    <t>Hovered over street before disappearing.</t>
  </si>
  <si>
    <t>Transparent Inverted V shaped, with 5 circles lining the V, no sound, very close, slow moving</t>
  </si>
  <si>
    <t>blue and green flaming disk shaped object. ((anonymous report))</t>
  </si>
  <si>
    <t>Bright gold light appears stationary over Great Falls, suddenly moves away; large platform with red lights.</t>
  </si>
  <si>
    <t>Flying very slowly in the S sky near the Aquarius constellation were a total of 4 large red lights in an "L" formation.</t>
  </si>
  <si>
    <t>Large Bright round orange lights with Bright white connecting lights in some triangle or pyramid shape that hovered and disappeared</t>
  </si>
  <si>
    <t>Silent flying wing moving NE for about 7 seconds.</t>
  </si>
  <si>
    <t>I happened to look up while standing outside and I saw two lights that seemed to look like a part of a constilation. The began to rotat</t>
  </si>
  <si>
    <t>2 different sightings of 2 bright descending bright orange light sources. Descending they changed directions. ((anonymous report))</t>
  </si>
  <si>
    <t>Definite sighting, No question about.</t>
  </si>
  <si>
    <t>Petersburg Pass. Williamstown, MA. Hovering. Top of object was orange donut shape with a triangular white spike below. Daytime.</t>
  </si>
  <si>
    <t>((HOAX??)) Entities flying in the sky.</t>
  </si>
  <si>
    <t>Absurdly large U-shaped object covered in small lights streaked an inch across the sky to the SW before disappearing. An hour later tw</t>
  </si>
  <si>
    <t>On 10/18/17 At about 6 p.m. I observed 4 unidentified air crafts in the sky that were flying over, under, and around eachother and also</t>
  </si>
  <si>
    <t>Flickering light was sitting SE in the sky. I watched the object for hrs.; object did not move. ((NUFORC Note: Star, or Venus?? PD))</t>
  </si>
  <si>
    <t>Lights different directions that changed color.</t>
  </si>
  <si>
    <t>Photograghed a strange "craft" shaped like a (#) 3 in the sky over General Motors Tech Center, Warren, MI.</t>
  </si>
  <si>
    <t>Heading south</t>
  </si>
  <si>
    <t>Duck Hill</t>
  </si>
  <si>
    <t>It was to high for an airplane or helicopter.</t>
  </si>
  <si>
    <t>Very large boomerang object no lights no sound</t>
  </si>
  <si>
    <t>Stratford/Bridgeport</t>
  </si>
  <si>
    <t>2 craft of unidentifyable and indistinct shape or size. ((anonymous report))</t>
  </si>
  <si>
    <t>Rathbun</t>
  </si>
  <si>
    <t>Bluish orange planet-sized object stationary or orbiting far above the clouds. ((anonymous report))</t>
  </si>
  <si>
    <t>Space-X rocket firing.</t>
  </si>
  <si>
    <t>Strange object in sky. ((NUFORC Note: Possible sighting of Venus, or a star?? PD)) ((anonymous report))</t>
  </si>
  <si>
    <t>My friend came by my house last night, it was a clear night. Street lights were the only lights on at the time, ((anonymous report))</t>
  </si>
  <si>
    <t>Object advanced sideways as it had a bright fiery glow to its bar shape</t>
  </si>
  <si>
    <t>It was almost sundown. I was doing yard work in the back yard when I looked up. Noticed an odd flame looking orb gliding through the sk</t>
  </si>
  <si>
    <t>half a second</t>
  </si>
  <si>
    <t>Saw sword blade shaped light craft for half a second no sound. ((anonymous report))</t>
  </si>
  <si>
    <t>Four long red trails Heading Downward Over Greenbelt, MD.</t>
  </si>
  <si>
    <t>Not a craft, two very small dark clouds spinning around, then suddenly vanishing.</t>
  </si>
  <si>
    <t>Black cloud object passes over West Seattle</t>
  </si>
  <si>
    <t>Low, fast-spinning, white Translucent Spinning Flashing Object</t>
  </si>
  <si>
    <t>The undidentified object materialized to the northeast of our position at approximately 22:14 PM Mountain Time. I began recording t</t>
  </si>
  <si>
    <t>While I was driving north on U.S. highway 51 I saw an orange(not bright,but a low glow orange color) structured object(I say structured</t>
  </si>
  <si>
    <t>Really big drone and instead of it flying horizontally, with 4 legs, like a turtle, it was vertical, like a turtle walking upright</t>
  </si>
  <si>
    <t>Object was triangular shaped with rounded edges instead of points.</t>
  </si>
  <si>
    <t>Oval ring of red lights, flares and streams over Sausalito Hills.</t>
  </si>
  <si>
    <t>They are still with me.....My family was coming back from Pittsburgh to Ohio and my kids and my friends son saw it exactly the same tim</t>
  </si>
  <si>
    <t>An unusual and apparently domed object moving due west.</t>
  </si>
  <si>
    <t>Caught two bright UFOs. Strange smaller objects seemed to appear out of nowhere nearby, ONLY in the pictures!</t>
  </si>
  <si>
    <t>A fast moving red dot with large blue crescent-shaped tails in the sky. ((NUFORC Note: Rocket launch from Vandenberg AFB. PD))</t>
  </si>
  <si>
    <t>I was sitting on my back porch listening to music at around 10pm EST. It was such a clear night that, when I looked directly up to the</t>
  </si>
  <si>
    <t>2 minutes max</t>
  </si>
  <si>
    <t>My friend and I saw a red light with light blue wings coming from the top and bottom. Like a bow and arrow with out the arrow.</t>
  </si>
  <si>
    <t>Saw a silver color plane flying in the sky with shape like almost a eagle (2 triangles on the side and pointy front) and round belly(</t>
  </si>
  <si>
    <t>Saw 3ish lights hovering, saw flashes of light (like lightning) did not move for 5 minutes, no noise, turned and moved, not quickly. W</t>
  </si>
  <si>
    <t>Stationary dark colored object over Long Island.</t>
  </si>
  <si>
    <t>Chadbourn</t>
  </si>
  <si>
    <t>Lime green oblong ectangular movement in sequence.</t>
  </si>
  <si>
    <t>Two objects most likey choppers in whisper mode very low over Hartman ,Ar.</t>
  </si>
  <si>
    <t>Earleville</t>
  </si>
  <si>
    <t>2/3 seconds</t>
  </si>
  <si>
    <t>This happened in Indian Acres campground over Glen 3 late Saturday night early Sunday morning??? I was at my friends trailer in the bac</t>
  </si>
  <si>
    <t>UFO passes directly overhead at high speed in response to our flashlights (we think).</t>
  </si>
  <si>
    <t>Odd 'jet liners,' with bright lights fade into thin air.</t>
  </si>
  <si>
    <t>Looking out my bedroom window I saw a triangle shape fly by rather slow. I grabbed my phone and ran outside but it was gone. I looked a</t>
  </si>
  <si>
    <t>Unusual silent penney sized at arm's length object crossed sky rapidly unusual brownish pale orange band in shape.</t>
  </si>
  <si>
    <t>Abducted. ((NUFORC Note: We are attempting to determine whether the report is a serious account of a real incident. PD))</t>
  </si>
  <si>
    <t>Orangish lights rising in the distance. Began to fade in and out as they went overhead. Then disappeared.</t>
  </si>
  <si>
    <t>Strange colored lights blinking and moving erratically in south Denver sky.</t>
  </si>
  <si>
    <t>Georgian Bay (Canada)</t>
  </si>
  <si>
    <t>We were out at our island north of Parry Sound out of Snug Harbour. The island is in open water and there is a lighthouse 5 mile out.</t>
  </si>
  <si>
    <t>Was preparing putting the hurricane shutters up when notice three on identified objects in a triangle rare form flying north. They seem</t>
  </si>
  <si>
    <t>S-shaped black tumbling Rotating UFO. ((anonymous report))</t>
  </si>
  <si>
    <t>Object was low, 100-200 feet, moving straight line west to east 20-30 mph, black, nontransparent, shapeless, billowing, silent.</t>
  </si>
  <si>
    <t>Stationary bright white lights tightly arranged in 2 rows of 3 in eastern sky, with full moon.</t>
  </si>
  <si>
    <t>We were returning entering the gate to our farm. There was a shoe shaped craft hovering low. We are researching ufo and alien life for</t>
  </si>
  <si>
    <t>Odd shaped object that rotated and got brighter and darker while moving across the sky.</t>
  </si>
  <si>
    <t>Unidentified object.</t>
  </si>
  <si>
    <t>Triangle UFO spotted at the University of Calgary</t>
  </si>
  <si>
    <t>My wife and I do not want be public with our names and who we are. It seems since you already have my phone number. I would like to ask</t>
  </si>
  <si>
    <t>Red orange silent machine follows along the beach north to south directly over us.</t>
  </si>
  <si>
    <t>Weird white line seen in Sunnyside, WA. Video taken. 8/22 at 20:05. ((anonymous report))</t>
  </si>
  <si>
    <t>This craft was not i ed today at towards the end of the eclipse noticed shadow moving across sky like it was cloaked but I could see it</t>
  </si>
  <si>
    <t>Picture shows a Dome-shaped object with pinkish/yellow ring brightest on bottom side. ((NUFORC Note: Possible lens flare?? PD))</t>
  </si>
  <si>
    <t>Several aircraft in Mesa, AZ, seen on 8/18/17. ((anonymous report))</t>
  </si>
  <si>
    <t>A triangle/square object with 3 huge lights at front, sat in place and hovered for a few moments, and then changed direction from N.</t>
  </si>
  <si>
    <t>Small light, looked like a shooting star at first. Moved in linear path, and then changed directions quickly (side to side).</t>
  </si>
  <si>
    <t>Heading south on 95 saw 3 huge lights in a row in the sky, heading towards us n then hovers for a bit n then moved NWt with turning.</t>
  </si>
  <si>
    <t>Over 30 objects less then 1000 feet in altitude making no sound</t>
  </si>
  <si>
    <t>Single white crescent shaped light soundlessly moving 80 feet above me.</t>
  </si>
  <si>
    <t>Rosston</t>
  </si>
  <si>
    <t>Over the course of 15 seconds a shape appeared from nothing, became bright, and then dimmed to invisibility.</t>
  </si>
  <si>
    <t>15 minutes out of Edmonton, Alberta.</t>
  </si>
  <si>
    <t>Square with green and red lights, huge object and glowing so bright.</t>
  </si>
  <si>
    <t>Black object with orange solid light traveling over townhomes in Rosemount, MN. ((anonymous report))</t>
  </si>
  <si>
    <t>East Rensselaer County at 10:30 pm see lightning flu lying object shadow and fighter jets.</t>
  </si>
  <si>
    <t>Lights in high sky, moving too slow for airliner, also inconsistent pattern, illuminated large craft, in clear desert night sky.</t>
  </si>
  <si>
    <t>The White Cube UFO</t>
  </si>
  <si>
    <t>I was looking out the front windshield and looked up and seen a long strip of light.</t>
  </si>
  <si>
    <t>I was walking my dog about 1am on August 1, 2017 in my complex. I noticed some nifty looking clouds that were brighter then others s</t>
  </si>
  <si>
    <t>It was an alien project level 1 federal ran on me.</t>
  </si>
  <si>
    <t>Craft was very shiny and was mimicking a commercial jet with a tail, wings and fuselage. Suddenly disappeared.</t>
  </si>
  <si>
    <t>Yellowish-green glowing object over Bellingham, WA</t>
  </si>
  <si>
    <t>3 orange lights moving in all directions</t>
  </si>
  <si>
    <t>It wasn't anything I have ever seen in the sky moving at that rate with no sound very low and very fast!!</t>
  </si>
  <si>
    <t>Black figure-8 shaped ribbon rises higher in western sky until out of sight.</t>
  </si>
  <si>
    <t>I now know that there are u.f.o's for certain.still cannot believe my experience this morning.out of this world!!</t>
  </si>
  <si>
    <t>4 objects inline headed N; objects had one greyish/blue light on each of them moving faster than your average aircraft or jet th</t>
  </si>
  <si>
    <t>Hovering above the trees, then it just takes off</t>
  </si>
  <si>
    <t>2 extremely bright parallel lights.</t>
  </si>
  <si>
    <t>Bright geometric arrowhead shaped object Flying over Tacoma, WA.</t>
  </si>
  <si>
    <t>St. Croix (Canada)</t>
  </si>
  <si>
    <t>Very brilliant light, crescent shaped craft, speed overhead and out of sight rapidly.</t>
  </si>
  <si>
    <t>Just got home and start unloading my vehicle and on my second trip facing southwest and I look up to see an object in the sky that was</t>
  </si>
  <si>
    <t>Star looking craft (spiked ball).</t>
  </si>
  <si>
    <t>A ship was in the sky visible for about 30 to 45 seconds before disappearing it shot a green laser dart down to land.</t>
  </si>
  <si>
    <t>Strange light formation in the sky over Central Pennsylvania.</t>
  </si>
  <si>
    <t>5 long seconds and a moth</t>
  </si>
  <si>
    <t>As I drove Over a jaw bridge in New Jersey I saw a blacked out object floating in the sky as I</t>
  </si>
  <si>
    <t>My wife and I saw what appeared to be a commercial jetliner hovering over a field in Eugene, Oregon.</t>
  </si>
  <si>
    <t>I was sitting by a fire I had made around 11 or 12 pm. I heard a slight cutting of air SE direction. ((anonymous report))</t>
  </si>
  <si>
    <t>Was in Aldi supermarket middle os store.Small immaculate man was checking cans on shelf and shaking his head.Looked at me and said &amp;quo</t>
  </si>
  <si>
    <t>Strange three light object seen swooping over a field in Chandler, AZ.</t>
  </si>
  <si>
    <t>Riding my quad on a dirt road, when I noticed the SW sky a bright blue star over the San Bernardino Mtns just W of Wright</t>
  </si>
  <si>
    <t>Just after midnight, I see a still flickering bright light below moon. Zoom in on pic.</t>
  </si>
  <si>
    <t>Driving home from Oregon to State of WA. My sister's and I seen like hafe a rainbow fall out of the sky very fast and rainbow colors</t>
  </si>
  <si>
    <t>Hovered above hwy 61 and co. road E. it was kinda cresent moon shaped bright white light w/ duller deep red lights. ((anonymous))</t>
  </si>
  <si>
    <t>Was driving on Plains rd, Sussex Co., NJ. 1235pm. Looked to right in sky. Seen a dark silver/grey craft. Top and bottom were flat.</t>
  </si>
  <si>
    <t>Like a very very large square window, shape of bright white light</t>
  </si>
  <si>
    <t>Witnessed 15 orange like dots in the sky that did not look like stars, planes nor fireworks.</t>
  </si>
  <si>
    <t>Going to sleep around 1:00 a.m. With 4 of my nephew and nieces. Turned off generator. As going back into our home. Heard a blowing s</t>
  </si>
  <si>
    <t>Bright and erratic moving object, almost space shuttle shaped. ((NUFORC Note: Sighting of Jupiter?? PD))</t>
  </si>
  <si>
    <t>they looked just like a star ((NUFORC Note: Possible satellites?? PD))</t>
  </si>
  <si>
    <t>Slow moving pulsating orange squares with blurred top making sound</t>
  </si>
  <si>
    <t>Bright red bigger light with tail of smaller dimmer white lights. Dragon-fly. Unidentified "floating" object?</t>
  </si>
  <si>
    <t>Appeared as orbs to begin with, then took other shapes.</t>
  </si>
  <si>
    <t>It was just after sunset and I was looking at the moon in the SE Sky when I was startled to witness a dark black object with what appea</t>
  </si>
  <si>
    <t>Square bright flashes of light in Maryland. ((anonymous report))</t>
  </si>
  <si>
    <t>Hillsborough (Canada)</t>
  </si>
  <si>
    <t>Not one of ours.</t>
  </si>
  <si>
    <t>I noticed a very bright object in the sky. It looked similar as a star.</t>
  </si>
  <si>
    <t>4 lights (?) in square formation. ((NUFORC Note: Rocket launch from Wallops Island. PD))</t>
  </si>
  <si>
    <t>2 small circular crafts seen within a period of 30min minutes from each other while another triangular shaped craft was found 1hr later</t>
  </si>
  <si>
    <t>I came home from work at 11:55 PM on 6/26/17.I got out of my car to check the mailbox looked up and saw up in the sky a red square</t>
  </si>
  <si>
    <t>My husband and I where both outside in our backyard having a fire. He was looking for satellites going by when he spotted a strange lin</t>
  </si>
  <si>
    <t>Hundreds of flying lights move across sky in swarm.</t>
  </si>
  <si>
    <t>Paulding</t>
  </si>
  <si>
    <t>Dark object flying ahead of a Chinook type helicopter, then a cigar shaped, silver object trailing behind</t>
  </si>
  <si>
    <t>Small white cloud displays unusual movements west of Mt Rainier in Washington State</t>
  </si>
  <si>
    <t>I have a clear view of the sky which I observe while out with my girlfriend smoking. I had been looking around to the south and didn't</t>
  </si>
  <si>
    <t>Bright light traveling low. Looks like shape of Chinese lantern. Very bright. ((anonymous report))</t>
  </si>
  <si>
    <t>About 5 days</t>
  </si>
  <si>
    <t>After hearing walking in the gravel around my car with no one there I stepped out of vehicle and witnessed 7' clear but not it. 5 days</t>
  </si>
  <si>
    <t>I was watching UFO footage vide in library on you tube and went outside to smoke a cigarette and looked at the river all the way north</t>
  </si>
  <si>
    <t>Ok today I was driving down the I-10 freeway traveling eastbound and as I passed 43rd Ave. I saw a large airliner plane. It caught my a</t>
  </si>
  <si>
    <t>Orlando UFO sighting. ((anonymous report))</t>
  </si>
  <si>
    <t>4 UFOs Buckeye, AZ, on 6/12/2017 @ 21:50. ((NUFORC Note: Advertising lights?? PD))</t>
  </si>
  <si>
    <t>Redwater (Canada)</t>
  </si>
  <si>
    <t>Square rotating craft heading towards edmonton alberta canada</t>
  </si>
  <si>
    <t>Huge beam of light in night sky from horizon to horizon with perfectly straight edges.</t>
  </si>
  <si>
    <t>Falling orbs.</t>
  </si>
  <si>
    <t>Second time seeing same craft. Have pictures/ video of craft shape. Very near airport. Bright multicolored light. Left as dawn arrived.</t>
  </si>
  <si>
    <t>Leota</t>
  </si>
  <si>
    <t>Very bright low tracking slow squarish or round light. Like Chinese lantern. Work at airport 34 years not a plane. ((anon. report))</t>
  </si>
  <si>
    <t>Daylight object in close proximity to Sky Harbor Airport</t>
  </si>
  <si>
    <t>Large white flare with white trail.</t>
  </si>
  <si>
    <t>Pointy shaped craft on moon, disappeared after seen through high powered telescope. ((NUFORC Note: Sighting of Jupiter?? PD))</t>
  </si>
  <si>
    <t>Low flying object with no lights or sound.</t>
  </si>
  <si>
    <t>Cloaking aircraft seen in Arden Hills, MN.</t>
  </si>
  <si>
    <t>Flashing lights south of Interstate 8, Maricopa, AZ, area.</t>
  </si>
  <si>
    <t>Red light (looked/twinkled like a star) moving in slow circular pattern near Arcturus. Lasted a few minutes. ((anonymous report))</t>
  </si>
  <si>
    <t>White orbs and flashing lights in Millsboro, DE.</t>
  </si>
  <si>
    <t>V shaped objects over Lovington, New Mexico.</t>
  </si>
  <si>
    <t>Flashes of light in the sky like a lighting storm. But there's no lighting or thunder; skies are crystal clear. ((anonymous report))</t>
  </si>
  <si>
    <t>Four daylight orbs ascending. ((anonymous report))</t>
  </si>
  <si>
    <t>Over Santa Fe on May 20th, 2017. ((anonymous report))</t>
  </si>
  <si>
    <t>Metallic object hovering over Hillsboro Oregon for an hour</t>
  </si>
  <si>
    <t>Last night I saw a bunch of crafts flying over head with different flashing lights. It started up high. ((anonymous report))</t>
  </si>
  <si>
    <t>Currently still going</t>
  </si>
  <si>
    <t>Separated twin lights with "cigar" shape. Both ships moved N to NW. One stopped above flight path of SJC Airport.((anonymous report))</t>
  </si>
  <si>
    <t>2 red orbs traveling in a straight line. No noise associated with the orbs. Traveling E to W below cloud level and then faded out.</t>
  </si>
  <si>
    <t>Looking at at the sky watching a couple hawks circling the air. I noticed a slow moving bright object in the sky.</t>
  </si>
  <si>
    <t>Chrome needle shaped. ((anonymous report))</t>
  </si>
  <si>
    <t>White, red, black orbs at beach out to sea near horizon. ((anonymous report))</t>
  </si>
  <si>
    <t>Arch shaped, red/orange color. ((anonymous report))</t>
  </si>
  <si>
    <t>I was out on my patio located in the central Everett area, looking up facing the West a bright ball of light with a tail of light zoome</t>
  </si>
  <si>
    <t>Amanda</t>
  </si>
  <si>
    <t>32 star looking objects appeared by the moon flew across the sky and dissapered</t>
  </si>
  <si>
    <t>9:00 PM 3 people spotted green and red lights in the sky for 5 minutes before disappearing.</t>
  </si>
  <si>
    <t>Fast-moving light over the mountain range, near Corona, California in Southern California 5/5/2017</t>
  </si>
  <si>
    <t>First noticed a blue-green light in the sky.</t>
  </si>
  <si>
    <t>MAN SEEN AIRLINE LIKE OBJECT VANISH INSIDE CONTRAIL..</t>
  </si>
  <si>
    <t>I was a skeptic until I was driving down main street in my small little town and then about 500 feet I see what I thought was an a/c.</t>
  </si>
  <si>
    <t>There was one bigger light flashing with about 13 smaller ones except the smaller ones flashed a bit different. It reminded me of a dro</t>
  </si>
  <si>
    <t>CAPSULE SHAPED CRAFT RAPIDLY DESCENDS INTO WAREHOUSE PARK.</t>
  </si>
  <si>
    <t>I was on HWY10 heading W towards Demotte. I red ball started slowing moving towards the earth in the sky ahead of me. As I watched t</t>
  </si>
  <si>
    <t>Several glowing orbs 'dancing' in the sky.</t>
  </si>
  <si>
    <t>Looked like 2 kites</t>
  </si>
  <si>
    <t>Saw a star shaped/cylinder shaped object in Tacoma, Washington.</t>
  </si>
  <si>
    <t>Hovering long skinny aircraft with lights underneath and multiple witnesses</t>
  </si>
  <si>
    <t>Strange shaped aircraft sighted then disappeared. ((anonymous report))</t>
  </si>
  <si>
    <t>Two of us by the pool. Talking about the divine way in which we met! When instantly something appears far out and slowly shoots.</t>
  </si>
  <si>
    <t>I saw reports today on a flying blueish, cloudy object. I can't say what I saw was a craft. ((anonymous report))</t>
  </si>
  <si>
    <t>L-shaped object with bright lights and was dead silent. ((anonymous report))</t>
  </si>
  <si>
    <t>Long, large craft, numerous flashing white lights in sequence over Southern California.</t>
  </si>
  <si>
    <t>Metallic Orange Ring Shaped Object Over Hillsboro Oregon</t>
  </si>
  <si>
    <t>I observed an aircraft that seemed to look odd.</t>
  </si>
  <si>
    <t>Big Timber</t>
  </si>
  <si>
    <t>Lighter then light.</t>
  </si>
  <si>
    <t>Odd, almost humanoid UFO seen over Northeast LA (Highland Park/Hermon). ((NUFORC Note: We suspect a balloon. PD))</t>
  </si>
  <si>
    <t>the object was large and trident shaped.</t>
  </si>
  <si>
    <t>Sighting of multiple illuminated craft hovering and assending over Boise, idaho</t>
  </si>
  <si>
    <t>Hovering black object seen in Ronkonkoma NY going eastbound on the Long Island Expressway</t>
  </si>
  <si>
    <t>Supersonic UFO observed in Salt Lake.</t>
  </si>
  <si>
    <t>Woke up in the middle of the nite with a weird looking flesh tone grey shape leaning down touching my R side. ((anonymous report))</t>
  </si>
  <si>
    <t>I saw a blue streak moving across the sky.</t>
  </si>
  <si>
    <t>Kawartha Lakes</t>
  </si>
  <si>
    <t>I'll be honest I'm not 100% what we seen. I've heard lots of opinions thus far. The only thing I cannot explain is what it is, a</t>
  </si>
  <si>
    <t>1 hours</t>
  </si>
  <si>
    <t>Something woke me up. My body felt as if it was new. Something told me to look outside upwards and there it was in a circular shape but</t>
  </si>
  <si>
    <t>I witnessed multiple lights in the sky totaling at about 13. They would disappear and reappear close to where they were but impossibly</t>
  </si>
  <si>
    <t>Small, square, shiny objects circling like paper falling.</t>
  </si>
  <si>
    <t>Maybe I witnessed my friend's soul being taken away.</t>
  </si>
  <si>
    <t>No light just 5 formation flying ships heading from southeast, towards northwest.</t>
  </si>
  <si>
    <t>High Slow Long Dark Vertical Object Flashing White Light</t>
  </si>
  <si>
    <t>About 7:30 PM, heard the loud blades of a helicopter sounding as if flying close to the ground. I went into the backyard and saw what I</t>
  </si>
  <si>
    <t>Ilfeld</t>
  </si>
  <si>
    <t>WWII plane about to crash into valley foothills, then appeared to turn into white orb and disappeared completely</t>
  </si>
  <si>
    <t>Standing outside, when I heard someone say that they see something in the sky. We look up and there is somewhat of a triangle.</t>
  </si>
  <si>
    <t>Nunley</t>
  </si>
  <si>
    <t>Looked like a satellite I thought at first. 3 were seen in the west - they seemed to get closer then receded. ((anonymous report))</t>
  </si>
  <si>
    <t>Cube ufo which kept tuning lights on and off and was extremely close to Earth.</t>
  </si>
  <si>
    <t>Been seeing different lights as much as 7 at a time around my area in Missouri for about a year now.</t>
  </si>
  <si>
    <t>Low Flying Helicopter Chasing Lighted Object</t>
  </si>
  <si>
    <t>Unusual military helicopter activity over east Phoenix, AZ, valley. 3-16-17. 8:12 pm. ((anonymous report))</t>
  </si>
  <si>
    <t>Red/Orange Lights In Sky (Diamond Aircraft?) and Orb Seen Below Clouds.</t>
  </si>
  <si>
    <t>I think I saw a normal looking passenger jet in the air that wasn't moving.</t>
  </si>
  <si>
    <t>Trapezoid shaped object rising above trees leaving to the West over Anchorage</t>
  </si>
  <si>
    <t>Saw a set of 3 bright lights float, and then explode; in the N sky, looking from Lava Hot Springs, ID.</t>
  </si>
  <si>
    <t>2 large objects with many much smaller objects floating in the sky over Phoenix Sky Harbor airport</t>
  </si>
  <si>
    <t>While photographing the moon last night I captured unexplained light objects that moved in each frame but could not see without camera</t>
  </si>
  <si>
    <t>On the evening of Sunday March 12 2017 at 19:57pm I was leaving work as i was pulling on the road, I spotted something flickering like</t>
  </si>
  <si>
    <t>Six very bright orange redish lights in a row hovering over the ocean.</t>
  </si>
  <si>
    <t>Six very bright orange redish lights in a row hovering over the ocean</t>
  </si>
  <si>
    <t>Belpit</t>
  </si>
  <si>
    <t>Strange lights that moved as if an hourglass on its side which rolled across the night sky.</t>
  </si>
  <si>
    <t>Elongated white object in the early evening.</t>
  </si>
  <si>
    <t>Two witnesses watched winged aircraft with no tail or landing gear stay motionless for some time at the edge of the road.</t>
  </si>
  <si>
    <t>Upper Freehold Township</t>
  </si>
  <si>
    <t>Saw extra bright thing in the air at 3:04 am that did very erratic movements with laser like lines and ended up in different position.</t>
  </si>
  <si>
    <t>Absarokee</t>
  </si>
  <si>
    <t>Strange bright white light hovering. ((NUFORC Note: Sighting of Venus?? PD))</t>
  </si>
  <si>
    <t>Small very bright light seen lowering down the sky.</t>
  </si>
  <si>
    <t>Mutiples of 3 green v shaped objects flying in green beam.</t>
  </si>
  <si>
    <t>On 2/24/17 between 20:30 and 21:00 when leaving a resturant in Payson, Arizona what appeared to be a very bright star was visible in</t>
  </si>
  <si>
    <t>Single picture</t>
  </si>
  <si>
    <t>Just a picture.</t>
  </si>
  <si>
    <t>Strong light, unusual shape, consistent speed glide.</t>
  </si>
  <si>
    <t>15 awxibsa</t>
  </si>
  <si>
    <t>Stationary hovering three tiered object, a short row of red lights above and below a long row of white lights.</t>
  </si>
  <si>
    <t>Fluid formation flying objects.</t>
  </si>
  <si>
    <t>A faint line of light was moving east to West,in the northern sky, at a fairly high rate of speed. It got slightly to the west of my po</t>
  </si>
  <si>
    <t>Blinking star like moving object.</t>
  </si>
  <si>
    <t>Taking out the trash I saw an odd shaped object flying in a circular as well as zigzag pattern with no visible lights. I wouldn’t have</t>
  </si>
  <si>
    <t>It was something that assembled it’ self an object with intelligent</t>
  </si>
  <si>
    <t>A very very Bright Long object. The back of it was illuminated and you could see what looked to be a type of vapor trail but not like a</t>
  </si>
  <si>
    <t>A brown round shape falling straight down from the sky. Fell straight down with a white vapor trail behind it. I was driving and l</t>
  </si>
  <si>
    <t>indefinitely</t>
  </si>
  <si>
    <t>2 objects that look like stars moving erratically and stopping abruptly. ((anonymous report))</t>
  </si>
  <si>
    <t>These were fairly bright like an amber orb? There was 5 before i got to my brothers room there was only 2 remaining.</t>
  </si>
  <si>
    <t>Four big white lights in the sky over SoCal.</t>
  </si>
  <si>
    <t>To the W, I saw huge ball if light. It was too big to be a star or planet.((NUFORC Note: Report submitted by airline employee. PD))</t>
  </si>
  <si>
    <t>Bright, amber, 5 of them, 2 remain after 30 seconds.</t>
  </si>
  <si>
    <t>On hour before setting</t>
  </si>
  <si>
    <t>Spotted a bright light directly west of my position at 45°23'60: N. 122°46'53W.  ((NUFORC Note: Sighting of Venus. PD))</t>
  </si>
  <si>
    <t>We noticed a sweet fruity smell and a smell that was dusty and smelt like gun powder. The dogs were sniffing as well. We got sick and d</t>
  </si>
  <si>
    <t>Bright Lights Appearing Over Bozeman Pass, Montana.</t>
  </si>
  <si>
    <t>Four strobing lights seen in motion moving from the south to the west in Tucson, AZ with military activity present</t>
  </si>
  <si>
    <t>Hovering over the interstate two large circles on each end with a bright light that lit up the sky. Between the two 3 rectangular light</t>
  </si>
  <si>
    <t>Hovering over the interstate. 2 large circles on the ends of aircraft at the bottom a bright light lit the sky up.((anonymous report))</t>
  </si>
  <si>
    <t>Object with two lights moving erratically after green fireball dissipated.</t>
  </si>
  <si>
    <t>Very Large "parentheses" shaped craft In Salisbur,y MD.</t>
  </si>
  <si>
    <t>Dark green object shoots straight up from mountain.</t>
  </si>
  <si>
    <t>Small bright object falling from the early evening sky after seemingly breaking apart in the lower atmosphere.</t>
  </si>
  <si>
    <t>still present</t>
  </si>
  <si>
    <t>Red and green light craft over Walker, Louisiana for several days now. ((NUFORC Note: Venus? PD))</t>
  </si>
  <si>
    <t>Diamond shaped silent craft with single light and 4 illuminated tapered trapezoidal wing segments. ((anonymous report))</t>
  </si>
  <si>
    <t>Oval with flashing green and red lights, hovering and no sound.</t>
  </si>
  <si>
    <t>Fireball with very bright red beggining of the tail</t>
  </si>
  <si>
    <t>Blue and red orb in random circle pattern alternating clockwise and counterclockwise circles and stops</t>
  </si>
  <si>
    <t>I noticed something floating in the sky while doing exercises outside today. At first I thought it was something like a plastic bag flo</t>
  </si>
  <si>
    <t>The way the lights put a certain beam off was nothing I've seen before!!. I would be glad to draw a picture if possible.</t>
  </si>
  <si>
    <t>Starlike shimmering moved very slowly east by southeast very tiny hard to re-focus after losing sight this sighting was in the daytime.</t>
  </si>
  <si>
    <t>Star Wars UFO.</t>
  </si>
  <si>
    <t>White discs converging into one and changing shapes, disappearing, then reappearing separated.</t>
  </si>
  <si>
    <t>It seem to be massive cathedral like shape meaning multiple points heading into the ocean it was just a flash of what I saw No splash i</t>
  </si>
  <si>
    <t>Unsure of object. ((NUFORC Note: Probable sighting of the star, Sirius. PD))</t>
  </si>
  <si>
    <t>((anonymous report)) Heading ESE, moving slowly. Appeared to have another craft coming in from the E. Flash of light was seen.</t>
  </si>
  <si>
    <t>Unexplained Impact Rumble</t>
  </si>
  <si>
    <t>UFO'S in Newark, NJ.</t>
  </si>
  <si>
    <t>Slow, bright spinning light bar flying below 600 ft. Witnessed on Hwy 96.</t>
  </si>
  <si>
    <t>Line of lights flashing south of I-70 ne'er hays.</t>
  </si>
  <si>
    <t>In the night sky.</t>
  </si>
  <si>
    <t>Silent aircraft or crafts flying in a very low formation leaving airport.</t>
  </si>
  <si>
    <t>As I walked my dog I looked up to the sky and noticed a very bright glow coming form behind the clouds. It resembled a full moon but I</t>
  </si>
  <si>
    <t>Bealeton</t>
  </si>
  <si>
    <t>Bright light moves north to east slowly while losing altitude at night</t>
  </si>
  <si>
    <t>Flare rings.</t>
  </si>
  <si>
    <t>Large star-like object with pointed spikes like green light-sabers that come and go. To L of moon. ((NUFORC Note: Venus? PD))</t>
  </si>
  <si>
    <t>I saw along w/ husband which seemed like square but had section of green lights and white. ((anonymous report))</t>
  </si>
  <si>
    <t>large with 5 glowing white lights, shaped like a Jacks (sort of 5 pointed)</t>
  </si>
  <si>
    <t>Millers Creek</t>
  </si>
  <si>
    <t>Big slow creepy aircraft. ((anonymous report))</t>
  </si>
  <si>
    <t>Unusual lighted maneuvering object in the sky in NW Las Vegas</t>
  </si>
  <si>
    <t>Disappearing craft/craft with capability of being invisible witnessed</t>
  </si>
  <si>
    <t>Burning object in the sky with balls of molten material falling from it.</t>
  </si>
  <si>
    <t>Christiana</t>
  </si>
  <si>
    <t>Driving south of Murfreesboro, we saw a bright light behind light clouds. Soon joined with another large light and two smaller ones. Th</t>
  </si>
  <si>
    <t>Dark black shadow blazes through the night sky</t>
  </si>
  <si>
    <t>All white lights, bright, one shaped like a square with a triangle on top.</t>
  </si>
  <si>
    <t>Trapezoid object over I-74 E between E. Peoria and Morton, IL approx. 7AM.</t>
  </si>
  <si>
    <t>Large fleet of lights flying together in unity across the sky over Bend Oregon</t>
  </si>
  <si>
    <t>Hello, The UFO Aircraft appeared after I saw 2 Meteorites travel parallel from west to east at 12 o'clock high. The UFO traveled North</t>
  </si>
  <si>
    <t>Object changing colors and slowly going up into the sky. Bright and almost not moving at all. ((NUFORC Note: Sirius? PD))</t>
  </si>
  <si>
    <t>V-shaped lights hovered still, disappeared, then took off.</t>
  </si>
  <si>
    <t>Falling fire looking object with a whiteshape on top of fire then went up fast</t>
  </si>
  <si>
    <t>Shape-shifting pod with moving appendages gave many different looks in 35 minutes. NW Tucson, AZ.</t>
  </si>
  <si>
    <t>Was driving South in Davie on either pine island or nob Hill Rd was coming up on Griffin Rd and saw blimp like shape. It was low and se</t>
  </si>
  <si>
    <t>Bright spark slowly cruising around the moon</t>
  </si>
  <si>
    <t>30 minutes &amp; continuing</t>
  </si>
  <si>
    <t>Strange diagonal string like lights.</t>
  </si>
  <si>
    <t>Line of 3-4 red lights that hovered, then moved up and down twice before going black.</t>
  </si>
  <si>
    <t>Pyramid or triangle or similar shape.. maybe rotating silent floating over us 95 and Decatur, going south.. south east.</t>
  </si>
  <si>
    <t>Unique Craft Spotted above trees, still motion, strange shape, just observing.</t>
  </si>
  <si>
    <t>Dark yellow pulsating lights in the western sky and bright yellow light show to the north.</t>
  </si>
  <si>
    <t>Possible military drone or UFO.</t>
  </si>
  <si>
    <t>Two balls of lights hurling through air, then disappeared.</t>
  </si>
  <si>
    <t>Reddish orange trail.</t>
  </si>
  <si>
    <t>((HOAX??)) Crescent shaped craft with seven evenly spaced orange lights in the backside. ((anonymous report))</t>
  </si>
  <si>
    <t>Orange non-blinking tight group of lights flying east from coast then turned south and disappeared Have seen several craft of differen</t>
  </si>
  <si>
    <t>Southern Utah sceptic reporting cloaking UFO in hopes someone else saw it</t>
  </si>
  <si>
    <t>Southern Utah sceptic reporting cloaking UFO in hopes someone else saw it.</t>
  </si>
  <si>
    <t>Atkinson/Kingston</t>
  </si>
  <si>
    <t>Large, bright claw-shaped object encountered below cloud cover with noticeable effect on electromagnetic spectrum.</t>
  </si>
  <si>
    <t>One object with bright white lights remained still for about thirty minuts</t>
  </si>
  <si>
    <t>A moving glow from something above a cloud over Victoria, BC.</t>
  </si>
  <si>
    <t>I observed red-orange orb lights floating on my back lanai at 3:30 am.</t>
  </si>
  <si>
    <t>This object was not metallic, it was organic.</t>
  </si>
  <si>
    <t>Strange straight white light with V shape turned onit's side tail with a red light seen in the same spot not moving for about a hour .</t>
  </si>
  <si>
    <t>A disappearing object.</t>
  </si>
  <si>
    <t>Massive 6 bright white lights in a line, slightly arched, then changed into reddish orange light ball and disappeared.</t>
  </si>
  <si>
    <t>Driving down rt 40 in eht between Ubel and English Creek ave. I noticed 3 lights lined up.</t>
  </si>
  <si>
    <t>Two observers. Both are professionals working in Children's television. One of which is the producer of a network locally in Fort Worth</t>
  </si>
  <si>
    <t>Loud rumbling in a clear sky. Many people in area heard it.</t>
  </si>
  <si>
    <t>Falling Stars and Cloaked Sightings.</t>
  </si>
  <si>
    <t>Herod</t>
  </si>
  <si>
    <t>Strange smoke/vapor trail over the Ohio River. Color white. ((NUFORC Note: Contrails. PD))</t>
  </si>
  <si>
    <t>Three lights in a line a cross the sky. ((anonymous report))</t>
  </si>
  <si>
    <t>V shaped object appeared out of nowhere.</t>
  </si>
  <si>
    <t>Very bright lights that just sat there very close together not moving then changed when it went away</t>
  </si>
  <si>
    <t>I have great pictures. Been going on for over a week. They are reddish some flash bright white and moves L to R.((anonymous report))</t>
  </si>
  <si>
    <t>Color shifting object moving east to west mid-morning.</t>
  </si>
  <si>
    <t>45 minute</t>
  </si>
  <si>
    <t>Oddly shaped illuminated object in sky that drew attention of 6 helicopters two days before election.</t>
  </si>
  <si>
    <t>4 Bright White Cigar/Long Disc Shape - Traveling Slanted in sky - Dissapeared &amp; Reappeared 3 jets chasing them -Witnessed by 2 in car</t>
  </si>
  <si>
    <t>On Nov. 5th, 2016, at approx. 0645 hours. We were out doing our morning walk, and we observed a metallic chrome like helmet sh</t>
  </si>
  <si>
    <t>Group of blinking objects/lights. Soundless Filmed with still and video cameras</t>
  </si>
  <si>
    <t>Since summer 2016 there have been small glowing stationary lights (resembling) stars… ((NUFORC Note: Stars?? PD))</t>
  </si>
  <si>
    <t>The bottom was the squid body and the lights were on top of it. The lights lasted for about five minutes and then faded.</t>
  </si>
  <si>
    <t>Millitary Helicopter chasing blue light.</t>
  </si>
  <si>
    <t>3 sets of huge burnt orange and burnt yellow lights above been field were there then just disappeared, hard to tell all in a text.</t>
  </si>
  <si>
    <t>Several Star looking objects, mostly white and some red, far in the sky but not as far as stars, moving south rapidly. Too high for b</t>
  </si>
  <si>
    <t>Four red/white lights in traingular formation gliding noislessly at approx. half mile high followed up by a single identical object</t>
  </si>
  <si>
    <t>Four lights in a square, red light in center blinking. Lights moved to verious locations instantle.</t>
  </si>
  <si>
    <t>The shape a flying wing with many small objects together making the shape.the objects were all very similar one another. And the were s</t>
  </si>
  <si>
    <t>Fast moving straight line from E to W, no sound, completely covered underneath with dim white light.</t>
  </si>
  <si>
    <t>Low slow boomerang shaped craft with bright lights, disappearing and reappearing ((anonymous report))</t>
  </si>
  <si>
    <t>V-shaped craft with 4 red non flashing, dimmed huge lights flying over us while we were waiting to go inside.</t>
  </si>
  <si>
    <t>Flare-like object, like a fireball with no tail.</t>
  </si>
  <si>
    <t>My sons and I were leaving the College when we saw 5 lights in the sky, they faded in and out then disappeared. The 5 lights were in th</t>
  </si>
  <si>
    <t>Great Smokey Mountains National Park</t>
  </si>
  <si>
    <t>Amorphous reddish orange object seen during the day</t>
  </si>
  <si>
    <t>Silent, fast moving V-shaped line of light over Beaver Dam, WI.</t>
  </si>
  <si>
    <t>Mysterious object in the Phoenix sky.</t>
  </si>
  <si>
    <t>So at approximately 9 pm on October 21st 2016, we were sitting outside in our front yard star gazing due to the metior showers when all</t>
  </si>
  <si>
    <t>Playa Del Rey (Dockweller Beach)</t>
  </si>
  <si>
    <t>Slow moving yellowish/red/orange sphere that stopped in mid air and blinked out of sight.</t>
  </si>
  <si>
    <t>Intermittently moving lighted object observed over a fifteen minute period.</t>
  </si>
  <si>
    <t>UFO Hovering In My Backyard ((anonymous report))</t>
  </si>
  <si>
    <t>Lighted object, shaped like a plane, in a nosedive.</t>
  </si>
  <si>
    <t>2 hour's</t>
  </si>
  <si>
    <t>On Oct.17, 2016 I was outside at my residence sky watching when I saw and photographed numerous UFO object's.</t>
  </si>
  <si>
    <t>Several pulsating lights maneuvering and acting in ways unknown to this earth and the single strangest thing I've seen in my life.</t>
  </si>
  <si>
    <t>I saw a long oblong shaped craft, tilted on its side hovering with no noise moving silently. ((anonymous report))</t>
  </si>
  <si>
    <t>Looking up walking from my moms to my house next door lighted x no sound.</t>
  </si>
  <si>
    <t>Temporary big red flashing star.</t>
  </si>
  <si>
    <t>Orlando UFO sighting. WOW!m ((anonymous report))</t>
  </si>
  <si>
    <t>Fast traveling craft 03:30.</t>
  </si>
  <si>
    <t>On October 8, 2016 from 1813 to 1829 I observed a stationary hovering object above Prescott, AZ that had six tumbling "lobes."</t>
  </si>
  <si>
    <t>Two large 4 propeller style ufos hanging over Lyalta, AB. 3 other cars pulled over to photograph.</t>
  </si>
  <si>
    <t>Arrow shaped object w/dim lights. ((anonymous report))</t>
  </si>
  <si>
    <t>3 multicolored craft observer traveling in sky and turned off lights as commercial airplane traveled past in same general area.</t>
  </si>
  <si>
    <t>Plane like with two white lights and one red. 2 hours of same route in sky, varying speeds</t>
  </si>
  <si>
    <t>Coshocton</t>
  </si>
  <si>
    <t>A weird object in the sky shaped like a T and flew perpendicular rather than parallel to the ground</t>
  </si>
  <si>
    <t>I have never reported a sighting before so please forgive missing details. I was walking home Sunday morning around 1100hrs in northwes</t>
  </si>
  <si>
    <t>Red green and white pulsating lights hovering and various altitudes.</t>
  </si>
  <si>
    <t>Large, hexagonal craft accompanied by a much smaller craft tailing it.</t>
  </si>
  <si>
    <t>Monetta</t>
  </si>
  <si>
    <t>We were watching a movie at the drive in when I got bored and started star gazing. I noticed an object moving across the sky. It was li</t>
  </si>
  <si>
    <t>7 objects appearing to be fire going over phoenix az sky at around 730 pm on oct.1 2016</t>
  </si>
  <si>
    <t>A bright round circular red orange light went straight up the mountain side hovered around dipped and went back up to dip again and d</t>
  </si>
  <si>
    <t>I saw a boomerang shape ufo that had no sound and camouflage into the sky. I could only see the outline</t>
  </si>
  <si>
    <t>The object was flying S to N in a linear direction. No beacon lights and it disappeared in the atmosphere. ((anonymous report))</t>
  </si>
  <si>
    <t>Jet with landing lights traveling sideways. ((anonymous report))</t>
  </si>
  <si>
    <t>Small slow moving object that glowed bright white</t>
  </si>
  <si>
    <t>I saw a bright orange light in the sky that hovered over my neighbors house and then moved slowly as far as I could see until out of si</t>
  </si>
  <si>
    <t>Sighting of a 'V' shaped craft approximately 200 feet across, traveling very fast at about 2,000, with no lights and no sound.</t>
  </si>
  <si>
    <t>Early morning, bright red, morphing object hovers above the ocean, growing in strength and disappears</t>
  </si>
  <si>
    <t>Hovering ball of light shaped like a trapezoid.</t>
  </si>
  <si>
    <t>Bright stadium like lights across a very large long object moving across sky then vanished.</t>
  </si>
  <si>
    <t>One multicolored floating sparkplug gave birth to 6 soft white, un flapping birds in a half moon line sped across the early morning sky</t>
  </si>
  <si>
    <t>Fast, erratic blinking lights, stalled in the sky then continued and returned to same spot.</t>
  </si>
  <si>
    <t>Dozens of lights move slowly in unison, then ascend</t>
  </si>
  <si>
    <t>Bright white shape seen close to a park.</t>
  </si>
  <si>
    <t>Seen a bright like gleeming pink or orange yellow plane shaped like thing ovee but far away and flying up and out ... twards atmosphere</t>
  </si>
  <si>
    <t>Black mass floating and traveling SouthEast in Belmont NC</t>
  </si>
  <si>
    <t>A yellow diamond shaped craft hovered over the main street near the traffic lights in Farmington Maine. As it descended around 50 ft, a</t>
  </si>
  <si>
    <t>Observed a very bright and sparkling "star" in the eastern morning sky of 9/15/16, moving sporadically.</t>
  </si>
  <si>
    <t>I have seen some of the most activity in the night sky than I’ve ever observed before in my life. First it was black, shimmering bla</t>
  </si>
  <si>
    <t>Twinkling flying stars? ((anonymous report))</t>
  </si>
  <si>
    <t>~2:00 minutes</t>
  </si>
  <si>
    <t>Round white lights creating a large hex shaped object outline in night sky of the Triad suburbs.</t>
  </si>
  <si>
    <t>We witnessed a cluster of blue lights blinking randomly and moving around sporadically for 3 minutes, then disappeared.</t>
  </si>
  <si>
    <t>Four lights split into two!</t>
  </si>
  <si>
    <t>Long check mark shaped object with bright red lights that would go out one at a time</t>
  </si>
  <si>
    <t>A large orange glowing Fireball seem to proceed in an orderly fashion headed from west to east for about one and a half minutes. It co</t>
  </si>
  <si>
    <t>Flashing multi colored lights in the night sky.</t>
  </si>
  <si>
    <t>Large Bird Drone Seen Flying Over VIP Security Helicopters?</t>
  </si>
  <si>
    <t>A large, bright, strange shaped object that moved fast, disappearing then reappearing three times.</t>
  </si>
  <si>
    <t>Shaped like plane but silver and had very thin body, long thin wings, with T shaped tail that had a white light. ((anonymous report))</t>
  </si>
  <si>
    <t>Taking a smoke break in front of my house, was watching a satellite traveling east to west, looked in south/south east direction and im</t>
  </si>
  <si>
    <t>2 green lights that moved very fast can also disappear and stop on a dime in mid air and made no noise whatsoever</t>
  </si>
  <si>
    <t>Large gray sphere sphere slowly landing</t>
  </si>
  <si>
    <t>Lights on some sort of craft seen in the western sky from behind Submarine House</t>
  </si>
  <si>
    <t>5 Orange Starburst Shaped Lights,steady illuminance, no shape change,moving in a direct vertical direction and then horizontal</t>
  </si>
  <si>
    <t>Tonight 3 large white blinking lights streak across the sky so fast just a matter of seconds it was out of sight ,no sound.</t>
  </si>
  <si>
    <t>Crescent like object spotted and slowly disappeared twice at two different locations in the night sky.</t>
  </si>
  <si>
    <t>During the night</t>
  </si>
  <si>
    <t>Unusual markings.</t>
  </si>
  <si>
    <t>A craft composed of two parallel outside cylinders and made of highly reflective metal flew slowly past my home at 6000 feet.</t>
  </si>
  <si>
    <t>Strange irregular shaped object, possibly some kind of baloon, sending photo.</t>
  </si>
  <si>
    <t>a ball</t>
  </si>
  <si>
    <t>Looks like a failing star.</t>
  </si>
  <si>
    <t>Springesttbury</t>
  </si>
  <si>
    <t>UFO shaped like the number 4 !!</t>
  </si>
  <si>
    <t>3 hrs 30 min or so</t>
  </si>
  <si>
    <t>I was outside on my deck in my backyard to smoke a cigarette as I'd been unable to fall asleep. I usually recline in my seat and look</t>
  </si>
  <si>
    <t>Shape changing red, white, green flashing light in western sky, near Brookfield, WI.</t>
  </si>
  <si>
    <t>Once in a life time experience!!</t>
  </si>
  <si>
    <t>1 slowly moving aircraft gliding through tree line. When in full sight it had lights rotating around in a circle one being red.</t>
  </si>
  <si>
    <t>Two silver/white objects. Generally stationary but appeared to ascend occasionally.</t>
  </si>
  <si>
    <t>From one side of the sky to the other Out came a Gigantic almond shape blurry cloud at Mach speed right over me in city of Sylmar</t>
  </si>
  <si>
    <t>Strobe UFO. ((anonymous report))</t>
  </si>
  <si>
    <t>I just witnessed 2 fighter jets escorting what looked to be a huge dark thing. At first I thought it was an airplane.</t>
  </si>
  <si>
    <t>Cleveland (Oneida Lake)</t>
  </si>
  <si>
    <t>snap of camera</t>
  </si>
  <si>
    <t>Partial CLOSE-UP picture of UFO over Oneida Lake, NY. 8/24/16 @ 6:31am</t>
  </si>
  <si>
    <t>Huge cloud of smoke, with a bright flashing light changing from pink to purple at each flash. Appeared to be from a very large fire.</t>
  </si>
  <si>
    <t>I saw two bright orange lights in the night that slowly glowed on , then slowly glowed off.</t>
  </si>
  <si>
    <t>Flat, agile.</t>
  </si>
  <si>
    <t>7 bright stared lights in a single file fashion. White. Couldn't see if they were connected.</t>
  </si>
  <si>
    <t>the past three nights</t>
  </si>
  <si>
    <t>((HOAX??)) Cool scary and weird.</t>
  </si>
  <si>
    <t>Seen a shape of the same configuration of the fin ,microphone and silver or chrome in appearance.it stood motionless in front of some l</t>
  </si>
  <si>
    <t>Big black tranparent blib in sky.</t>
  </si>
  <si>
    <t>30 seconds 5/6x</t>
  </si>
  <si>
    <t>((HOAX??)) About 1-2 weeks ago and I kept seeing this white huge orb going across our yard. ((anonymous report))</t>
  </si>
  <si>
    <t>Row of white lights, stationary, with possible black dome above. ((anonymous report))</t>
  </si>
  <si>
    <t>I walked out to my backyard and saw a very bright light that looked like a star but i noticed it was moving slow. Before my eyes the cr</t>
  </si>
  <si>
    <t>Strange object in sky near Elkins, wv</t>
  </si>
  <si>
    <t>Miami (Bal Harbor)</t>
  </si>
  <si>
    <t>Invisible flying saucer exhausts and top revealed by sunsent over miami</t>
  </si>
  <si>
    <t>Orange orb over the 60 freeway in Riverside, California.</t>
  </si>
  <si>
    <t>These 3 bright objects appeared and started moving higher up in the sky. ((NUFORC Note: Possibly twinkling stars? PD))</t>
  </si>
  <si>
    <t>Streaking blue light appeared like a crashing object near Table Rock Plateau. ((NUFORC Note: Possible meteor. PD))</t>
  </si>
  <si>
    <t>Orange bright light in the sky. ((anonymous report))</t>
  </si>
  <si>
    <t>I seen two sets of flashing red and white lights coming towards each other. ((anonymous report))</t>
  </si>
  <si>
    <t>Large Square flying object constantly rotating while flying or hovering, with lights, and no sounds from it.</t>
  </si>
  <si>
    <t>Silver lighted group of objects near top of Sweeney Ridge. Uncertain if they were joined, or separate. ((anonymous report))</t>
  </si>
  <si>
    <t>Very short siting of two bright lights, climbing straight up and disappearing.</t>
  </si>
  <si>
    <t>Saw what sounded like a helicopter, but looked so wrong once, and then two more times during a meteor shower.</t>
  </si>
  <si>
    <t>Bright floating tinfoil looking object.</t>
  </si>
  <si>
    <t>Sedonna</t>
  </si>
  <si>
    <t>How anyone can see a UFO.</t>
  </si>
  <si>
    <t>Unknown still present</t>
  </si>
  <si>
    <t>Three white lights on top an one light on bottom a cluster of lights together not moving or flashing.</t>
  </si>
  <si>
    <t>I looked into the sky tonight, because I saw a flashing light and what I saw amazed me. I saw what looked like a jetpack of some sort,</t>
  </si>
  <si>
    <t>My mom and dad approached me back in the summer of 2016 saying how they saw a orange ball approaching over the field behind their h</t>
  </si>
  <si>
    <t>I saw an orange orb and as it glided by it appeared to be a pillar with orange at each end. ((anonymous report))</t>
  </si>
  <si>
    <t>Craft appear in photographs at Bloomington, IL regional airport</t>
  </si>
  <si>
    <t>Faster than Mach 9.6 or almost 7,000 mph. WAY FASTER!</t>
  </si>
  <si>
    <t>Long lines in the sky. ((anonymous report)) ((NUFORC Note: Space debris re-entering our atmosphere. PD))</t>
  </si>
  <si>
    <t>Tumbling dot from west horizon to east, blinking as it reflected the sun.</t>
  </si>
  <si>
    <t>Meteor-like light with trail stopped and emitted another light, then changed course. ((NUFORC Note: Space debris. PD))</t>
  </si>
  <si>
    <t>Looking south from Reno, object "floating," with long trail from west to east. ((NUFORC Note: Space debris. PD))</t>
  </si>
  <si>
    <t>Bright, west to east flight over Reno airport, craft with "tail" of something not as bright as fire.</t>
  </si>
  <si>
    <t>Two fiery objects heading from west to east, with a slow descent rate, vanished behind mountains. ((NUFORC Note: Space debris. PD))</t>
  </si>
  <si>
    <t>golden ball with tail of sparks over sierra Nevada Mountains. ((NUFORC Note: Space debris. PD))</t>
  </si>
  <si>
    <t>Huge low flying craft over Kingman, AZ, possible crash landing. ((NUFORC Note: Space debris? PD))</t>
  </si>
  <si>
    <t>Silvery orange, stationary object high in sky.</t>
  </si>
  <si>
    <t>Cloaking aircraft.</t>
  </si>
  <si>
    <t>Providence (Olneyville)</t>
  </si>
  <si>
    <t>Walked out with dog and observed a dark craft overhead. No lights. Thought it could be a drone, but too large.</t>
  </si>
  <si>
    <t>Mysterious intense red glow lights up area</t>
  </si>
  <si>
    <t>A hovering square craft with blue/white lights silently, smoothly flew (?) away after a bright, red triangle light engaged.(anonymous)</t>
  </si>
  <si>
    <t>Dark grey box floating in the air near PDX airport.</t>
  </si>
  <si>
    <t>Slow moving, glowing white rectangle with rounded ends and blinking lights at one end.</t>
  </si>
  <si>
    <t>((HOAX??)) I could not aee the outside of the ship, but I know I was in one. ((anonymous report))</t>
  </si>
  <si>
    <t>"U" shaped UFO, made of light, over Candler, NC.</t>
  </si>
  <si>
    <t>Follow up of the rumble heard in Daphne, Al. Reported on 7/22/16, WKRG news 5 reported that thousands of people heard the rumble.</t>
  </si>
  <si>
    <t>I was standing on my porch when I noticed a fast moving light. At first I thought it was a lightning bug, but then watched it move.</t>
  </si>
  <si>
    <t>Sitting on my third floor deck, I was watching what I assumed to be a plane. At first, all I could see was a bright red light. Suddenly</t>
  </si>
  <si>
    <t>Bright shimmering object, not too high above ground level. Looking and moving like flying saucer right out of science fiction.</t>
  </si>
  <si>
    <t>Some silver cigars and some black oval. . Some look like black triangle clouds. ((anonymous report))</t>
  </si>
  <si>
    <t>Saw a gold Y shaped stationary light in the Western sky around midnight.</t>
  </si>
  <si>
    <t>Bright light shines through clouds and reveals a very weird object. ((anonymous reports))</t>
  </si>
  <si>
    <t>Orange lighted flying object observed.</t>
  </si>
  <si>
    <t>A low flying matchstick with a flame moving east! ((anonymous report))</t>
  </si>
  <si>
    <t>Round craft with bright emerald lights flashed and disappeared the second time the lights flashed.</t>
  </si>
  <si>
    <t>Organic looking craft hovered silently in place for several minutes then took off towards the horizon at a high rate of speed.</t>
  </si>
  <si>
    <t>Took pic 3 lights in picture u can see ufo have pic's.</t>
  </si>
  <si>
    <t>30 minutes (so far)</t>
  </si>
  <si>
    <t>Sometimes 4-5 flashing in 2 different color lights. Hovering or darting in quick movements at most times. It moved from side to side am</t>
  </si>
  <si>
    <t>&gt;2</t>
  </si>
  <si>
    <t>Silver flicking light hovering over ocean.</t>
  </si>
  <si>
    <t>It was a horseshoe shape and brown flyinging above the mountains disappearing and then coming back</t>
  </si>
  <si>
    <t>Craft with flashing lights and enormous acceleration.</t>
  </si>
  <si>
    <t>Blue orb. The blue orb came forward and stayed stationary for about 10 sec until descended down for about 5 seconds. The orb then proce</t>
  </si>
  <si>
    <t>Our dog began frantically barking, and we walked outside to see three giant glowing dots that changed formation and left a trail.</t>
  </si>
  <si>
    <t>Star-like objects pass over Tucson.</t>
  </si>
  <si>
    <t>Red Spiral Drone Like Object with Red Lights.</t>
  </si>
  <si>
    <t>While on vacation over the 4th of July weekend, I witnessed a UFO in the sky directly east of the Tamarron Resort near Durango, Colorad</t>
  </si>
  <si>
    <t>My wife saw multiple glowing angels in the sky often forming circles. https://www.youtube.com/watch?v=-iVbZ9BkkWM She said it look</t>
  </si>
  <si>
    <t>I saw in the sky what seemed to be a star, I happened to actually catch this one on video. ((NUFORC Note: Comm. airliner? PD))</t>
  </si>
  <si>
    <t>Four very bright white lights in a row alternating with a red and a green when the white lights went out.</t>
  </si>
  <si>
    <t>On June 26th in Brownsville, MT, at 10:06 pm, I noticed lights blinking on and off so I took some pictures.</t>
  </si>
  <si>
    <t>A fast-moving, pentagon-shaped object rapidly transiting across the norhtern face of the moon.</t>
  </si>
  <si>
    <t>It was white. It looked like a Tylonol tablet with a grayish/blabk ring around the center. Moving to quick to be a blimp.</t>
  </si>
  <si>
    <t>Unknown flying object spotted.</t>
  </si>
  <si>
    <t>Strange, nondescript propeller planes flying in a circular pattern over Lanktree and Can-Ada road.</t>
  </si>
  <si>
    <t>IT WAS SEEN THROUGH OUR DINING ROOM WINDOW. BRIGHTER THAN AN LED LIGHT AND SOMEWHAT CIRCULAR IN SHAPE, THE LIGHTS ALL ORB LIKE. THE LIG</t>
  </si>
  <si>
    <t>Sky opens portal and orb shoots through it and begins to travel. ((NUFORC Note: No portal. Lens flares. PD))</t>
  </si>
  <si>
    <t>Was outside looked in sky over Carthage college saw 3-4 red lights in sky just sitting in one spot. ((anonymous report))</t>
  </si>
  <si>
    <t>A blue laser like search light and a dim glowing green figure 3 feet tall.</t>
  </si>
  <si>
    <t>Black object heading east to west, very high, and looked like two merkabas next to each other</t>
  </si>
  <si>
    <t>2 credible witnesses saw a massive, "V" shaped UFO, appearing to bend the atmosphere while moving slowly overhead.</t>
  </si>
  <si>
    <t>It was late at night, sometime in the cold weather of 2016, I was doing my chemistry homework at my sister's house. When I got my thing</t>
  </si>
  <si>
    <t>I saw a strange dark black square Unidentified Flying Object flying very very high in the sky, flying fast.</t>
  </si>
  <si>
    <t>I am a security guard and as I was doing my patrol SW across the street parking area of Comcast Pompano Beach I looked at the s</t>
  </si>
  <si>
    <t>I did not see a definite craft of sorts but heard a very distinct sound. It felt like an engine.</t>
  </si>
  <si>
    <t>Driving S on a major hwy. in the city a red/orange large bell shaped object seemed to float thousands of feet. ((anonymous report))</t>
  </si>
  <si>
    <t>UFO captured in hiker's photo in South Lake Tahoe</t>
  </si>
  <si>
    <t>Black helicopters.</t>
  </si>
  <si>
    <t>Deer Trailer</t>
  </si>
  <si>
    <t>3 seconds (each)</t>
  </si>
  <si>
    <t>2 sparkling streaks in Colorado.</t>
  </si>
  <si>
    <t>Beyond our technology.</t>
  </si>
  <si>
    <t>Slow, low floating triangular orbs, self-obscured, self generated cloud.</t>
  </si>
  <si>
    <t>Shape looked like a snake. It changed form several times. Definitely not a balloon. I have photos. No explanation for this.</t>
  </si>
  <si>
    <t>At 10:15 last my family decides to go star gazing. We were looking for constellations when we noticed two bright yellow/</t>
  </si>
  <si>
    <t>There was a bright light, multiple bass booms and then crazy trails left in the sky. ((NUFORC Note: Reported as meteor. PD))</t>
  </si>
  <si>
    <t>Spaceship like something we could make soon, very basic</t>
  </si>
  <si>
    <t>Encounter of the third kind.</t>
  </si>
  <si>
    <t>06/01/16 1:00pm. Sighted two very large aircraft 1 flying due east to west 2nd due north to south. Both off white, not markings side o</t>
  </si>
  <si>
    <t>Braidwood</t>
  </si>
  <si>
    <t>Bright orange light/Dome- or Bulb-Shaped Craft.</t>
  </si>
  <si>
    <t>Drone-like object. No sound. No light. No noticeable means of propulsion. North part of town.</t>
  </si>
  <si>
    <t>A shadow moving across mountain peaks which cause could not be determined.</t>
  </si>
  <si>
    <t>UFO caught on camera over lake in Colorado. (See video.) ((NUFORC Note: We suspect the objects are birds. PD))</t>
  </si>
  <si>
    <t>3 grey metallic oblong objects flying in very tight, regular formation alongside junction of Route 2 &amp; Route 11 just W of Colchester.</t>
  </si>
  <si>
    <t>I was on my way home from work and noticed a low flying craft in the sky. It moved extremely slow and at times would stop. I had to tur</t>
  </si>
  <si>
    <t>6 bright yellowish lights.</t>
  </si>
  <si>
    <t>Multiple craft seem to witness black meteor approach over Grand Rapids, MI.</t>
  </si>
  <si>
    <t>Dark pentangle-shaped object, with blue light, somersaulting from NE to SE very quickly.</t>
  </si>
  <si>
    <t>Very strange happenings.</t>
  </si>
  <si>
    <t>Witnessed dome shaped craft which started as just 3 lights moving in sequence with each other</t>
  </si>
  <si>
    <t>The obj. was shaped like the Space Shuttle or fighter jet. Object had a red glowing round plasma like obj. ((anonymous report))</t>
  </si>
  <si>
    <t>I woke to use the restroom this morning about 2am, I stepped out on my porch in MillSprings NC and was shocked at</t>
  </si>
  <si>
    <t>~10-12 seconds</t>
  </si>
  <si>
    <t>@Approx,10:19pm/May 13-2016. Saw from r/side of sky, star like object, began going across sky to left. Behind had bluish green trail.</t>
  </si>
  <si>
    <t>Arrow-like object at night glows blue ocean texture</t>
  </si>
  <si>
    <t>Fake plane, or we have hologram and/or cloaking capability.</t>
  </si>
  <si>
    <t>Light in sky seen in same spot (not moving) for at least 10 minutes.</t>
  </si>
  <si>
    <t>Four red lights stacked vertically..no sound.</t>
  </si>
  <si>
    <t>I was outside with my dog I always look up in the sky at night I saw what looked like a planet size but it was blue,i kept looking at</t>
  </si>
  <si>
    <t>Mize</t>
  </si>
  <si>
    <t>A very clear yellow light about two feet in diameter in center of about an eight foot object was landed in the SW corner of our field a</t>
  </si>
  <si>
    <t>((HOAX??)) Orange lights looking like they are playing leap frog. ((anonymous report))</t>
  </si>
  <si>
    <t>I report earlier and watch black helicopter go slowly over the town and head back over the same area I claim in my report to this web p</t>
  </si>
  <si>
    <t>2 UFOs seen moving in sequence. Came close together. Went apart, reversed, and disappeared together. Orange in color.</t>
  </si>
  <si>
    <t>Bright phenomenon shaped like kid's spartle stick was just spotted outiside my home.</t>
  </si>
  <si>
    <t>The UFO was traveling at lightening speed. It appeared and disappeared in the blink of an eye. Caught it on film. https://www.yout</t>
  </si>
  <si>
    <t>I saw a pitch-black flying wing shaped object soar across a brightly lit area and then vanish into the dark.</t>
  </si>
  <si>
    <t>((HOAX??)) I saw 15-25 silvery greenish figures flying around the sky. Attempted to follow them. ((anonymous))</t>
  </si>
  <si>
    <t>Small white object flying low and fast.</t>
  </si>
  <si>
    <t>UFO flying fluently over Deja Brew in Oak Lawn, Illinois.</t>
  </si>
  <si>
    <t>Earl Park</t>
  </si>
  <si>
    <t>7+ Craft spotted from rooftop. Quickly changing direction. Not convinced to be extraterrestrial.</t>
  </si>
  <si>
    <t>Never seen a flash like that, white flash, the dog was acting strange.?the possible explosion seem to flare out like a donut black ctr</t>
  </si>
  <si>
    <t>Fort Lauderdale Beach</t>
  </si>
  <si>
    <t>Trapezoid with parallel lines of red and green lights moving east slowly in a straight line and sideways, much larger than an aircraft.</t>
  </si>
  <si>
    <t>I noticed a bright light moving in the sky to my left, or north, in and easterly direction, visible in a wide gap.</t>
  </si>
  <si>
    <t>Big grey sky-diamond joyriding the air. ((anonymous report))</t>
  </si>
  <si>
    <t>Trio of vertical bars of light close together</t>
  </si>
  <si>
    <t>As me and my fianse were sitting outside smoking we saw multiple amber and white colored lights appear and then dim out w/n 2-5sec in t</t>
  </si>
  <si>
    <t>When flying my son's quad he asked if you could see stars right now. I said probably not what are you talking about? He pointed in th</t>
  </si>
  <si>
    <t>Oscillating craft with two parallel beams of lights that appeared to hover before gradually flying out of visual sight.</t>
  </si>
  <si>
    <t>Burning plane falls from sky over LAFB in Az.</t>
  </si>
  <si>
    <t>Have seen multiple UFOs over the course of the past 6 months, orbs of light, one included 2 military planes. ((anonymous report))</t>
  </si>
  <si>
    <t>I have pics!</t>
  </si>
  <si>
    <t>Have video appeared middle of sky forming a cloud behind no aircraft no typical cloud... I zoomed in no aircraft in visible or flat was</t>
  </si>
  <si>
    <t>I look up at the sky and I see a light in the sky E of where I was sitting. The light changed color. ((NUFORC Note: Star?? PD))</t>
  </si>
  <si>
    <t>Cloud cloaked large spacecraft/mothership moving across the sky in the morning</t>
  </si>
  <si>
    <t>Falling object in daylight with streak of black smoke trail, turns and travels opposite from Earth along the same route that it fell.</t>
  </si>
  <si>
    <t>UFO in picture!</t>
  </si>
  <si>
    <t>Bright white object by Phila Airport High Up Across Sky</t>
  </si>
  <si>
    <t>South Branch (Canada)</t>
  </si>
  <si>
    <t>Entity seen at 5:00 am. We were awakened by our 7 month old son crying, we heard this on the baby monitor.</t>
  </si>
  <si>
    <t>Bright light with a arch like U red lights make square in back.</t>
  </si>
  <si>
    <t>String of 5 Total Lights That Slowly Moved In A Span Of About 15 Minutes</t>
  </si>
  <si>
    <t>Long-tail aircraft that curved up.</t>
  </si>
  <si>
    <t>Two silver glinting objects move purposefully in the clear blue sky above Cody Wy.</t>
  </si>
  <si>
    <t>Two crafts with numerous orange lights.</t>
  </si>
  <si>
    <t>Very low flying craft moving slow looked lie a ship with many lights (20). If the Goodyear blimp were in town I'd say maybe. Craft disa</t>
  </si>
  <si>
    <t>The object first appeared in the sky around 8:04 PM Barstow time. It appeared to have a kind of flame coming from it at first, but then</t>
  </si>
  <si>
    <t>Military - Airplane Cloaking Tech being Tested.</t>
  </si>
  <si>
    <t>Slow moving circular segment with bright lights traveling low in the sky.</t>
  </si>
  <si>
    <t>A golden window appeared in my bed room.</t>
  </si>
  <si>
    <t>Unusually shaped object flying over North Scottsdale.</t>
  </si>
  <si>
    <t>Strobe lights surrounding orange craft.</t>
  </si>
  <si>
    <t>Strange object seen above Long Island, NY, that I cannot explain.</t>
  </si>
  <si>
    <t>College Point (Queens)</t>
  </si>
  <si>
    <t>Completely silent commuter plane at 2,000 feet.</t>
  </si>
  <si>
    <t>USAF craft chasing lights. Pattern of orange fireballs USAF turning off running lights disappearing reappearing.</t>
  </si>
  <si>
    <t>Low slow moving octagon shaped object having five white lights on bottom viewed from skylight.</t>
  </si>
  <si>
    <t>2 bright star like objects not moving but rather floating, then just disappear.</t>
  </si>
  <si>
    <t>Object with a line of white lights moving slowly and close to the ground.</t>
  </si>
  <si>
    <t>4+ years</t>
  </si>
  <si>
    <t>The sky warped and something like energy.</t>
  </si>
  <si>
    <t>Daytime sighting of Boeing 737s suspended motionless in air over 485 outside Charlotte.</t>
  </si>
  <si>
    <t>Dark red object flies fast in weird directions over night sky.</t>
  </si>
  <si>
    <t>Copan</t>
  </si>
  <si>
    <t>We were driving back from Dewey, OK; my husband who was sitting passenger said look at that!! There was three bright, orange lights.</t>
  </si>
  <si>
    <t>UFO zips across a double rainbow</t>
  </si>
  <si>
    <t>Star burst object.</t>
  </si>
  <si>
    <t>Large boomerang shaped object in the night sky.</t>
  </si>
  <si>
    <t>Strangest thing... On our way to the lake, it caught the corner of my eye. The only way I can describe it is... Looked like a flying du</t>
  </si>
  <si>
    <t>Large "T" shaped craft hovered just above tree line over parking lot of McKenzie Willamette Hospital.</t>
  </si>
  <si>
    <t>My husband son and myself and a friend was walking in dark home from parents house up road from us and in the southern sky heading no</t>
  </si>
  <si>
    <t>Two orange-ish blinking lights, 30 degrees from horizon, faded then disappeared.</t>
  </si>
  <si>
    <t>Pink and green flash and disappeared.</t>
  </si>
  <si>
    <t>Moving red glowing orb of light.</t>
  </si>
  <si>
    <t>Bothell/Kirkland</t>
  </si>
  <si>
    <t>All night till sun rise</t>
  </si>
  <si>
    <t>Large flashing rainbow colored lights seen @630-7pm over I-405 N/S in Bothell/Woodinville/Juanita. ((NUFORC Note: Sirius? PD))</t>
  </si>
  <si>
    <t>T-shaped craft traveling offshore that was absolutely not a helicopter or airplane of any sort</t>
  </si>
  <si>
    <t>Idanha</t>
  </si>
  <si>
    <t>Awe inspiring and a bit scary when it was right above me.</t>
  </si>
  <si>
    <t>Large object moves slowly across early morning sky with shooting stars and comet tails.</t>
  </si>
  <si>
    <t>A white or silver eye shaped craft.</t>
  </si>
  <si>
    <t>My husband and I were driving home from Phoenix arizona to Prescott arizona and on the way back home we saw this red light floating acr</t>
  </si>
  <si>
    <t>Star-like appearance with amber light to top right. Movements forward and back for half an hour. ((NUFORC Note: Star?? PD))</t>
  </si>
  <si>
    <t>I was driving when I saw a strange plane-like object with a flashing light floating, then flying extremely slow and close to ground.</t>
  </si>
  <si>
    <t>Was approximately 13:00 give or take a few min. I was standing outside.The sky was very clear except for some downward looking wisps ab</t>
  </si>
  <si>
    <t>Three sphere-shaped UFO's were seen high up in the sky, in broad daylight. One of them was ahead of the other two, which were doing cro</t>
  </si>
  <si>
    <t>02/04/2016, Fresno, CA, Doughnut, 4-5 min, hovered, then landed super quick in front of vehicle, huge round craft, brown/gold, vanished</t>
  </si>
  <si>
    <t>Craft speeding in diving position, with an orange/yellow glow. Then it came to a hault and hovered for a brief time then was gone</t>
  </si>
  <si>
    <t>Cluster of color changing lights in sky, stationary, then moving slowly, then vanishing.</t>
  </si>
  <si>
    <t>Seen a object with a solid orange bar that lit up bright on the base and the top, it moved slow like a helicopter and was 40 feet off t</t>
  </si>
  <si>
    <t>Two small white/metallic objects about 30 to 40 degrees below and equidistant to the sun</t>
  </si>
  <si>
    <t>2 large bright red lights flying as one object.</t>
  </si>
  <si>
    <t>I saw what looked like an airplane with a large orange flame behind it and the engine roar was quite loud.</t>
  </si>
  <si>
    <t>3 or more objects over Uniontown Ohio. ((NUFORC Note: Possible sighting of a twinkling star, perhaps Sirius?? PD))</t>
  </si>
  <si>
    <t>Branch type stick hovered erratically, moved sideways in lateral position then disappeared into clouds.</t>
  </si>
  <si>
    <t>We, my husband &amp; myself, heard a very loud, hard, noise and it seemed to impact the front of the roof over the kitchen and the porch.</t>
  </si>
  <si>
    <t>I saw a black line crossing the face of the moon. The line covered approx 5% of the visable moon.</t>
  </si>
  <si>
    <t>Flaming silent object near joint military base JBLM in south Tacoma.</t>
  </si>
  <si>
    <t>Bright object arched path across dark sky.</t>
  </si>
  <si>
    <t>Norwich/Thetford</t>
  </si>
  <si>
    <t>Trio of very bright lights appear then fade</t>
  </si>
  <si>
    <t>Stargazing at 3am... We were not supposed to see this...</t>
  </si>
  <si>
    <t>Was walking home from work seen four red circles moving in the sky as if they were weightless me and several people in the community se</t>
  </si>
  <si>
    <t>Bright light with trail heading straight towards ground off in the distance. ((NUFORC Note: Possible meteor?? PD))</t>
  </si>
  <si>
    <t>Bright white circular cloud with rotating orbs and metallic light</t>
  </si>
  <si>
    <t>Extreme altitude object moving at high speed North. Possible near Earth pass by a large asteroid.</t>
  </si>
  <si>
    <t>ISS live feed images.</t>
  </si>
  <si>
    <t>Amery/Star Prairie</t>
  </si>
  <si>
    <t>Saw big white lights, scattered 100 miles appart, sparks off of the light, looked like it bouned on the atmosphere but under clouds.</t>
  </si>
  <si>
    <t>Lantern-shaped lights in the sky.</t>
  </si>
  <si>
    <t>4 unknown objects in the daytime sky appear in a photo, though they were undetected at the time the photo was taken.</t>
  </si>
  <si>
    <t>Unexplained Sighting Over BRADENTON, FL *January 14th, 2016 7:20 a.m *</t>
  </si>
  <si>
    <t>Very bright just appeared then more appeared out of nowhere.</t>
  </si>
  <si>
    <t>Sighting of small white orbs high over Phoenix.</t>
  </si>
  <si>
    <t>Half V-formation lights with plan not far behind.</t>
  </si>
  <si>
    <t>Bright flashing and kept moving fast and faded.</t>
  </si>
  <si>
    <t>What is this type of object without lights?</t>
  </si>
  <si>
    <t>Reddish-orange lights sighted at Carolina Beach</t>
  </si>
  <si>
    <t>Pulsing, changing colors, but relatively stationary in the NE sky, at about 30 degrees from horizon.</t>
  </si>
  <si>
    <t>Dimming "star" moving in a circular pattern. ((NUFORC Note: Sirius. PD))</t>
  </si>
  <si>
    <t>4 objects with red lights in their centers in a kite-like formation seen in Spring Hill TN</t>
  </si>
  <si>
    <t>French Creek</t>
  </si>
  <si>
    <t>Extended</t>
  </si>
  <si>
    <t>Huge object with multiple multicolored lights.</t>
  </si>
  <si>
    <t>Rectangular object rise from the field and followed along with my car for 2 miles.</t>
  </si>
  <si>
    <t>Two red and white cigar shaped craft seen flying at high rate of speed over Bremerton on New Years Day.</t>
  </si>
  <si>
    <t>Red orbs after the New Year's eve celebration. Flying over the Las Vegas Valley.</t>
  </si>
  <si>
    <t>We were driving home on the freeway and saw 3 red orbs in the sky. One by one, they vanished. Clear night.</t>
  </si>
  <si>
    <t>Extremely high rate of speed fuzzy large red ball.</t>
  </si>
  <si>
    <t>Fast multicolored Kershaw knife zips a few tight angles and poof straight up with no noise</t>
  </si>
  <si>
    <t>Etheric-like spaceshap? Thingy? Smokey-ish maybe?</t>
  </si>
  <si>
    <t>It looked exactly like a falling star but when it entered what i thought was the atmosphere it probably leveled out a couple miles.</t>
  </si>
  <si>
    <t>At around 9:00 or 9:30 at night, my brother and I were almost home when we noticed two burnt orange spheres.</t>
  </si>
  <si>
    <t>2 aircraft with center orange lights, followed by 5 similar aircraft.</t>
  </si>
  <si>
    <t>Changing flame and morphing balloon.</t>
  </si>
  <si>
    <t>We were walking out of Bass Pro shop when my 9 year old said mom the wings on that plane are to short for that commercial plane we beg.</t>
  </si>
  <si>
    <t>Odd yellow light came closer and appeared to have a non-plane type movement, pulsed. ((NUFORC Note: Re-entering space debris. PD))</t>
  </si>
  <si>
    <t>Object was seen as a bright cigar-shaped obj. ((NUFORC Note: Re-entering space debris. PD))</t>
  </si>
  <si>
    <t>Attelboro</t>
  </si>
  <si>
    <t>We do not have this type of technology.</t>
  </si>
  <si>
    <t>Shaped like hot air balloon with basket, very well lit outline, very good directional control, mid level altitude, no sound</t>
  </si>
  <si>
    <t>Craft seen with lights on top and bottom.</t>
  </si>
  <si>
    <t>I was driving N on 75 and the evening was extremely cloudy; clouds were very low. I then saw a massive object come out of clouds.</t>
  </si>
  <si>
    <t>Thin "streak" of light, white/yellow/red banding. ((NUFORC Note: Possible meteor?? PD))</t>
  </si>
  <si>
    <t>48:37 minutes</t>
  </si>
  <si>
    <t>I'm not even sure what really happened. ((NUFORC Note: We are not certain this is intended as a serious report. PD))</t>
  </si>
  <si>
    <t>Very Large object over fields,that hovered for a while,was silent and had slow blinking red lights.</t>
  </si>
  <si>
    <t>Bright white light form northwest. Lit up entire sky. No sound. Not lightning.</t>
  </si>
  <si>
    <t>Matanzas Inlet</t>
  </si>
  <si>
    <t>Unusual crescent shaped object photographed Matanzas Inlet, FL. ((NUFORC Note: Kite for sky-surfing. PD))</t>
  </si>
  <si>
    <t>At approximately 12:55 pm, I was standing in my kitchen, near a window, when a bright flash of light appeared just outside the window.</t>
  </si>
  <si>
    <t>White oreo shaped object - North East Philadelphia - East Sky</t>
  </si>
  <si>
    <t>Strange moving multicolored diamond shape over Gresham, Oregon.</t>
  </si>
  <si>
    <t>Small light seen traveling south, then disappears.</t>
  </si>
  <si>
    <t>I saw 3 people looking in the sky as I rode my bike and i glanced... i had to stop and took a look...a small jet looking ufo was flying</t>
  </si>
  <si>
    <t>3-4 rotating, glowing red orbs in our tree at night. As they rotated it looked like glowing embers.</t>
  </si>
  <si>
    <t>A bar of lights in the sky. Sustained in sky as if it was hovering then bank left in a straight line in the sky.</t>
  </si>
  <si>
    <t>Many small balls of light continuously passing low across the sky from north to south.</t>
  </si>
  <si>
    <t>Strange sounds coming from the sky.</t>
  </si>
  <si>
    <t>Early morning clouded light in eastern sky...no clouds in the sky. ((NUFORC Note: Sighting of Venus. PD))</t>
  </si>
  <si>
    <t>Football Shape 10 minutes: Football like shape lights white translucent than red. ((NUFORC Note: Sighting of Venus? PD))</t>
  </si>
  <si>
    <t>Square white lights stopped..went up..then down over the horizon.</t>
  </si>
  <si>
    <t>Multiple UFO craft, abnormal turns and accelerations and appearing from nothing and then vanishing</t>
  </si>
  <si>
    <t>Red orb pulsated moving across sky silently, slow motion blink/dim/reappeared in line and continued on.</t>
  </si>
  <si>
    <t>Bright green star, falling fast from the sky to earth</t>
  </si>
  <si>
    <t>Tuscarora Indian Reservation</t>
  </si>
  <si>
    <t>Three X shaped silver stationary objects observed above Native American Reservation.</t>
  </si>
  <si>
    <t>1:00/5:30present</t>
  </si>
  <si>
    <t>Only 1 out there as of 5:30 cen. Time. ((NUFORC Note: Venus? PD))</t>
  </si>
  <si>
    <t>I looked out my window and saw this glowing light. It was to bright and to big to be a star. ((NUFORC Note: Venus?? PD))</t>
  </si>
  <si>
    <t>1 min 41 seconds</t>
  </si>
  <si>
    <t>UFO hovering over steeple gold statue at Church of LDS, located in Oklahoma City, Surrey Hills Addition.</t>
  </si>
  <si>
    <t>V-shaped object with 6 white lights and 1 red light at the point</t>
  </si>
  <si>
    <t>Airplane-shaped object with wings outlined in lights</t>
  </si>
  <si>
    <t>((HOAX??)) Although DFW airport is close to the area, there was more activity than usual. Planes lined up close together.</t>
  </si>
  <si>
    <t>UFO on the ground, next to power pole, observing traffic on Route 40, Hickory, NC.</t>
  </si>
  <si>
    <t>The object was boomerang shaped (half U Shaped) no sharp angles except for the wing tips which were also more rounded.</t>
  </si>
  <si>
    <t>Hope Valley</t>
  </si>
  <si>
    <t>Dome shaped object.</t>
  </si>
  <si>
    <t>Moving Groups of Light over Manchester, Connecticut.</t>
  </si>
  <si>
    <t>someone called in on coast to coast open lines and reported seeing what i saw. we both were at the drive in. small world.</t>
  </si>
  <si>
    <t>Multi-colored fiery ball that created a tail like a meteor; lasted 5 seconds and disappeared. ((NUFORC Note: Meteor? PD))</t>
  </si>
  <si>
    <t>Three missle objects with one splitting into two parts.</t>
  </si>
  <si>
    <t>Continuous "flashing" light in space…</t>
  </si>
  <si>
    <t>1 photo</t>
  </si>
  <si>
    <t>Large dark gray dolphin-shaped object in the air found in a photograph, but was not seen or heard. ((NUFORC Note: Pigeon. PD))</t>
  </si>
  <si>
    <t>It's the size of a hot air balloon and has a cyclinder in the middle with 3 pods flashing green and orange light, also could see a blue</t>
  </si>
  <si>
    <t>Two oval objects, 10-15ft long, seen above road during drive home at night.</t>
  </si>
  <si>
    <t>UFO looks like plane, previous UFO light sphere see.</t>
  </si>
  <si>
    <t>Blue and glowing looked like a plane fast and no sound. ((NUFORC Note: Meteor?? PD))</t>
  </si>
  <si>
    <t>Huge green lit object zooms into sky after scaring ((deleted)) me. ((NUFORC Note: Possible meteor?? PD))</t>
  </si>
  <si>
    <t>Rope-like object over Meridian, Military jets in the immediate vicinity.</t>
  </si>
  <si>
    <t>Large, flame blue streak. Tapering at the tail. Spotted 9:00 pm traveling south-west.</t>
  </si>
  <si>
    <t>Fine shooting light.</t>
  </si>
  <si>
    <t>I was doing my job walking dogs when I saw three lights in a diagonal pattern shoot across the sky. Way too fast to be planes/helicopte</t>
  </si>
  <si>
    <t>&gt;1-2 minutes</t>
  </si>
  <si>
    <t>White object with loop of chemtrail tail flies directionally straight to earth then disappears.</t>
  </si>
  <si>
    <t>Silver craft, tubular in shape heading in South East direction over treetops</t>
  </si>
  <si>
    <t>Circular w/ pointed nose, bright, but sharply defined, large object, decelerating and descending over Sandia Crest, moving NNE.</t>
  </si>
  <si>
    <t>2 flashing objects shooting or flashing lights at each other and two more meeting them and flashing amd then leaving</t>
  </si>
  <si>
    <t>Circular w/ pointed nose, bright, but sharply defined, large object at high rate of speed, traveling NNE over Sandia Crest.</t>
  </si>
  <si>
    <t>East Irondequoit</t>
  </si>
  <si>
    <t>3 cylindrical ship with 3 propulsion holes on bottom. Believe it to be man made. hydrogen fuelled electromagnetic propulsion.</t>
  </si>
  <si>
    <t>Was only sound.three real low frequency deep sonic boom sounding.</t>
  </si>
  <si>
    <t>The light looked like a giant spot light, but much bigger and brighter.((NUFORC Note: U. S. Navy missile launch. PD))</t>
  </si>
  <si>
    <t>Stratospheric Blue Light Beam tracking Orange Sun Ball. ((NUFORC Note: U. S. Navy missile launch. PD))</t>
  </si>
  <si>
    <t>Large silent ship leaving behind a green sparkly dust that hovered then shot into space</t>
  </si>
  <si>
    <t>Bright light leaves mist and blue streak in sky after breaking apart. ((NUFORC Note: U. S. Navy missile launch. PD))</t>
  </si>
  <si>
    <t>Glowing green cloud-like orb hanging in night sky. ((NUFORC Note: U. S. Navy missile launch. PD))</t>
  </si>
  <si>
    <t>Comet-like sighting in Northern California. ((NUFORC Note: U. S. Navy missile launch. PD))</t>
  </si>
  <si>
    <t>WHITE, SHAPED LIKE A BRIGHT STAR, MOVING FORWARD, BACKWARDS, SIDE TO SIDE. NO BLINKING</t>
  </si>
  <si>
    <t>Light coming out of cloud I thought was a helicopter with spot light behind a cloud. ((NUFORC Note: U. S. Navy missile launch. PD))</t>
  </si>
  <si>
    <t>An illuminated "cloud" greenish blue overhead and to the west an object at the center of a "hourglass" shaped cloud.</t>
  </si>
  <si>
    <t>Alien ship spotted over moreno valley california. ((NUFORC Note: U. S. Navy missile launch. PD))</t>
  </si>
  <si>
    <t>Light emits green gas cloud and travels north seen from Canoga Park. ((NUFORC Note: U. S. Navy missile launch. PD))</t>
  </si>
  <si>
    <t>We noticed a bright light in the sky. ((NUFORC Note: US Navy missile launch. PD))</t>
  </si>
  <si>
    <t>Bright sphere, star looking object; had a foggy dome around it with a blue ray of light. ((NUFORC Note: US Navy missile launch. PD))</t>
  </si>
  <si>
    <t>Contrail then white cloud, then blue/green cloud over Del Mar, CA. ((NUFORC Note: US Navy missile launch. PD))</t>
  </si>
  <si>
    <t>Unkown obj. with beam of white light moved horizontally, before taking off into sky. ((NUFORC Note: US Navy missile launch. PD))</t>
  </si>
  <si>
    <t>Bright green/blue gas in the the dark night sky. ((NUFORC Note: US Navy missile launch. PD))</t>
  </si>
  <si>
    <t>Bright light dissolves into "fog" circle and the. Fades out. ((NUFORC Note: US Navy missile launch. PD))</t>
  </si>
  <si>
    <t>Two dots of light connected by a beam and then a spiral and cone-shaped object. ((NUFORC Note: US Navy missile launch. PD))</t>
  </si>
  <si>
    <t>It was blue glowing and fast.</t>
  </si>
  <si>
    <t>Saw an up close, HUGE saucer w/ spherical mounds and bright white lights, appeared to be a bright falling star until we ended up gettin</t>
  </si>
  <si>
    <t>Early evening arrow-like streak throwing off sparks.</t>
  </si>
  <si>
    <t>35-50 seconds</t>
  </si>
  <si>
    <t>Watching 2 sets of lights in sky when the 1st set flashed, became one single light &amp; shot straight to the ground.</t>
  </si>
  <si>
    <t>Sphere shaped object with red striped lights in back and white lights Flashing around the sphere;,flying towards Quonset.</t>
  </si>
  <si>
    <t>Two objects that brighten to 1st magnitude, and dim, to be no longer visible in southeast sky.</t>
  </si>
  <si>
    <t>Parallel white lines then flashof light.</t>
  </si>
  <si>
    <t>Inverted W craft flying low from northwest to southeast, followed by 5 bright lights forming into a circle which dropped out of sight.</t>
  </si>
  <si>
    <t>Giant stingray-like object flying over New Castle, Delaware.</t>
  </si>
  <si>
    <t>The object was shaped like a "W," but replace the two connected V's with two crescent shapes, and had no visible lights.</t>
  </si>
  <si>
    <t>I was standing outside looking up at the full moon around 9:56pm tonight and i look and i see these blinking and flashing lights in the</t>
  </si>
  <si>
    <t>Lights in the early am. ((NUFORC Note: Planets in the eastern sky?? PD))</t>
  </si>
  <si>
    <t>Two orange orbs.</t>
  </si>
  <si>
    <t>Possible rectangle with fire like lights silently gaining altitude from South East heading North West, possibly following jet.</t>
  </si>
  <si>
    <t>10-24-2015 @ 17:02. Odd moving shiny object in the sky near Wilsonville; possible UFO.</t>
  </si>
  <si>
    <t>Clackamas, OR. howeverying flying object, with lights and fast disappearance.</t>
  </si>
  <si>
    <t>Three objects moving very fast making lots of turns bright white.</t>
  </si>
  <si>
    <t>I was taking my trash out and see a very blue shaped ball, This ball came from the sky and came down next to me it changed. Colors fr</t>
  </si>
  <si>
    <t>Three red lights in an ovalish shape moving south east slowly, no sound.</t>
  </si>
  <si>
    <t>Two huge lines coming straight down seemingly for miles and then totally disappearing.</t>
  </si>
  <si>
    <t>Video and photos taken on October 20 at approximately 5:15am right off of I5 in Williams , CA.</t>
  </si>
  <si>
    <t>About the size of 6 houses. Hovering extremely low to the ground over a housing development making no movement. As soon as I got off of</t>
  </si>
  <si>
    <t>When going outside to smoke, looked up and saw a huge bright light. It then started flashing red and blue while moving in a triangle sh</t>
  </si>
  <si>
    <t>We were coming home from an evening out. My husband got out at the corner from car to get mail.</t>
  </si>
  <si>
    <t>Orange round ball of light.</t>
  </si>
  <si>
    <t>Extremely loud noise followed by a falling red, white, and green orb; soon after blue light flies by overhead.</t>
  </si>
  <si>
    <t>6 Bright lights in line formation.</t>
  </si>
  <si>
    <t>I noticed a bright light; much brighter than a star hovering in the sky. ((NUFORC Note: Venus. PD))</t>
  </si>
  <si>
    <t>Hey no kidding I am 44 years old and a working professional. I just saw a huge boomerang craft heading south on Highway 75 towards Tul</t>
  </si>
  <si>
    <t>The oblong light was visible on the traffic report on NC17 news . I recorded it.</t>
  </si>
  <si>
    <t>Strange Lights in the Night Sky.</t>
  </si>
  <si>
    <t>V-shaped flying object.</t>
  </si>
  <si>
    <t>3 friends and I were sitting and talking on the outside patio of McMullan's Irish Pub, which faces east and looks out at the Orleans Ho</t>
  </si>
  <si>
    <t>Hillsboro/Portland</t>
  </si>
  <si>
    <t>This sighting was detected on photos I took of a sunset.</t>
  </si>
  <si>
    <t>Portland/Hillsboro</t>
  </si>
  <si>
    <t>Strange object captured on camera but not to the naked eye</t>
  </si>
  <si>
    <t>Ronks</t>
  </si>
  <si>
    <t>The craft was an odd shape you can tell it wasn't a plane or helicopter. It was also very low to the ground with white lights in threes</t>
  </si>
  <si>
    <t>Looked up and a bright light was shinning for 10 seconds, when it stopped I was able to track it across the sky like a satellite. Small</t>
  </si>
  <si>
    <t>Irregular Air Traffic - Identified</t>
  </si>
  <si>
    <t>Looked like a blimp but i never saw it move.</t>
  </si>
  <si>
    <t>I walked outside and was on my front porch and noticed 5 different red and white flashing lights that seemed to be flying north west th</t>
  </si>
  <si>
    <t>Sighting of V-shaped UFO less then 100' from my deck.</t>
  </si>
  <si>
    <t>Very attractive and amazing.</t>
  </si>
  <si>
    <t>Super brilliant emerald green sphere with surface plates made of 1 foot square plates like an octagon.</t>
  </si>
  <si>
    <t>Groupings of round orange lights traveling over Saint Paul, MN.</t>
  </si>
  <si>
    <t>30 star like objects across clear night sky, incredible, once in a lifetime!</t>
  </si>
  <si>
    <t>Angel shaped UFO.</t>
  </si>
  <si>
    <t>I was exiting Bruce, WI, when I noticed what looked like a meteorite falling to earth.</t>
  </si>
  <si>
    <t>Flashing lights in sky.</t>
  </si>
  <si>
    <t>Small, extremely fast craft flew from North to South over Indian River Lagoon creating its own lightning as it went.</t>
  </si>
  <si>
    <t>Six to eight red lights/globes observed for about 2 minutes/no sound/video obtained.</t>
  </si>
  <si>
    <t>Vertical string of lights in Arizona.</t>
  </si>
  <si>
    <t>My brother and I saw a translucent white boomerang shaped object fly soundlessly across our sky in Cedar Falls, IA at the location of C</t>
  </si>
  <si>
    <t>Six orange lights in the northern sky, originally in a formation until moving around and fading away.</t>
  </si>
  <si>
    <t>Light sequence on object changes in each frame.</t>
  </si>
  <si>
    <t>Radium Springs</t>
  </si>
  <si>
    <t>Thimble shaped Alien probe with slate blue color</t>
  </si>
  <si>
    <t>V formation cloud in the night sky that moved and kept it's shape.</t>
  </si>
  <si>
    <t>One frame</t>
  </si>
  <si>
    <t>Strange lights seen under super moon eclipse photo.</t>
  </si>
  <si>
    <t>15 minutes ?</t>
  </si>
  <si>
    <t>Black hot air balloon shaped object that didn't appear to move. Stayed same shape, size and apparent direction of Toledo, OH/Lake Erie</t>
  </si>
  <si>
    <t>3 or 4 bright orange orbs low in the sky that disappeared behind some trees.</t>
  </si>
  <si>
    <t>Craft spotted very distantly NNE of Lake Mozongo outside of Maryville. The craft consisted of 2 vertical parallel light formations with</t>
  </si>
  <si>
    <t>Row boat/Bullet shape with 3 lights that never blinked.</t>
  </si>
  <si>
    <t>Boomerang shaped white light object hovering for at least 45min witnessed by myself and fiance took photos and video of what we saw. Ob</t>
  </si>
  <si>
    <t>Jetliner flies backwards</t>
  </si>
  <si>
    <t>Pumpernickel Valley</t>
  </si>
  <si>
    <t>Large Object Falling From Nevada Sky.</t>
  </si>
  <si>
    <t>V-Shaped, colored ball and bright lights flying over Pembroke Pines.</t>
  </si>
  <si>
    <t>Moro Bay</t>
  </si>
  <si>
    <t>Craft, red, green &amp; orange light moved with bursts of speed erratically sped &amp; side to side, went dark threw off sparks, disappeared.</t>
  </si>
  <si>
    <t>Two bright lights, bigger than Venus, to left side of Cassiopeia, in eastern sky.</t>
  </si>
  <si>
    <t>Manta Ray Shape UFO in Miami, FL, at 8:45pm.</t>
  </si>
  <si>
    <t>Bunches of lights like stars moving slow and fast and staying in the same spot but swaying or spinning for over a hour.</t>
  </si>
  <si>
    <t>Star Trek-like craft seen over mall.</t>
  </si>
  <si>
    <t>2 "space worms" on a pre-dawn outing over central Ohio.</t>
  </si>
  <si>
    <t>2 sightings in 1 night.</t>
  </si>
  <si>
    <t>Green disc light, floating around Revere Beach.</t>
  </si>
  <si>
    <t>I work nights at a lighted driving range in the Des Moines, IA area. One night as I was walking around outside I noticed a very small</t>
  </si>
  <si>
    <t>Bright Flash of Light in Night Sky.</t>
  </si>
  <si>
    <t>Cluster of hazy, pulsating white lights.</t>
  </si>
  <si>
    <t>We were walking then out of a sudden we saw 30 flying objects we have a high defenition film too</t>
  </si>
  <si>
    <t>Craft releases smaller object which then vanishes into thin air above Atlanta, Georgia</t>
  </si>
  <si>
    <t>Fort Lupton</t>
  </si>
  <si>
    <t>Large floating square object on September 13th, 2015.</t>
  </si>
  <si>
    <t>Crescent shape craft with dim Amber light no sound</t>
  </si>
  <si>
    <t>Strange lights (stars?) in the sky.</t>
  </si>
  <si>
    <t>Large glowing green orb that was still till I seen it then quickly changed direction eastern then again toward earth disappeared.</t>
  </si>
  <si>
    <t>Pulsing orange orb.</t>
  </si>
  <si>
    <t>Neon green cluster of spiraling, spinning, worm shaped lights spill out of a tree level point in the sky.</t>
  </si>
  <si>
    <t>Hundreds of thousands of tiny white, shimmery dots converging into clusters and going up into the sky. Lasted about 10 minutes.</t>
  </si>
  <si>
    <t>I saw unmarked jet aircraft flying and moving in impossible ways at impossibly slow speeds.</t>
  </si>
  <si>
    <t>Black cloud hovering close to ground disappears in front of my eyes</t>
  </si>
  <si>
    <t>Daylight sighting of tailed UFO cluster.</t>
  </si>
  <si>
    <t>Nothing about the craft ever changed.</t>
  </si>
  <si>
    <t>I was night fishing for fall Chinooks at a place called Ringgold, its a popular public fishing area directly across the Columbia River</t>
  </si>
  <si>
    <t>Unknown flying object over Cambria, California.</t>
  </si>
  <si>
    <t>My husband and I are camping at Clear Lake Park and Gibbon, Minnesota. My husband was outside and called for me to come quickly.</t>
  </si>
  <si>
    <t>Bright star like object dancing in night sky for hours above North Glendale/Peoria Arizona. ((NUFORC Note: Star? PD))</t>
  </si>
  <si>
    <t>Bright star like object dancing in night sky for hours above North Glendale/Peoria Arizona.</t>
  </si>
  <si>
    <t>UFO sighted at Trinidad, CA, out over water from the new Trinidad Pier</t>
  </si>
  <si>
    <t>Witnessed a large bright bird like shape in night sky. At first thought light was a shooting star moving very fast from east to west un</t>
  </si>
  <si>
    <t>Witnessed an object in the a.m. twilight. Was to my M, moving from W to E. ((NUFORC Note: Atlas V launch. PD))</t>
  </si>
  <si>
    <t>While I was at a stop sign waiting to make a right turn i noticed,a very bright glowing light ,coming from the south east.at first i th</t>
  </si>
  <si>
    <t>We noticed 2 orange glowing objects then a 3 rd. In the eastern hemisphere</t>
  </si>
  <si>
    <t>Pacifica/Daly City</t>
  </si>
  <si>
    <t>Three strobe lights over Pacifica/Daly City boarder. They hovered for about 20 min then moved away independent of each other at a high</t>
  </si>
  <si>
    <t>Loud sound heard.</t>
  </si>
  <si>
    <t>V-shaped object flying without lights and no sound.</t>
  </si>
  <si>
    <t>White flashes when a satellite passed above the horizon.</t>
  </si>
  <si>
    <t>Red Orb flyby at UFO Sighting Event in Los Angeles</t>
  </si>
  <si>
    <t>Palm Spings</t>
  </si>
  <si>
    <t>Boomerang/crescent-like object with row of circles on bottom that arced wing to wing</t>
  </si>
  <si>
    <t>5 15 min</t>
  </si>
  <si>
    <t>Bright white light, flying extremely low and very low sound over Sumner, WA.</t>
  </si>
  <si>
    <t>Blimp, plane or what was that overhead one moment and disappeared the next.</t>
  </si>
  <si>
    <t>Number of craft seen : none. appeared to be a horizontal string of orange flares. there was nothing further up in the sky, and nothing.</t>
  </si>
  <si>
    <t>Ferris wheel shaped object sighted over Longmont, Colorado.</t>
  </si>
  <si>
    <t>Blue spider-like flying airplane; could not hear its sound.</t>
  </si>
  <si>
    <t>Connelsville</t>
  </si>
  <si>
    <t>Three lights at treetop level no sound for several hours</t>
  </si>
  <si>
    <t>Vertical, pencil-shaped, object seen.</t>
  </si>
  <si>
    <t>Loud long transparent craft with red lights on each end</t>
  </si>
  <si>
    <t>White, Whale-like Craft Above US Army Testing Ground</t>
  </si>
  <si>
    <t>Bright orange horizontal band of lights seen by husband and wife.</t>
  </si>
  <si>
    <t>UFO sighted in Buffalo, New York.</t>
  </si>
  <si>
    <t>Hill City</t>
  </si>
  <si>
    <t>My first impression was this craft was from the design board of Star Trek's Walt Jeffries.</t>
  </si>
  <si>
    <t>A u-turning shooting star amongst an incredible amount of strange starry activity.</t>
  </si>
  <si>
    <t>Orange cresent moon shaped object moving south east at a high rate of speed.</t>
  </si>
  <si>
    <t>White, illuminating ring around 3-4 blocks in circumference.</t>
  </si>
  <si>
    <t>recurrent</t>
  </si>
  <si>
    <t>Indeterminate shape, red and blue lights alternate. Moves erratically, zig zags or makes small circles. ((NUFORC Note: Star?? PD))</t>
  </si>
  <si>
    <t>UFO SIGHTINGS Humanoid UFO Anamoly Captured on 3 Cameras over LA; Undeniable Footage. Best evidence we have seen and captured yet of</t>
  </si>
  <si>
    <t>Blurry object moving within a cloud formation</t>
  </si>
  <si>
    <t>Flash of white like a fireball and caused other lights to flash.</t>
  </si>
  <si>
    <t>I saw this strange, what looked like a shaft with four wings coming off it sitting in the sky. ((NUFORC Note: Insect in flight. PD))</t>
  </si>
  <si>
    <t>Moving yellow-orange orb seen by myself for about 20 seconds before passing behind cloud, have tech background to r/o normal objects</t>
  </si>
  <si>
    <t>July 29, 2015, at approx. 5:30 pm. I witnessed a strange phenonmena. At this time I lived by the san Bernardino mountains ant atten</t>
  </si>
  <si>
    <t>Black medicine-capsule shaped object, flying horizontally at about dusk.</t>
  </si>
  <si>
    <t>Tons of activity in Olympia's sky.</t>
  </si>
  <si>
    <t>I have 4 excellent pictures would like someone to look at them.</t>
  </si>
  <si>
    <t>Nightly activities hovering in the sky,A sphere UFO with beautiful lights that change colors but remain green a few of them get togethe</t>
  </si>
  <si>
    <t>Bright white light opened like hand-fan, violently collapsed on itself</t>
  </si>
  <si>
    <t>Large orange lighted craft slowly flying over our house and making a mechanical noise that I had never heard before at 2:15am on July 2</t>
  </si>
  <si>
    <t>Unexplainable red and blue flashing object falls toward earth!!!</t>
  </si>
  <si>
    <t>Appearance as a Very Bright Star with the naked eye, BUT...With 8-52x60mm W/52x Zoom Field Glasses, Please see my discription.</t>
  </si>
  <si>
    <t>Not experimental aircraft because it disappeared</t>
  </si>
  <si>
    <t>Small white oval shaped UFO over Charlotte countryside airspace</t>
  </si>
  <si>
    <t>Midvale/Sandy</t>
  </si>
  <si>
    <t>5-6 blue transparent lights membrane or wing coneccting them all moved very quickly from ground up outside kitchen window</t>
  </si>
  <si>
    <t>I saw a bright light it was green circle shape falling from the sky very bright and 15 minutes after that there was a UFO kind a look l</t>
  </si>
  <si>
    <t>A strange object hovering in the sky. Looked like a bumper car with red lights. Quickly turned around a couple of times and just vanish</t>
  </si>
  <si>
    <t>Beam of light across the sky that blinked in 30 second intervals &amp; you had to shield your eyes to view!</t>
  </si>
  <si>
    <t>UFOs at the Cumberland River Edge.</t>
  </si>
  <si>
    <t>Multiple (7-15) triangle shaped crafts with lights that would flash different colors</t>
  </si>
  <si>
    <t>It was first time being in the town and was out on a late night drive with the boyfriends family when we came across a large ball of li</t>
  </si>
  <si>
    <t>We took our dog for a walk and when we looked up to the sky we seen something in the sky there was no noise. it looked to be long with</t>
  </si>
  <si>
    <t>~30 second</t>
  </si>
  <si>
    <t>Time was slowed down to a crawl.</t>
  </si>
  <si>
    <t>I saw 10 objects in the eastern sky with white and red blinking lights and they are not airplanes. They move back and forth.</t>
  </si>
  <si>
    <t>Brightly lit, multi-light object flying in erratic pattern near seashore at Oak Island, NC</t>
  </si>
  <si>
    <t>Square-shaped object spinning.</t>
  </si>
  <si>
    <t>Lamoine</t>
  </si>
  <si>
    <t>~10 minute +</t>
  </si>
  <si>
    <t>The balls of bright light were flying very fast and sporadically (8-10 at a time) in all directions for a period of 1-2 minutes then th</t>
  </si>
  <si>
    <t>Square object with monitor like face flashing gylph like images while hovering over the Detroit River.</t>
  </si>
  <si>
    <t>Enosburg Falls</t>
  </si>
  <si>
    <t>4 red lights in the sky.</t>
  </si>
  <si>
    <t>I was looking at the starsjupiter and venus through my binoculars when a redand blue coned shape object appeard heading south i could n</t>
  </si>
  <si>
    <t>An object looking like a star that started and stopped; change directions a bit, emitted an occ. wh. lt.</t>
  </si>
  <si>
    <t>13 nearly identical reddish orange lights moving slowly in the night sky.</t>
  </si>
  <si>
    <t>5 consecutively spaced (1 per 45 sec.) yellow flame-like colored light, soundless objects slowly passing NE to SW.</t>
  </si>
  <si>
    <t>Canton/Marietta</t>
  </si>
  <si>
    <t>Appeared to be several hundred feet up, traveling silent, looked almost like a campfire with a clear balloon over top.</t>
  </si>
  <si>
    <t>We were waiting for the city fireworks show that evening. When my friend noticed in the Northeastern sky, three dots that resembled sta</t>
  </si>
  <si>
    <t>Low flying and extremely loud sound over house.</t>
  </si>
  <si>
    <t>An object that appeared to be a satellite, but changed course and speed repeatedly.</t>
  </si>
  <si>
    <t>Fire-propelled, non-lantern, non-drone UFO very visible and caught on video.</t>
  </si>
  <si>
    <t>Boomerang-shaped UFO materializes over Universal City.</t>
  </si>
  <si>
    <t>My life will always be different!!</t>
  </si>
  <si>
    <t>A grayish square shaped structure floating through the sky in Palatine, Illinois.</t>
  </si>
  <si>
    <t>Gatineau (Aylmer) (Canada)</t>
  </si>
  <si>
    <t>White light with orange cube glow around it heading from west to east.</t>
  </si>
  <si>
    <t>Fireball with tail suddenly hits lower altitude, flame gone, half-circle shape with antennae.</t>
  </si>
  <si>
    <t>((HOAX??)) Omaha aliens?</t>
  </si>
  <si>
    <t>continuous x3 days</t>
  </si>
  <si>
    <t>Large, wispy clouds passing over greenbelt area that hum/buzz continuously as a bee swarm would sould. There is a low frequency tone t</t>
  </si>
  <si>
    <t>Herald Harbor</t>
  </si>
  <si>
    <t>Extremely loud, hovered suspende in night sky for four minutes, three white lights, one red light, one bright horizontal beam of light.</t>
  </si>
  <si>
    <t>Space Debris falls out of orbit and burns up. ((NUFORC Note: Confirmed satellite re-entry. PD))</t>
  </si>
  <si>
    <t>Wadley</t>
  </si>
  <si>
    <t>Large obj. with fluid oil slick body spurting sparks from the rear; flies dirctly over our truck. ((NUFORC Note: Satellite? PD))</t>
  </si>
  <si>
    <t>Huntsville (Owens Cross Roads)</t>
  </si>
  <si>
    <t>Object burning as it flew in a trajectory parallel to the ground, with flaming pieces. ((NUFORC Note: Satellite re-entry. PD))</t>
  </si>
  <si>
    <t>Drone-ish type thing.</t>
  </si>
  <si>
    <t>Took awhile for me to grab my camera as I was thinking “No Way”. fairly slow lumbering flight path east to west then finally west to</t>
  </si>
  <si>
    <t>Orange light seen from distance. Got closer and saw it was strange craft covered in lights. Did not make any sound.</t>
  </si>
  <si>
    <t>Unidentified Flying Object above Catalina Island, June 2015.</t>
  </si>
  <si>
    <t>Very bright red light in the middle of nowhere.</t>
  </si>
  <si>
    <t>Driving down I-95 S, coming home from a friend's passing exit 6a I took a picture with my phone of the moon because it was eluminingat</t>
  </si>
  <si>
    <t>Liquid metal bus saucer morphs eastward in Oregon sky.</t>
  </si>
  <si>
    <t>Cameo</t>
  </si>
  <si>
    <t>I walked out in my back yard and looked up at the stars. There was only 1 cloud in the sky almost strait overhead. I would look back o</t>
  </si>
  <si>
    <t>A fuzzy bluish-white fireball moving initally W in a meandering trajectory that eventually became NW. ((NUFORC Note: Spent rocket? PD</t>
  </si>
  <si>
    <t>Black V-Shaped object that propelled forward while spinning/dipping</t>
  </si>
  <si>
    <t>Green line in photos. ((NUFORC Note: Possible lens flares? We have requested copies to inspect. PD))</t>
  </si>
  <si>
    <t>UFO with big bright light headed toward us.</t>
  </si>
  <si>
    <t>Yellow light balls darting to ground from larger yellow balls of light changing position in sky. ((NUFORC Note:</t>
  </si>
  <si>
    <t>Three strange objects in like a V-formation, with 3 or 4 lights that looked red or an orange color.</t>
  </si>
  <si>
    <t>Huge space craft like something out of a movie.</t>
  </si>
  <si>
    <t>Multiple lights coalescing and dispersing.</t>
  </si>
  <si>
    <t>I was sitting on my porch and I took a picture of some flowers. When I looked at the picture and zoomed in I noticed a small saucer.</t>
  </si>
  <si>
    <t>Orb sank and rose.</t>
  </si>
  <si>
    <t>Large craft, triangular in the front/middle section, wide across with an arrowhead/chevron look, fading in/out of sky, lights on bottom</t>
  </si>
  <si>
    <t>My cousin, Fiance, Daughter and My Cousins Girlfriend Left Newport, Oregon and accidentally headed North along the coastline when we we</t>
  </si>
  <si>
    <t>See above comment.</t>
  </si>
  <si>
    <t>Random pattern as if trying to land.</t>
  </si>
  <si>
    <t>I, along with 6 witnesses saw Fleets of UFOs disappearing into portal I have 4 1/2 min of video.</t>
  </si>
  <si>
    <t>Too fast to capture on camera.</t>
  </si>
  <si>
    <t>It was was a light!</t>
  </si>
  <si>
    <t>Lights ranging from bright white to orange, stationary approximately 30,000+ feet in the sky. Maintains ranging triangular shape with c</t>
  </si>
  <si>
    <t>3-45 minutes</t>
  </si>
  <si>
    <t>Skip/hop/dipping flying craft. Reflective and bright white to completely clear (invisible).</t>
  </si>
  <si>
    <t>I saw a red light outside my curtain which I thought odd saw I got a closer look and saw a giant red orb glowing a ove queen anne. It c</t>
  </si>
  <si>
    <t>Light bulb shaped craft.</t>
  </si>
  <si>
    <t>Payette/Weiser</t>
  </si>
  <si>
    <t>2 ufos scanning the area, moving fast and more nimble than anything we have on earth</t>
  </si>
  <si>
    <t>Bright white v-shaped object crossed entire horizon in 5 seconds.</t>
  </si>
  <si>
    <t>12 Crescent Shaped Crafts Flying Over Spring Hill, TN.</t>
  </si>
  <si>
    <t>Huge craft with 2 green glowing lights, no sound.</t>
  </si>
  <si>
    <t>Strange black object over Newtown, PA.</t>
  </si>
  <si>
    <t>Barbell-shaped craft hovers over mountain/highway prior to moving due north at incredible speed.</t>
  </si>
  <si>
    <t>White, flat UFO in South Oklahoma City.</t>
  </si>
  <si>
    <t>Square lava-colored craft.</t>
  </si>
  <si>
    <t>Small slow flying disc shape.</t>
  </si>
  <si>
    <t>Large transparent object in Hartsdale, NY.</t>
  </si>
  <si>
    <t>Moultonboro</t>
  </si>
  <si>
    <t>Flashing orange lights appeared.</t>
  </si>
  <si>
    <t>Standing on the sidewalk with multiple people at my twins 8th grade continuation ceremony at West Middle School &amp; there were two milita</t>
  </si>
  <si>
    <t>Strange shape UFO sighting over PSU Park Blocks</t>
  </si>
  <si>
    <t>Small flickering lights form into a v formation two nights in a row. Military stealth plane investigates.</t>
  </si>
  <si>
    <t>Multi-colored almost straight line of lights, dropped out of sky near east mesa (Ellsworth and baseline) looking west.</t>
  </si>
  <si>
    <t>Unknown lights over Mount Vernon, Washington.</t>
  </si>
  <si>
    <t>Saw a bright light a few hundred feet in sky. The object looked as if it were on fire because it was glowing so bright. Drove closer,</t>
  </si>
  <si>
    <t>There is a noise like a hovering helicopter for 2 days now. i drove around but can not find source. it is non stop night and day. i</t>
  </si>
  <si>
    <t>Bright flare arching upward from left to right.</t>
  </si>
  <si>
    <t>It was pure white, and was very weirdly shaped. Some other object came out of it and it was way too small to be a plane. The ufo was ju</t>
  </si>
  <si>
    <t>Object appeared star like, but bulkier with of/on colored lights, primarily red/some green, blue. ((NUFORC Note: Star?? PD))</t>
  </si>
  <si>
    <t>Bowden</t>
  </si>
  <si>
    <t>Half-moon shaped UFO spotted while flying at the fire tower in Bowden, WV.</t>
  </si>
  <si>
    <t>It traveled vertical and horizontal.</t>
  </si>
  <si>
    <t>Odd football shaped object seen from Dale Mabry Highway in Tampa, traveling near airliner.</t>
  </si>
  <si>
    <t>Teslin (Canada)</t>
  </si>
  <si>
    <t>Black and beige craft, visible for about 10 seconds, as it crossed over the hwy from west to east.</t>
  </si>
  <si>
    <t>During the spring of 2015 I rose out of bed and went out on my rear patio to smoke a cigarette. I am a stargazer and loved watching th</t>
  </si>
  <si>
    <t>The family was on a bike ride we noticed a black object that was not moving. Hovering over a mountain outside between Chugwater WY and</t>
  </si>
  <si>
    <t>Two ufos over Benicia, CA.</t>
  </si>
  <si>
    <t>Completely unmarked black helicopter.</t>
  </si>
  <si>
    <t>Green and red flying something over shoreline WA looked like 4 balls in pivots.</t>
  </si>
  <si>
    <t>Two silent, dim, pale yellow objects flying closely together directly overhead in West, Central Brampton, Ontario Canada</t>
  </si>
  <si>
    <t>Fiery-reddish-orange craft traveling fast, then vanshing.</t>
  </si>
  <si>
    <t>I saw what I thought to be a cloud, but it was moving a steady pace across the sky. When i realized it was not a cloud i quickly though</t>
  </si>
  <si>
    <t>((HOAX)) Star in night sky.</t>
  </si>
  <si>
    <t>Star-like object not moving.</t>
  </si>
  <si>
    <t>I took this photo from the roof of a parking garage on State St. in downtown Syracuse, NY facing south. I never noticed it until today</t>
  </si>
  <si>
    <t>Worm shaped object seen from ISS live stream</t>
  </si>
  <si>
    <t>5-7 large orange glowing lights that lite up then disappear. But never break formation. Just floating in the night sky.</t>
  </si>
  <si>
    <t>Possible sky quake in Queen Creek, AZ.</t>
  </si>
  <si>
    <t>Two lines of horizontal lights stationary.</t>
  </si>
  <si>
    <t>Nightly Until Quite Late</t>
  </si>
  <si>
    <t>DISCO STAR -or- BLINKING STAR update and full report. ((NUFORC Note: Possible sighting of Sirius?? Jupiter?? PD))</t>
  </si>
  <si>
    <t>We got home from working the 2-10 shift at security? We sat on the front porch, &amp; then I saw it!!! It was across the street.</t>
  </si>
  <si>
    <t>YELLOW STAR LOOKING OBJECT MOVING ACROSS SKY FROM EAST TO WEST</t>
  </si>
  <si>
    <t>((HOAX??)) There are spaceship by my house and i could see them there also in my house.</t>
  </si>
  <si>
    <t>Orange lights floating in the sky then disappearing</t>
  </si>
  <si>
    <t>Very large V shaped craft</t>
  </si>
  <si>
    <t>Up at 3am looked out side and saw the lights in clear view sky west never moveing some pulsation/colors observed with binocolars watche</t>
  </si>
  <si>
    <t>It was a giant sparkler going across the night sky at a high speed.</t>
  </si>
  <si>
    <t>I saw a green dark green spotted alien being hovering over me not a ufo but an extraterrestrial.</t>
  </si>
  <si>
    <t>I do not know the exact date this event took place. It is currently April 4, 2018. It happened a couple of years ago but I still rememb</t>
  </si>
  <si>
    <t>Five reddish/yellow parachute shaped objects in a moving formation.</t>
  </si>
  <si>
    <t>3/31/2015 22:00 West Lebanon, NH Red, White and blue looking through binoculars, plain eyesight appear white 3 balls, 15 or more</t>
  </si>
  <si>
    <t>Long, tubular white lights and fast.</t>
  </si>
  <si>
    <t>Fast moving stick-shaped objected witnessed above Jersey City.</t>
  </si>
  <si>
    <t>Object seen moving very slowly over Santa Maria, CA.</t>
  </si>
  <si>
    <t>Silver-ish object unmoving in sky for 2 minutes, disappears, appears in another position before disappearing.</t>
  </si>
  <si>
    <t>A small row of flashing lights, flying very low</t>
  </si>
  <si>
    <t>((HOAX?? One of several silly reports from same anonymous source.)) ET Old Saybrook occurrence.</t>
  </si>
  <si>
    <t>2 square soundless objects with dim glowing lights in each corner.</t>
  </si>
  <si>
    <t>Colordao Springs</t>
  </si>
  <si>
    <t>2 distinct starlike, amber large hovering "things" over and around Pikes Peak.</t>
  </si>
  <si>
    <t>2nd night</t>
  </si>
  <si>
    <t>((HOAX??)) Strange flickering lights appeared in Merced Co., that appeard to be attatched in groups by threads of light.</t>
  </si>
  <si>
    <t>I seen an object that looked just like a star moving.</t>
  </si>
  <si>
    <t>Two horizontal rows of six lights each hovering about seventy-five feet in the air; seen for about ten minutes.</t>
  </si>
  <si>
    <t>A V-shaped craft with a total of 4 yellow lights and 1 red light flew around a residential area. Landed in nearby woods.</t>
  </si>
  <si>
    <t>Veradale (Spokane Valley)</t>
  </si>
  <si>
    <t>It seemed fiery orange and white light bobbing in the sky not all over more like hovering.....seriously hard to describe.</t>
  </si>
  <si>
    <t>Vapor trail rising vertically like a rocket then leveled off at a very high altitude. This appears to be a jet aircraft. As it proceede</t>
  </si>
  <si>
    <t>Metallic Pyramid like object seen over Tampa Florida Downtown in daylight.</t>
  </si>
  <si>
    <t>Was driving down I40 and saw 5_6 white lights Instantly appear in the sky. After about 10 seconds they all went dark at same time. Ligh</t>
  </si>
  <si>
    <t>Growing concentric clouds with object moving in the center of the clouds very very slowly.</t>
  </si>
  <si>
    <t>((HOAX??)) Massive spaceship spotted above San Jose....</t>
  </si>
  <si>
    <t>Dark dome shaped object over house.</t>
  </si>
  <si>
    <t>Alert intercept/fighter in full afterburner, manoevering through Houston IAH airspace.</t>
  </si>
  <si>
    <t>((HOAX?? One of several silly reports from same anonymous source.)) Similar "bright-star" sighting as other reports.</t>
  </si>
  <si>
    <t>This was really weird experience.</t>
  </si>
  <si>
    <t>11 orange colored singular lights/crafts seen by 3</t>
  </si>
  <si>
    <t>Alien-shaped head peaking over my backyard fence.</t>
  </si>
  <si>
    <t>Small sparkling lights in the air/sky.</t>
  </si>
  <si>
    <t>Strange flying lights; plane's don't do that.</t>
  </si>
  <si>
    <t>Mysterious star-like lights in the sky moving eastbound at a very high altitude.</t>
  </si>
  <si>
    <t>I stepped outside at roughly 9:30 pm because I heard a really loud noise that was actually shaking the house. As soon as I stepped o</t>
  </si>
  <si>
    <t>Single bright pink low "cloud" when still dark before sunrise.</t>
  </si>
  <si>
    <t>Very clear night. ((NUFORC Note: Re-entering Chinese 3rd-stage rocket casing. PD))</t>
  </si>
  <si>
    <t>long fuselage with four wings.</t>
  </si>
  <si>
    <t>St. Petersrburg</t>
  </si>
  <si>
    <t>6 Crafts Total.</t>
  </si>
  <si>
    <t>Looked like trails of white fire against blue sky, disappeared before my eyes, by mercer county college</t>
  </si>
  <si>
    <t>gray and black acorn shaped object with antennae, dark spots, and lighter square in Jefferson, Maine.</t>
  </si>
  <si>
    <t>Mt. Hood (Parkdale)</t>
  </si>
  <si>
    <t>White multi-sided shape leaves trail over Mt. Hood wilderness, appears to be falling.</t>
  </si>
  <si>
    <t>My spouse had to be at work early this morning due to her management roll at work, on this day earlier than most because of inventory.</t>
  </si>
  <si>
    <t>1.5 minute</t>
  </si>
  <si>
    <t>I watch sky everynight listen to nature this was 1st viewed such happening.</t>
  </si>
  <si>
    <t>Large, energy, stationary fireball above Las Vegas mountains.</t>
  </si>
  <si>
    <t>This object was behind a cloud with only part of it exposed. I have this photo to this date. It was accidently caught on a photo i took</t>
  </si>
  <si>
    <t>Two military grade Chinooks flying overhead.</t>
  </si>
  <si>
    <t>Floating, swaying, and dropping. ((NUFORC Note: Possible "twinkling" star?? PD))</t>
  </si>
  <si>
    <t>Object glowing red, white, and blue, hovering above Big Creek Park, Roswell, Georgia, at pedestrian trail.</t>
  </si>
  <si>
    <t>Brown Floating Object.</t>
  </si>
  <si>
    <t>HUGE STAR looking craft (I guess, just one bright bright light) One Light flew over head and then totally disappeared into thin air.</t>
  </si>
  <si>
    <t>2 vertical lines of red lights seen and were moving right to left like tilting right to left</t>
  </si>
  <si>
    <t>I saw a craft in the sky lots of lights and shaped like a space craft.</t>
  </si>
  <si>
    <t>STATIONARY OBJECT SHOOTS OUT TWO SMALL OBJECTS WITH FLASH, AS IF HITTING TARGETS.</t>
  </si>
  <si>
    <t>Light in the Eastern sky rotating and changing colors. When we uploaded the pictures, it became clear of what we witnessed!</t>
  </si>
  <si>
    <t>Gold lines with red and white lights in between lines in center leaned like a ladder.</t>
  </si>
  <si>
    <t>Solromar</t>
  </si>
  <si>
    <t>Observed an object that, at first, appeared to be an instrumentation balloon. Vertical configuration of a mass "suspended" be</t>
  </si>
  <si>
    <t>Super Bowl jets chased object south to near Tucson city limits. Circiling at HIGH SPEEDS.</t>
  </si>
  <si>
    <t>A Vertical Phenomena Vector.</t>
  </si>
  <si>
    <t>Large bright star shaped object that remained stationary in the western sky for over an hour and when observed with binnoculars it rese</t>
  </si>
  <si>
    <t>Highlany</t>
  </si>
  <si>
    <t>Sneaker shaped object descending into trees.</t>
  </si>
  <si>
    <t>((HOAX??)) I heard an unknown and unhuman voice at 6 in the morning.</t>
  </si>
  <si>
    <t>Unknown flashingg light flying at high altitude in and out of passenger jet contrail.</t>
  </si>
  <si>
    <t>Very, very large array of lights rectangular in shape moving through the night sky</t>
  </si>
  <si>
    <t>East Rockaway</t>
  </si>
  <si>
    <t>2 green lights climbing then hovered for several minutes.</t>
  </si>
  <si>
    <t>Big blue starlike object in the sky.</t>
  </si>
  <si>
    <t>A gray/white triangular aircraft w/3 cone-shaped rockets on the bottom. They were blue, orange, and red.</t>
  </si>
  <si>
    <t>Red lights in geometric patterns and Big Dipper constellation format in NW sky over Sherwood.</t>
  </si>
  <si>
    <t>V-shaped object dragging a tail behind it!</t>
  </si>
  <si>
    <t>((HOAX)) I Was In The Forest When Some Sort Of Hive-Mind Looking Ships (Kind Of Like The Flood From The Halo Video game Seires)</t>
  </si>
  <si>
    <t>A large ship slowly flew over my car.</t>
  </si>
  <si>
    <t>Moving across sky and split into 7, then back to 1.</t>
  </si>
  <si>
    <t>Standing out side with son when I noted a square ish object going across sky line just above trees dun was hitting one side and reflect</t>
  </si>
  <si>
    <t>45secs</t>
  </si>
  <si>
    <t>5 streaks in the sky flying in formation towards the northwest. These were not jets or mediors.. Fascinating:)</t>
  </si>
  <si>
    <t>Trapezoid shaped object with 4 lights, 1 flashing, and no sound.</t>
  </si>
  <si>
    <t>"U" shaped orange glowing object.</t>
  </si>
  <si>
    <t>Black smoke contrails over Bethel, Alaska.</t>
  </si>
  <si>
    <t>Gila River Indian Reservation</t>
  </si>
  <si>
    <t>Orange lights south of Phoenix near Estrella Mountains</t>
  </si>
  <si>
    <t>295 N-bound above Nursery Rd. a cluster formation was straight ahead. The object is not moving. Im now watching it from a Parking lot</t>
  </si>
  <si>
    <t>6 orange, football shaped lights that were solid, flying erratically, with a 7th joining in behind before they disappeared.</t>
  </si>
  <si>
    <t>Silent, five-sided, ufo orange, circle on bottom.</t>
  </si>
  <si>
    <t>Blue ball with red, orange and yellow glowing brightly from center.</t>
  </si>
  <si>
    <t>Appeared past all satellite orbits 35,000 mi. plus.</t>
  </si>
  <si>
    <t>If you want to see it I got it on my phone and its on my facebook</t>
  </si>
  <si>
    <t>Small object hovering inside cloud over blimp.</t>
  </si>
  <si>
    <t>Two star looking shapes in the eastern sky, while sun was coming up. The third one came in between shooting toward earth.</t>
  </si>
  <si>
    <t>Saw a bright object in high clouds, not moving, reflected light, then moved toward left, went out of my view. several minutes.</t>
  </si>
  <si>
    <t>Floating pretzel-shaped object over town, scanning laser.</t>
  </si>
  <si>
    <t>Having trouble entering exact time but I'll do it here. 6:55am. Traveling east bound on 210 fwy, between Rosemead blvd/myrtle ave exits</t>
  </si>
  <si>
    <t>UFO over San Rafael (Sorry. I entered the wrong year in first report, please delete it).</t>
  </si>
  <si>
    <t>2 glowing orange crafts, in the shape of hang-gliders, passed across the sky.</t>
  </si>
  <si>
    <t>My wife saw lights outside the house, she told me it might be the garage truck, I went to the door and I saw several lights red,white,o</t>
  </si>
  <si>
    <t>Amber orb hovering steady over Bear Lake changing to white triangular shape</t>
  </si>
  <si>
    <t>Donut, metallic, floating object in the daytime.</t>
  </si>
  <si>
    <t>Fireball seen by multiple adults,children in Wilmington, Ca.</t>
  </si>
  <si>
    <t>UFO sighting near Menifee, CA.</t>
  </si>
  <si>
    <t>DFW airport area, round object sighted much faster, smaller, shinier and higher than commercial jets in vicinity.</t>
  </si>
  <si>
    <t>Centereach/Bohemia</t>
  </si>
  <si>
    <t>I'M SURE OF WHAT I SAW.</t>
  </si>
  <si>
    <t>Sighted a bright orange pyramid-shaped object descending through the atmosphere, leveling off, and flying in a Southeasterly direction.</t>
  </si>
  <si>
    <t>Speechless…</t>
  </si>
  <si>
    <t>Flash of short white light over Chicago similar to lightning followed by a bigger bright blue flash.</t>
  </si>
  <si>
    <t>Amber sphere breaks up into multiple fragments, 2 seperate repeated events.</t>
  </si>
  <si>
    <t>Polymorphic drone-like craft.</t>
  </si>
  <si>
    <t>Large square with rows of lights different colors flying slowly over the mountain in front of the safeway just off Silver Creek Rd..</t>
  </si>
  <si>
    <t>Strange bright multicolored beams of light were seen near the airport, and then the lights went out.</t>
  </si>
  <si>
    <t>Series of lights in a flying string.</t>
  </si>
  <si>
    <t>Reddish bright object traveling southeast from brookline towards south of Boston.</t>
  </si>
  <si>
    <t>Square craft hovering 300ft above road and forest. Four lights circling around each corner (white and red). Search light looking for so</t>
  </si>
  <si>
    <t>4 orange umbrella-like objects seen above Mesa, Az.</t>
  </si>
  <si>
    <t>A green light like nothing I have seen before.</t>
  </si>
  <si>
    <t>Multi-colored flashing lights around a stationary orb. ((NUFORC Note: Probable sighting of Sirius. PD))</t>
  </si>
  <si>
    <t>many shooting stars before a strange object appeared.</t>
  </si>
  <si>
    <t>Strange Booming noises with flashes of light in very rapid succession.</t>
  </si>
  <si>
    <t>redish glowing object with visible bow shock streaking through night sky</t>
  </si>
  <si>
    <t>Boomerang shaped object over Aberdeen, Maryland.</t>
  </si>
  <si>
    <t>Orange and yellow ball shaped flying object changes rapidly while moving over Sherman Oaks, California.</t>
  </si>
  <si>
    <t>Friend's phone call leads to mutual sighting of object with odd 'plume'.</t>
  </si>
  <si>
    <t>Silent Matte Black Square.</t>
  </si>
  <si>
    <t>I once studied architecture and instead became a gent. In the east-northeast of Colorado Springs in the Garden of the Gods area an eve</t>
  </si>
  <si>
    <t>Unknown object over Eloy, Arizona. Daytime sighting.</t>
  </si>
  <si>
    <t>Entity showed itself next to black mass in Morgantown, WV.</t>
  </si>
  <si>
    <t>Huge electric blue flash lasting 12 seconds in NE sky, pulsing and flickering. I was driving in Plymouth, foggy wet morning.</t>
  </si>
  <si>
    <t>Large, plane-shaped object, illuminated by orange lights, seems to fall out of sky, but makes no sound.</t>
  </si>
  <si>
    <t>Creepy reddish orange floating eye,(light)!</t>
  </si>
  <si>
    <t>South Shirley</t>
  </si>
  <si>
    <t>I seen the Ship at a very Close and low distance I positively know they are Real theres no doubts in what i saw!</t>
  </si>
  <si>
    <t>Aircraft shaped like a sine curve, with a green neon light tracing its edges.</t>
  </si>
  <si>
    <t>Bright Light U.F.O.. ((NUFORC Note: Possible contrail?? PD))</t>
  </si>
  <si>
    <t>At approximately 19:30 on November 30, 2014, two fighter jets were witnessed by three adults traveling at a very high rate of speed.</t>
  </si>
  <si>
    <t>Cream colored, it looked like a shooting star, but very large, as though a small moon fell from the sky.</t>
  </si>
  <si>
    <t>While sitting on an upper deck a little after midnight, I was looking up at the sky and saw an orange spider/bug looking object moving</t>
  </si>
  <si>
    <t>Multiple crafts delineated by bright, burnt orange colored lights over I-40 by Raleigh.</t>
  </si>
  <si>
    <t>Extremely fast moving, v-shaped object.</t>
  </si>
  <si>
    <t>I saw a glowing, orange colored burning flame for 45 seconds moving from west to east.</t>
  </si>
  <si>
    <t>Multiple red blue and white lights, that were together then split up in two dazzle displays of light acrobatics! fast turns, sharpe</t>
  </si>
  <si>
    <t>When I looked up in the sky in a southern direction is saw four circular shaped crafts which were kind of blurred in a cloudy haze. The</t>
  </si>
  <si>
    <t>Ribbon like object flies across the San Diego skyline.</t>
  </si>
  <si>
    <t>I saw would be a hole in the sky that closed in on itself and disappeared.</t>
  </si>
  <si>
    <t>I was on my way to work. 1 Object, Flashing lights, could not see body of object. It did not move like conventional aircraft. It moved</t>
  </si>
  <si>
    <t>A fire line in the sky for second time.</t>
  </si>
  <si>
    <t>Swirling lights following me, but as if to be chasing each other at same time.</t>
  </si>
  <si>
    <t>Double fire lane falling from the sky.</t>
  </si>
  <si>
    <t>Low altitude craft flies over car, and possible physical evidence.</t>
  </si>
  <si>
    <t>Upside-down V-shaped lights on top of no noise dark as night i could see through it.</t>
  </si>
  <si>
    <t>Black oddly shaped (like large tarpaulin) object moving directly south to north very quickly and high.</t>
  </si>
  <si>
    <t>Blobs of fire falling from sky.</t>
  </si>
  <si>
    <t>Seconds…</t>
  </si>
  <si>
    <t>Octagon shaped object flying at low altitude above San Antonio.</t>
  </si>
  <si>
    <t>Object spotted overhead moving quickly from east to west with three linear non-flashing lights.</t>
  </si>
  <si>
    <t>A new scooter shaped aircraft like something from the Jetsons, but more likea hemi police bike.</t>
  </si>
  <si>
    <t>Curtain-shaped object shimmering/pulsating for 45 minutes. Southern sky. Seen by two people.</t>
  </si>
  <si>
    <t>St-Augustine</t>
  </si>
  <si>
    <t>Five bright lights in a pentagon formation swaying in the sky of St-Augustine, FL.</t>
  </si>
  <si>
    <t>Suddenly a bright rectangular light popped up in the night sky, jetted to the left, then disappeared.</t>
  </si>
  <si>
    <t>Aircraft that looked like a small airliner hovering less than 100 feet off the ground.</t>
  </si>
  <si>
    <t>Plane flying close to the ground followed by object on opposite side traveling horizontally towards mountains.</t>
  </si>
  <si>
    <t>Object with about 6 green circular lights with a centered red light above.</t>
  </si>
  <si>
    <t>Large T formation of objects. Fast moving. Amazing.</t>
  </si>
  <si>
    <t>2 Orange (shaped like "9") hovering over sandalfoot both made loop de loops and in less than a second they were 25 miles away</t>
  </si>
  <si>
    <t>There were 4 or 5 grey aircrafts chasing a dark colored disc like aircraft that was gliding and and changing directions very quickly.</t>
  </si>
  <si>
    <t>((HOAX??)) I saw something in the bushes I thought it was nothing. I got para luzed and saw it and now is invisible</t>
  </si>
  <si>
    <t>I was out on my balcony smoking cigarette when I saw a green illuminating light keep flashing at first I thought it was one of those bi</t>
  </si>
  <si>
    <t>At around 18:00 or 18:30 hrs. on November 6, 2014, my friend and I witnessed a disc like oval craft traveling SE over Phenix City.</t>
  </si>
  <si>
    <t>We saw a brief flash near the horizon.</t>
  </si>
  <si>
    <t>Churubuaco</t>
  </si>
  <si>
    <t>Very loud boom heard all over the city. Woke a lot of people up. Describe as very loud boom and noise shook the structure they were sta</t>
  </si>
  <si>
    <t>2 large military bomber like aircraft banking between and below mountain ranges, extremely low flight pattern, flying due west.</t>
  </si>
  <si>
    <t>Gigantic ship blocked out the mountain!</t>
  </si>
  <si>
    <t>Craft with two rear propulsion engines accelerates and disappeared apx 600 yards as I turned around, and previous triangle craft</t>
  </si>
  <si>
    <t>Around 10:30p.m. as my wiife and I witnesses as we watched the sky to the west.From the northwest beyound the treeline we watched five</t>
  </si>
  <si>
    <t>Bright light seen with flickering colors within it then faded away.</t>
  </si>
  <si>
    <t>Flying wing shaped craft, with no lights or sound moving north to south in the sky.</t>
  </si>
  <si>
    <t>Bright orange window shape and cresent shaped object.</t>
  </si>
  <si>
    <t>Number of bright lights blinking around a circle of bright light, the center was light red and flashing, the object was moving we could</t>
  </si>
  <si>
    <t>Downtown Norfolk</t>
  </si>
  <si>
    <t>Trapezoid floating shape flashed, flew upwards and then vanished.</t>
  </si>
  <si>
    <t>Lights in sky above ocean, down to surface, skimmed along surface, came within 10yds of beach,returned to original sky spot, hovered &amp;</t>
  </si>
  <si>
    <t>Four bright lights observed in the sky forming a straight line with each light disappearing one by one from left to right until they we</t>
  </si>
  <si>
    <t>Saw 4 or 5 orange, red lights in sky over ocean they then wrnt out one at a time approx 5 minutes later saw 4 lights again in a linear</t>
  </si>
  <si>
    <t>Sighting in Cypress, Texas.</t>
  </si>
  <si>
    <t>The craft had the nose and tail of a government jet. However the sides stuck out flat as if to say a hybrid of a jet and ufo.... Thi</t>
  </si>
  <si>
    <t>Three yellow lights in a row parallel to the horizon moving slowly in an up and down motion and a side to side.</t>
  </si>
  <si>
    <t>Possible UFO or military drone over residential neighborhood</t>
  </si>
  <si>
    <t>A friend and I saw a V-Shaped craft fly overhead with incredible speed on CSU campus: Fort Collins, CO.</t>
  </si>
  <si>
    <t>Unknown object flies over followed by two more identical objects</t>
  </si>
  <si>
    <t>Fresno County</t>
  </si>
  <si>
    <t>Blue ball falling for about 5 min, 30 ft off inpact turn red and took off to the east</t>
  </si>
  <si>
    <t>Formation of lights (possibly connected) moving across sky erratically.</t>
  </si>
  <si>
    <t>4 large orbs moving in a circular pattern then moving to the cntr and moving out again, 45 minutes. ((NUFORC Note: Adv. Lights? PD))</t>
  </si>
  <si>
    <t>I saw two red dots going in a slant direction.</t>
  </si>
  <si>
    <t>East Wilton</t>
  </si>
  <si>
    <t>Red and white lights for over an hour.</t>
  </si>
  <si>
    <t>My fiance and I were outside on our deck and turned around to see a craft hovering behind us between the trees of our yard. It had been</t>
  </si>
  <si>
    <t>Bright silver star-like object hovering over San Mateo/San Francisco</t>
  </si>
  <si>
    <t>Me and three others witnessed a very large amount of floating white orbs moving through the sky.</t>
  </si>
  <si>
    <t>Started as one ball of light. Quickly moved and then the one ball turned into 3. The 3 seemed to turn into 15 or 18. Maneuvered.</t>
  </si>
  <si>
    <t>White orb travels east across lower Manhattan.</t>
  </si>
  <si>
    <t>It looks like light behind a mesh, moving slow or even hovering as the earth spins. I've been sitting on my balcony watching it w binoc</t>
  </si>
  <si>
    <t>3 objects followed by smoke trail, 3 Blue lights in triangular form.</t>
  </si>
  <si>
    <t>At 6:22 am, saw a ufo over the Brooks Exit, going to Shephersville, KY. It was v shaped blue lights.</t>
  </si>
  <si>
    <t>V-shaped ufo blue lights.</t>
  </si>
  <si>
    <t>It was a large, hexagonal object floating fast directly above my house.</t>
  </si>
  <si>
    <t>2 red/2 green octagon shaped object in sky.</t>
  </si>
  <si>
    <t>10/9/15 @ 8:10pm from my position in mays landing nj I observed a faint light that Can only be compared to a star. I was looking at the</t>
  </si>
  <si>
    <t>Various orange light patterns. Stationary in sky turning on and off at different times</t>
  </si>
  <si>
    <t>Bright light near my home.</t>
  </si>
  <si>
    <t>Large wedge-shaped craft flying over Xenia Ohio October 7, 2014.</t>
  </si>
  <si>
    <t>Crescent shaped UFO grace the sky and head towards the moon on St. Pete Beach.</t>
  </si>
  <si>
    <t>Fiery bird like, flapping reddish yellow and white light.</t>
  </si>
  <si>
    <t>Bird-like Transparent Craft Glides.</t>
  </si>
  <si>
    <t>My sister was getting off of work at a local bar. We took the same route home we've taken for years...thrrough our residential area we</t>
  </si>
  <si>
    <t>Two large very bright unnatural looking lights flying very close together at extremely high speed</t>
  </si>
  <si>
    <t>20 seconds (per object)</t>
  </si>
  <si>
    <t>Two college students spotted triangular and spherical UFOs on campus.</t>
  </si>
  <si>
    <t>20 seconds each object</t>
  </si>
  <si>
    <t>Two strange all white objects seen by two witnesses at Sacramento City College</t>
  </si>
  <si>
    <t>Mis-shapen, slow moving Colorado Object.</t>
  </si>
  <si>
    <t>I witnessed a square object soaring through the sky (in front of my car). It had 4 lights -- one mustard-yellow light on each corner.</t>
  </si>
  <si>
    <t>((HOAX??)) 3 black military helicopters (Apache or Black Hawk) seen flying at low altitude from SSW to NNE.</t>
  </si>
  <si>
    <t>Boomerang shaped to fast to be plane no lights on at all very is able then shot up and gone</t>
  </si>
  <si>
    <t>Balloon like clusters over Salem daylight sighting.</t>
  </si>
  <si>
    <t>Two red, slow-moving, circular lights suddenly become star-like and and blends into the night sky.</t>
  </si>
  <si>
    <t>Traveled east to west.</t>
  </si>
  <si>
    <t>Saint Josephs</t>
  </si>
  <si>
    <t>Flying tank shaped object shakes houses of an affluent neighborhood</t>
  </si>
  <si>
    <t>Lyme/Saybrook/Haddam, CT, UFO phenomena + relative behavior.</t>
  </si>
  <si>
    <t>((HOAX??)) Y-shaped low flying orange glowing object.</t>
  </si>
  <si>
    <t>Extremely bright objects flying at high speed.</t>
  </si>
  <si>
    <t>It was a little after 7:00 pm, I was getting the kids into bed when my mother noticed something out the window. She had us all come to</t>
  </si>
  <si>
    <t>Hawaii Kai (Honolulu)</t>
  </si>
  <si>
    <t>White moving halo.</t>
  </si>
  <si>
    <t>2 Large bright orange.red tailess extremely fast moving balls wth same point of ogigin but moving in oposite directions within 33 mins.</t>
  </si>
  <si>
    <t>I was driving on I-90 East bound when i saw a small contrail in the sky like if it was a plane but because it was moving so much faster</t>
  </si>
  <si>
    <t>Lots of tiny lights in the sky above The Buggs concert.</t>
  </si>
  <si>
    <t>Flashing star split into to separate stationary objects.</t>
  </si>
  <si>
    <t>Perhaps a Large Cloaked Craft in Winter Haven</t>
  </si>
  <si>
    <t>((HOAX??)) Saw 6 lights then they all faded out. 3 showed up somewhere else then started to blink then 1 by 1 disaperd</t>
  </si>
  <si>
    <t>((HOAX??)) Dallas UFO near airport.</t>
  </si>
  <si>
    <t>Millen</t>
  </si>
  <si>
    <t>Four bright white lights attached to a football shaped glossy black object.</t>
  </si>
  <si>
    <t>Melbourne (???)</t>
  </si>
  <si>
    <t>Seen distinctively by two witnesses!!</t>
  </si>
  <si>
    <t>4 aircraft machines with 5 large, round, blue lights flying just above the trees.</t>
  </si>
  <si>
    <t>I noticed brighter yellow flashing lights so i grab binoculars and it resembled a police copter with red white and blue colors.</t>
  </si>
  <si>
    <t>Bright White 2 Dimensional Circle intercrossing Jets flying in single file on sunny day.</t>
  </si>
  <si>
    <t>Bow Tie shaped craft near Montrose, Iowa.</t>
  </si>
  <si>
    <t>I was smoking outside and just happend to look up towards the moon when I sighted this object moving very fast in a circle type of turn</t>
  </si>
  <si>
    <t>Metallic object, flying slowly, maintained altitude and it was spinning. Traveling north. Never made a sound.</t>
  </si>
  <si>
    <t>Sting Ray like triangle + followed Pyramid shaped object.</t>
  </si>
  <si>
    <t>Flashing/bright star.</t>
  </si>
  <si>
    <t>Black line with tail across moon.</t>
  </si>
  <si>
    <t>Unknown Anomaly Seen In the Night Sky.</t>
  </si>
  <si>
    <t>Boomerang/cresent crescent shape object absorbs dense white cloud in seconds in a blue sky</t>
  </si>
  <si>
    <t>Huge wide but only 1/4 as tall very brilliant white/dull orange and very erratic edges and shape.</t>
  </si>
  <si>
    <t>Dark un-lit silent object moving NE across morning sky at low altitude</t>
  </si>
  <si>
    <t>Weird black object spotted in the sky.</t>
  </si>
  <si>
    <t>Small ultra-light sized UNDO over Gilbert, Az.</t>
  </si>
  <si>
    <t>100-120 seconds</t>
  </si>
  <si>
    <t>“Star” after sundown before stars out; instantly became brighter; white cloud like explosion; an object shot out.</t>
  </si>
  <si>
    <t>Fort Salonga</t>
  </si>
  <si>
    <t>The object like a black bowling ball was quiet, steady and unmarked.</t>
  </si>
  <si>
    <t>Silent, stationary (maybe) object; open V shape, tube-like arms/wings of pulsating light.</t>
  </si>
  <si>
    <t>V-shape, HUGE, no lights, no sound.</t>
  </si>
  <si>
    <t>My husband and I were outside searching for a missing pet, and we noticed a stationary bright light, which appeared to us upon first gl</t>
  </si>
  <si>
    <t>Orange color. Not blinking. Fading and changing in shape, while being shapeless. Possibly changed in position/direction. First seen on</t>
  </si>
  <si>
    <t>3 white star light objects approached 3 WITNESSES in undeniable synchronized deliberate actions.</t>
  </si>
  <si>
    <t>Santa Ysabel</t>
  </si>
  <si>
    <t>Loud rumbling sound in the sky.</t>
  </si>
  <si>
    <t>Strange cluster of red, blue, wht seperate..then form a star.</t>
  </si>
  <si>
    <t>Saw some 6 to 8 fading white lights rotating circular slowly. I'm sure it might not be light show. If it was light show then light rays</t>
  </si>
  <si>
    <t>A Jet with smaller aircraft attached to both wings and tail. I do NOT believe it was a refueling craft.</t>
  </si>
  <si>
    <t>Craft was a black triangle like tube; had lite blue flame on the back, and 2 long yellow lights on the belly; made no sound; moving N.</t>
  </si>
  <si>
    <t>Meteor-like object seen over Redmond, Washington.</t>
  </si>
  <si>
    <t>My dog woke me up I went to let him out but he was acting strange I was hearing a loud static sound and voices with screams and looked</t>
  </si>
  <si>
    <t>Loud house shaking booms.</t>
  </si>
  <si>
    <t>Pulsating lights uneven jagged movements while hovering.</t>
  </si>
  <si>
    <t>While I was driving on rt.2 I was listening to music going to a friends house I was looking ahead and I noticed a air plane or what I t</t>
  </si>
  <si>
    <t>My family was watching my soccer game and on of my cousins asked why the airplanes seem so close and it's because the airport is near.</t>
  </si>
  <si>
    <t>Lilly</t>
  </si>
  <si>
    <t>Second time seeing the same craft in the same area in two days.</t>
  </si>
  <si>
    <t>Rocket-like UFO.</t>
  </si>
  <si>
    <t>Two lit up "z" letters and also a "y" floating in the sky.</t>
  </si>
  <si>
    <t>Very large square object with bright orange lights in a Z shaped pattern observed by 8 people for a hour.</t>
  </si>
  <si>
    <t>SR-71 Blackbird seen near Roswell?</t>
  </si>
  <si>
    <t>Bright flashing light on high altitude object observed in morning.</t>
  </si>
  <si>
    <t>Lake Port</t>
  </si>
  <si>
    <t>Sunday morning on a clear lake while fishing in my buddies boat we witnessed 2 what a appeared to be upside down tops of light.the uppe</t>
  </si>
  <si>
    <t>Yellow/Orange glowing bell-shaped object moving North to South in residential neighborhood.</t>
  </si>
  <si>
    <t>Bright unknown light.</t>
  </si>
  <si>
    <t>5-6 bright orange lights in formation across the sky.</t>
  </si>
  <si>
    <t>High speed streaks of light that approach and surround a main light that traveled along the ridge from east to west. It stopped and hov</t>
  </si>
  <si>
    <t>Orb (white circle) Henderson, NV.</t>
  </si>
  <si>
    <t>High altitude fast moving object becomes stationary over Pawleys Island for over 30 minutes.</t>
  </si>
  <si>
    <t>Fountain Hills/Scottsdale/North Phoenix</t>
  </si>
  <si>
    <t>Multiple orbs, formations, triangle and fireballs seen, as well as lunar and atmospheric anomalies.</t>
  </si>
  <si>
    <t>Five bright large red lights in the Traverse City, Michigan, sky.</t>
  </si>
  <si>
    <t>My childhood friend and I witnessed a strange aircraft flying low above Metairie not in accordance with airspace regulation.</t>
  </si>
  <si>
    <t>Black "thing."</t>
  </si>
  <si>
    <t>Bat-shaped glider over Franklin, MA.</t>
  </si>
  <si>
    <t>Very bright white light moving at high speed west to northeast with no flashing colored lights.</t>
  </si>
  <si>
    <t>Strange white plane or new model plane accompanied by a black helicopter.</t>
  </si>
  <si>
    <t>Bright orange light emitted by a spinning top - type craft</t>
  </si>
  <si>
    <t>Flying grid of electrical light, traveling at roughly 25 miles per hour, and about 40 feet above the ground.</t>
  </si>
  <si>
    <t>I saw the object moving in a glide-like motion very fast.</t>
  </si>
  <si>
    <t>Trapezoidal figure with bright light and loud sound hovering low over road.</t>
  </si>
  <si>
    <t>Unknown falling/drifting object West of Olathe, Kansas.</t>
  </si>
  <si>
    <t>Ricardo</t>
  </si>
  <si>
    <t>Ufo sighting Ricardo, TX.</t>
  </si>
  <si>
    <t>Selma-Coos Bay</t>
  </si>
  <si>
    <t>Glowing orange light over the mountains.</t>
  </si>
  <si>
    <t>Red dot circling around me on my porch at home.</t>
  </si>
  <si>
    <t>Kaneoeh</t>
  </si>
  <si>
    <t>Brilliant orange/red, large as the moon object flying(?) parallel to earth at a constant speed with non-erratic movement.</t>
  </si>
  <si>
    <t>What looked like Mars only 3 times larger then came down to cruise over as a glowing red/orange fireball craft.</t>
  </si>
  <si>
    <t>I was taking night photos if downtown Seattle on 7-30-2014 I did not see these craft or dots in the sky till today 10-23-2014 photos we</t>
  </si>
  <si>
    <t>Four aircraft circle like vultures then shoot off at great speeds.</t>
  </si>
  <si>
    <t>Odd shape, red flashing lights, no flashing pattern. Fluttering on the horizon. Quick direction change and gone. 2 nights in a row</t>
  </si>
  <si>
    <t>Two attached jellyfish looking moving east to west huge shadow like figure pulsating in movement mind blowing</t>
  </si>
  <si>
    <t>Upside-down "rocket" glides past Shelton WA. UDA.</t>
  </si>
  <si>
    <t>I saw 2 slow moving lights (about 1/3 the speed of most satellites) in the sky moving in tandem (not planes).</t>
  </si>
  <si>
    <t>Saint Claire Shores</t>
  </si>
  <si>
    <t>My two friends and I saw two low flying crafts that emitted no sound and from a distance resembled airplanes.</t>
  </si>
  <si>
    <t>2 amber bright lights flying over 1 after the other.</t>
  </si>
  <si>
    <t>My husband and I were driving home when we saw a really bright LED light in the sky. At first I thought it might be an airplane but whe</t>
  </si>
  <si>
    <t>Standing outside restaurant one person said what is that? Look it up and saw an upside down L shape in 5 to 7 orange lights. The ligh</t>
  </si>
  <si>
    <t>Looked like a star, but then flew a bit and disappeared out of sight.</t>
  </si>
  <si>
    <t>During an evening outdoor event at a retreat center in the mountains, one of 14 witnesss drew our attention to a couple of bright light</t>
  </si>
  <si>
    <t>Loud hovering sound...couldn't see anything in the sky.</t>
  </si>
  <si>
    <t>Plane-like except much smaller, shorter, and slower.</t>
  </si>
  <si>
    <t>Boxborough</t>
  </si>
  <si>
    <t>Plane crash?</t>
  </si>
  <si>
    <t>Loud noise and object.</t>
  </si>
  <si>
    <t>A lit object hovered over wildwood boardwalk. Only slight movements back and forth not indicative of any man made flight craft I've eve</t>
  </si>
  <si>
    <t>20 minutes ongoing</t>
  </si>
  <si>
    <t>Irregular military activity in civilian airspace</t>
  </si>
  <si>
    <t>There were 10-15 flashing lights in a srraight row. All blinking in right after one another. Slowly moving across the sky.</t>
  </si>
  <si>
    <t>Flash of green crossing lines.</t>
  </si>
  <si>
    <t>I have never believed in this sort of thing but I have caught on my camera something unbelievable. I was outside my home taking pict</t>
  </si>
  <si>
    <t>Super white ackward shaped object jetting across the sky.</t>
  </si>
  <si>
    <t>Boomerang shape 3 red lights moved forward left then right.</t>
  </si>
  <si>
    <t>A bottle rocket type look that shot across the sky and then split and into 2. Each were neon green in color.</t>
  </si>
  <si>
    <t>Light sped across the night sky. Too fast to be a standard passenger airplane. Had to have been military (if it was of this planet).</t>
  </si>
  <si>
    <t>Blinking red green and led white light hovering moving slow and extremely fast when leaving and large.</t>
  </si>
  <si>
    <t>Djibouti</t>
  </si>
  <si>
    <t>Deployment saw on airfield. ((NUFORC Note: Report fom former U. S. military. PD))</t>
  </si>
  <si>
    <t>Flickering tight cluster in the wnw in Southern Ontario.</t>
  </si>
  <si>
    <t>I was on my deck looking at the stars.. Saw a "star" moving rapidly and in a right to left motion. I thought it was a plane.</t>
  </si>
  <si>
    <t>Bright object in sky- middle of day. Moving across the sky then pulling away.</t>
  </si>
  <si>
    <t>5 objects in "V" pattern on I-195 East in Massachusetts.</t>
  </si>
  <si>
    <t>2 small orange glowing craft making no noise.</t>
  </si>
  <si>
    <t>We saw and object with red orange lights hovering.</t>
  </si>
  <si>
    <t>Elliptical shaped fireball.</t>
  </si>
  <si>
    <t>Gliding at fixed pace/position, small point of light gradually grew brighter causing object to appear significantly larger than stars,</t>
  </si>
  <si>
    <t>Large fiery mass descends and breaks apart over Seattle July 4th, 2014.</t>
  </si>
  <si>
    <t>2 moving lights, floating around in yard,slowly moved back and were flashing, like a strobe, also cluster of lights in trees above</t>
  </si>
  <si>
    <t>Strange craft in sky above puget sound.</t>
  </si>
  <si>
    <t>Bright Pulsating RED U.F.O. and Multi-Spectrum U.F.O..</t>
  </si>
  <si>
    <t>Two orange glowing objects that appeared to be like balloons people ride in with fire in the baskets.</t>
  </si>
  <si>
    <t>Red colored balloon-shaped object with some source of light from it.</t>
  </si>
  <si>
    <t>Spotted a intense orange and red object in the sky.</t>
  </si>
  <si>
    <t>Balloon like object at night bright light.</t>
  </si>
  <si>
    <t>Metal, hot air balloon shape with red light at bottom.</t>
  </si>
  <si>
    <t>Orange light over Kitt Peak.</t>
  </si>
  <si>
    <t>Strange object reflecting the light the morning sun. ((NUFORC Note: Case from MUFON Case Management System. PD))</t>
  </si>
  <si>
    <t>Dark S-shaped UFO descended from below the clouds, all the way to the ground, out of sight behind houses.</t>
  </si>
  <si>
    <t>flashing light (s) high up between NORAD and Pike's Peak</t>
  </si>
  <si>
    <t>White ball of light</t>
  </si>
  <si>
    <t>Hansen</t>
  </si>
  <si>
    <t>We all looked up again and it looked like a star just exploded. ((NUFORC Note: Possible flare from an Iridium satellite? PD))</t>
  </si>
  <si>
    <t>The object appeared to be gliding at a steady speed but fast. It was dark brown and lifeless, only to be seen by the reflection of the</t>
  </si>
  <si>
    <t>3 Orange lights in the sky</t>
  </si>
  <si>
    <t>Hexagon shaped aircraft with blue lights spotted flying above US Rt. 33 between Marysville and Dublin</t>
  </si>
  <si>
    <t>Seven small orange orbs seen floating in night sky less than one mile from Camp Pendleton, California.</t>
  </si>
  <si>
    <t>Oval shape close to the ground in residential area</t>
  </si>
  <si>
    <t>Many lights morphed into various triangle shapes as the outline of a craft was clearly seen moving.</t>
  </si>
  <si>
    <t>Brilliant stationary multi color lights for nearly one hour over Petaluma, CA.</t>
  </si>
  <si>
    <t>Silent low flying aircraft over I-5 north.</t>
  </si>
  <si>
    <t>Cloud ships over Bethune Beach.</t>
  </si>
  <si>
    <t>14 lights of various size, shape and color over Portland, Oregon</t>
  </si>
  <si>
    <t>Object south of Laurel, Numerous lights. 6-21-2014</t>
  </si>
  <si>
    <t>My wife and I were driving E on Hwy 207 about 25 mi. from beach when I look up and seen the sun being block out by strait line</t>
  </si>
  <si>
    <t>Yellowish/orange object that darted in multiple directions quickly.</t>
  </si>
  <si>
    <t>Photo sent to Director.</t>
  </si>
  <si>
    <t>A multi craft event, military personal sorrounded the sky during the event.</t>
  </si>
  <si>
    <t>Huge bright green explosion in the sky. It almost looked like a bomb going off and igniting the sky around the area for second.</t>
  </si>
  <si>
    <t>Scenery Hill</t>
  </si>
  <si>
    <t>Boomerang-shaped object with three lights flying over house.</t>
  </si>
  <si>
    <t>Green light raveling from East to West.</t>
  </si>
  <si>
    <t>5 people at 9 pm saw blue green flash to white over Broken Arrow, OK.</t>
  </si>
  <si>
    <t>5 neon glowing objects; appeared to have "arms."</t>
  </si>
  <si>
    <t>Black winged object with symmetrical midsection, far too large for a bird.</t>
  </si>
  <si>
    <t>3 bright flashes with the second being the longest followed by a helicopter(s) rounding where I live. This has happened more than once</t>
  </si>
  <si>
    <t>Bow-tie like ship with blueish light in middle flying counter clockwise almost out of control.</t>
  </si>
  <si>
    <t>Merriam Woods</t>
  </si>
  <si>
    <t>UFO that is clear.</t>
  </si>
  <si>
    <t>A bright flash of light and i wake up 500 miles back at the texas kansas boarder where i was 4 hours earlier. ((anonymous report))</t>
  </si>
  <si>
    <t>While looking through binoculars at the full moon and surrounding stars, an object, equivalent in appearance to a star or satellite, ca</t>
  </si>
  <si>
    <t>Orange light flew down from high to low altitude, grey squared shaped craft seen up close over my town</t>
  </si>
  <si>
    <t>Red light appears, disappears and the reappears in a different spot;followed by white/violet lights flashing like sparkles.</t>
  </si>
  <si>
    <t>Star-like, red glow, zig-zagging in the sky.</t>
  </si>
  <si>
    <t>Large "flaming ember" double orb crossed the Berwyn, PA sky followed by 4 smaller orbs.</t>
  </si>
  <si>
    <t>Black tip, yellow middle, flying together. From a distance, looked like a bunch of balloons. Looked thru bino's. to confirm. Six obj</t>
  </si>
  <si>
    <t>Stationary bell shaped object seen in daytime sky.</t>
  </si>
  <si>
    <t>Many star like objects in formation.</t>
  </si>
  <si>
    <t>Intense RED mushroom shaped object over golf course lake.</t>
  </si>
  <si>
    <t>Silvery cubed-shaped links with spheres inside. The cubed link there were two links visible over Clearlake, Ca…</t>
  </si>
  <si>
    <t>Two pulses of bright green light in western sky over Oakland, CA, late night Thursday (1:00 AM 6/6/14).</t>
  </si>
  <si>
    <t>Four objects change positions continually while flying across the sky.</t>
  </si>
  <si>
    <t>Observed a flying dart.</t>
  </si>
  <si>
    <t>A classic flying saucer with a small military helicopter seen a few minutes prior to seeing the saucer.</t>
  </si>
  <si>
    <t>Rectangular shaped objects on the surface of the moon.</t>
  </si>
  <si>
    <t>Unknown object photographed near a jet. ((NUFORC Note: Images of two tiny objects are quite blurry. PD))</t>
  </si>
  <si>
    <t>Large black insect-shaped craft hovering above the city of Tacoma, Wa.</t>
  </si>
  <si>
    <t>Brighton (Ore Lake)</t>
  </si>
  <si>
    <t>I'm not sure what exactly it was, but it was just exactly like a star. ((NUFORC Note: Star sighting?? PD))</t>
  </si>
  <si>
    <t>Try to explain this traveler.</t>
  </si>
  <si>
    <t>There was 20-50 red lights in a line.</t>
  </si>
  <si>
    <t>3 pyramid shape ships going very fast.</t>
  </si>
  <si>
    <t>Albemarle County</t>
  </si>
  <si>
    <t>4 Fiery Orange Bright Orbs.</t>
  </si>
  <si>
    <t>HUGE bright red lights left &amp; right w/smaller very bright white lights backing them w/bright white central light, horiz. shape.</t>
  </si>
  <si>
    <t>Unknown shape flying sraight line.</t>
  </si>
  <si>
    <t>Low humming vibration like noise.</t>
  </si>
  <si>
    <t>Two black "silhouette" craft viewed over Lake Scugog, Port Perry by 2 witnesses.</t>
  </si>
  <si>
    <t>It was scary.</t>
  </si>
  <si>
    <t>Super fast, bright UFO craft with amazing maneuvers witnessed by two people caught on camera.</t>
  </si>
  <si>
    <t>Orange glowing star-shaped object.</t>
  </si>
  <si>
    <t>Solid, very vivid clean white glowing object at sunset.</t>
  </si>
  <si>
    <t>There were other ones of a different nature with other intenTions who wanted to abduct me to conduct experiments but asked</t>
  </si>
  <si>
    <t>Flying humanoid seen in Laveen, Arizona.</t>
  </si>
  <si>
    <t>Three lights two red , one white light moving every direction in the middle.</t>
  </si>
  <si>
    <t>6 minutes X 2</t>
  </si>
  <si>
    <t>2 orange/red round balloon type objects with fire seen consecutively...10 minutes ? apart</t>
  </si>
  <si>
    <t>Missile type object, brilliant white straight light shot up into atmos. at approx. 19:40pm ((NUFORC Note: Rocket launch. PD))</t>
  </si>
  <si>
    <t>Looked like a C17 at first with possibly a escort, it did a loop around the area and almost looked like it was going to crash at first.</t>
  </si>
  <si>
    <t>THREE ORBS HOVER OVER EAST ORLANDO, FLORIDA.</t>
  </si>
  <si>
    <t>Near Earth object observed passing by at high speed.</t>
  </si>
  <si>
    <t>Plane seems to disappear over Kachemak Bay.</t>
  </si>
  <si>
    <t>Silent Grey Hovering Plane.</t>
  </si>
  <si>
    <t>I observed what appeared to be the phenomenon of "Rods" but with a deliberate purpose.</t>
  </si>
  <si>
    <t>"W"-shaped erratically flying at low level is "unidentified" with anything prior seen in thousands of flight hours.</t>
  </si>
  <si>
    <t>Object was flying low over runway's at DFW Airport.</t>
  </si>
  <si>
    <t>Boomerang object spotted</t>
  </si>
  <si>
    <t>Four bright symmetrical horizontal lights on a craft in sky near dusk, banked left, lights dimmed and then they vanished</t>
  </si>
  <si>
    <t>Many minutes</t>
  </si>
  <si>
    <t>49 sec video taken of object seen over a long distance in travel, potential abduction, 20 min missing time.. ((MUFON report))</t>
  </si>
  <si>
    <t>Orange objects near Graterford Prison.</t>
  </si>
  <si>
    <t>3 foreign objects hovering over downtown Shreveport.</t>
  </si>
  <si>
    <t>One strange object moving extremely slow with very brite white lights. It was the level of the trees and no sound.The lights were not f</t>
  </si>
  <si>
    <t>((HOAX??)) Object was seen moving west over gilmer county. A vertical line of flashing lights.</t>
  </si>
  <si>
    <t>Straight line of blinking lights moving west over north Georgia.</t>
  </si>
  <si>
    <t>Large Orange Oblong Light Travelling Slowing Across The Sky.</t>
  </si>
  <si>
    <t>Object slowing moving East to West, 7 white lights in a straight line, No Sound.</t>
  </si>
  <si>
    <t>Blinking lights in straight line as long as a football field.</t>
  </si>
  <si>
    <t>Saw a black thing in the sky that looked like a cloud and it slowly disappeared</t>
  </si>
  <si>
    <t>My husband and I had just returned from a memorial service for our pastor's father.we got home around 8:30 and my husband had taken our</t>
  </si>
  <si>
    <t>Weird Experience with Men in Black maybe?</t>
  </si>
  <si>
    <t>My First UFO Sighting?</t>
  </si>
  <si>
    <t>Bell shaped dark object stationary - approx. 1000 ft above the ground.</t>
  </si>
  <si>
    <t>The shape was like a bottom of a saucer with lights or smaller craft underneath it.It just hover the whole time.it was in the early mor</t>
  </si>
  <si>
    <t>Strange objects in night sky which appear to be distant stars.</t>
  </si>
  <si>
    <t>Orange floating disappearing lights.</t>
  </si>
  <si>
    <t>Observed 12-18 flickering, yellowish-burning objects following a path NW to SE above Morgantown, WV.</t>
  </si>
  <si>
    <t>Red and blue light cluster moved east across sky then stop and hover. After a few minutes, lights move west until I lost sight.</t>
  </si>
  <si>
    <t>Walking by the water, my wife and I spot a strange body in water and find vertebrae or finger with spines or spikes on rocks.</t>
  </si>
  <si>
    <t>Orbs and rod craft observed.</t>
  </si>
  <si>
    <t>Streak of light across Mars.</t>
  </si>
  <si>
    <t>Glowing object flying over Thompson, MB.</t>
  </si>
  <si>
    <t>My husband and I both seen a metallic object hovering in the daytime, then it suddenly disappeared.</t>
  </si>
  <si>
    <t>Maneuvering arrangment of lights.</t>
  </si>
  <si>
    <t>Morning sighting of bright white-metal barrel-shaped object fly's overhead with incredible speed and disappears into a pinpoint.</t>
  </si>
  <si>
    <t>Two orange lights spotted in desert, gone quickly, not plane.</t>
  </si>
  <si>
    <t>These lights that show up change colors, move fast and seem to watch things and it is making me uneasy.</t>
  </si>
  <si>
    <t>Was driving on I-15 N and saw a bright green object moving rapidly in opposite directions. Was near a small mountain near a few desolat</t>
  </si>
  <si>
    <t>Flying orb and and ultrasonic type speed.</t>
  </si>
  <si>
    <t>Two objects...each a 'row of lights' over the West Los Angeles area.</t>
  </si>
  <si>
    <t>Orange lights between Oshkosh outside of Oshkosh.</t>
  </si>
  <si>
    <t>My girlfriend at the time and I was leaving Family Dollar store. As we were walking through the parking lot, my girlfriend grabs my arm</t>
  </si>
  <si>
    <t>There were blue lights in the night sky.</t>
  </si>
  <si>
    <t>Centerline</t>
  </si>
  <si>
    <t>Approx 11:45 pm I seen 2 sets of lights triangular or possibbly diamond flying in unison. It happened so fast, if west is 3oclock and e</t>
  </si>
  <si>
    <t>Massive mushroom shaped ufo in the sky over Cedar Creek lake on 04/08/2014.</t>
  </si>
  <si>
    <t>Three objects seen initially, two observed while travelling north, and one low and hovering craft was observed east of my apt. bldg.</t>
  </si>
  <si>
    <t>Odd sightings over Deltona on April 5, 1214</t>
  </si>
  <si>
    <t>Two small shiny, bright object with smoke billowing up from each. Just above tree line.</t>
  </si>
  <si>
    <t>2 and shortly after 4 semi-reflective 'orbs', swept the sky from east to west. They were white/grey.</t>
  </si>
  <si>
    <t>Silver object over San Diego.</t>
  </si>
  <si>
    <t>On 04/04/14. at approx. 18:00 hrs. 5 extremely bright white objects, very high up, straight flat wings, slight curved corners.</t>
  </si>
  <si>
    <t>Short bright blueish white hour glass shape light moving at high rate of speed upwards.</t>
  </si>
  <si>
    <t>Dark gray cresent/circular shape flying object in late night sky.</t>
  </si>
  <si>
    <t>5 huge lights in every direction of the skies</t>
  </si>
  <si>
    <t>Weird looking object hovering,then moving quickly.</t>
  </si>
  <si>
    <t>I saw five orange round lights that were spaced out on a craft that appeared to be about two miles long.</t>
  </si>
  <si>
    <t>This ufo was just a beem of light in a circle form it had red orange and white lights and was glowing a transparent blue</t>
  </si>
  <si>
    <t>Triangle 3 lights moving back and forth with single lights chasing them.</t>
  </si>
  <si>
    <t>Strange object with lights and no sound passes over witness in car. ((MUFON report))</t>
  </si>
  <si>
    <t>It looked like a ring with no lights....</t>
  </si>
  <si>
    <t>Star-ship over Springfield housing; lights of white, red, blue, amber and teal.</t>
  </si>
  <si>
    <t>Moving orange light of irregular shape over Antelope. CA.</t>
  </si>
  <si>
    <t>.68</t>
  </si>
  <si>
    <t>Round globe-like object fying/floating yet eratically over our neighborhood 3/22/14 around 10:00pm. Unknown object was glowing with</t>
  </si>
  <si>
    <t>Approximately three to four white rockets appeared with trails-gray UFO flying low in trees then, disappeared.</t>
  </si>
  <si>
    <t>Irregular object about one fifth size of Moon falls towards Ogden as viewed from Park City. No tail or debris.</t>
  </si>
  <si>
    <t>A red light flashed followed by 2 more red lights near it showing they were coming from a parallelagram patterned object.</t>
  </si>
  <si>
    <t>Narrow, long object with 3 green lights (top row), 3 red lights (bottom row).</t>
  </si>
  <si>
    <t>A single craft of unique shape moving very fast, no sound or vapor trail, very high, towards open waters of the Gulf of Mexico.</t>
  </si>
  <si>
    <t>Giant oblong rock with a black row of windows across the center</t>
  </si>
  <si>
    <t>Alien Abduction with provable markings left on the body.</t>
  </si>
  <si>
    <t>It is some object, shape is like star ... But it is different .. 1 it is very low in sky then any other star 2. It is not visible after</t>
  </si>
  <si>
    <t>A v-shaped ufo that was translucent with a green tint traveling slowly.</t>
  </si>
  <si>
    <t>Loud Noise Along with UFO flashing lights aircraft.</t>
  </si>
  <si>
    <t>Loud (house shaking) booms in the area.</t>
  </si>
  <si>
    <t>An elongated star with mutiple colors and a tail of lights. Blue, then red/orangish tint. ((NUFORC Note: Star or Venus? PD))</t>
  </si>
  <si>
    <t>Very large V shaped object with 2 very bright lights and one red one traveling about 400 feet above the ground.</t>
  </si>
  <si>
    <t>Bright Pinpoint of Light Near Aircraft Contrail.</t>
  </si>
  <si>
    <t>St. Matthews</t>
  </si>
  <si>
    <t>Unknown craft flying towards the eastern hoizon.</t>
  </si>
  <si>
    <t>Bright orange light hovered over Yakima, WA.</t>
  </si>
  <si>
    <t>Glengarry (Canada)</t>
  </si>
  <si>
    <t>Flash followed by power outage.</t>
  </si>
  <si>
    <t>Bright, quick flashes of light directly above my house in Albuquerque.</t>
  </si>
  <si>
    <t>Fast moving like war plane like alien craft. ((anonymous report))</t>
  </si>
  <si>
    <t>Color changing plus sign disappears into thin air</t>
  </si>
  <si>
    <t>Blue U shape light moving slow and suddenly speeding up.</t>
  </si>
  <si>
    <t>4 revolving lights in the sky. ((NUFORC Note: Possible advertising lights, we wonder. PD))</t>
  </si>
  <si>
    <t>Bright orange lights flying a North/West direction, large groups at first then one at a time.</t>
  </si>
  <si>
    <t>50 minutes +</t>
  </si>
  <si>
    <t>I was driving to Ohio from Va. and was less then 10min from home when I noticed to my left "south" in a field a red turned wh</t>
  </si>
  <si>
    <t>Twinkling string like light high up in the sky not surrounding by anything</t>
  </si>
  <si>
    <t>((HOAX??)) Self-luminous object fell, government cars in pursuit.</t>
  </si>
  <si>
    <t>Briceville</t>
  </si>
  <si>
    <t>Small, stealth craft appeared to go down three miles East of Pilot Mountain.</t>
  </si>
  <si>
    <t>Daytime sighting of a "Chariot" shaped object over San Diego CA.</t>
  </si>
  <si>
    <t>Grenville</t>
  </si>
  <si>
    <t>Strange lights in the Grenville sky. http://www.youtube.com/watch?v=fVQRFK7-3VU</t>
  </si>
  <si>
    <t>Three lights (think part of another bigger object) zoomed across sky.</t>
  </si>
  <si>
    <t>UFO on pond dam.</t>
  </si>
  <si>
    <t>((HOAX??)) Orange flower.</t>
  </si>
  <si>
    <t>Strange cloud trail in the sky.</t>
  </si>
  <si>
    <t>Bright flashing prism light in the north west sky over las vegas</t>
  </si>
  <si>
    <t>Mysterious loud booms.</t>
  </si>
  <si>
    <t>Lighted object larger than a commercial a/c hovering above a tree line. ((MUFON Report))</t>
  </si>
  <si>
    <t>Strange occurance.</t>
  </si>
  <si>
    <t>Not an object; strange contrail-type cloud "fingers" stretching from east to west.</t>
  </si>
  <si>
    <t>Hovering over the ocean.</t>
  </si>
  <si>
    <t>2 Sets of 3 Amber Lights In Triangle Formation Over Winter Park, FL.</t>
  </si>
  <si>
    <t>On the morning of 02/13/2014, I woke up to go to the restroom. Afterward, I decided I wanted a cigarette. It was just before daybreak w</t>
  </si>
  <si>
    <t>Thetford Center</t>
  </si>
  <si>
    <t>My husband and I came outside for a cigarette around 8 pm on the sixth of February I looked up and noticed this very large very bright</t>
  </si>
  <si>
    <t>Black tube descending from sky to ground.</t>
  </si>
  <si>
    <t>Big area of blinking light in the sky.</t>
  </si>
  <si>
    <t>Supersized airship that resembled a X-wing fighter from star wars.</t>
  </si>
  <si>
    <t>Black and silver writhing serpent like craft reflecting sunlight in direction to sun traversed sky over Tucson above airplanes which pa</t>
  </si>
  <si>
    <t>Aliens are Here.</t>
  </si>
  <si>
    <t>Ball of cement or ufo?</t>
  </si>
  <si>
    <t>Yellow lights over south Phoenix fade quickly out of sight 2-7-14 apx 21:00</t>
  </si>
  <si>
    <t>Glare again seen.</t>
  </si>
  <si>
    <t>Large bright U shaped (horseshoe/double tongue fork) looking object falling from the sky.</t>
  </si>
  <si>
    <t>Weird, maybe a meteor passing through atmosphere. But on and off blue then red, orange and back to blue strobing light. Illuminating th</t>
  </si>
  <si>
    <t>While walking my dog , I saw a star like object move and disappeared .</t>
  </si>
  <si>
    <t>3 rounds lights in a triangular shape color like a flaming yellow, no sound.</t>
  </si>
  <si>
    <t>Bluefield/Bland Virginia</t>
  </si>
  <si>
    <t>White light and flash?</t>
  </si>
  <si>
    <t>Red/Orange Blinking orb over the North/Northwestern sky in Portland Oregon</t>
  </si>
  <si>
    <t>Saw 2 green star looking objects slowly traveled across entire sky in under 40 seconds</t>
  </si>
  <si>
    <t>Blackish odd shape over north Fresno, CA.</t>
  </si>
  <si>
    <t>Triangular cab with a long body, almost like a 'tail', many flashing lights.</t>
  </si>
  <si>
    <t>Triangle and cigar shaped "stealth" aircraft at night in gray court.</t>
  </si>
  <si>
    <t>Huge white light blinked out and was a square object with 4 lights and NO sound.</t>
  </si>
  <si>
    <t>Flew low over Tucson from the north to the south Below flying aircraft bright red and absolutely no noise. No flashing. Just steady red</t>
  </si>
  <si>
    <t>5 plus sec</t>
  </si>
  <si>
    <t>At 20:00 hrs (8:00 mst just to be sure on time accuracy), I was told by wife to go get gas in her vehicle. I came upon the stop sign co</t>
  </si>
  <si>
    <t>The speed that it went from a stand still to moving was fast. We did not here any engine sounds.</t>
  </si>
  <si>
    <t>Red/orange object.</t>
  </si>
  <si>
    <t>Blue U-Shaped UFO moving extremely fast with a lot of activity after.</t>
  </si>
  <si>
    <t>Very high, very large boomerang shaped craft, ex-ray like white soft translucent glow color, turn and sped away at rapid speed.</t>
  </si>
  <si>
    <t>Loud boom followed by the ground shaking.</t>
  </si>
  <si>
    <t>Humanoid figure sited crossing road near Marshall, Oklahoma.</t>
  </si>
  <si>
    <t>two friends in daytime view multiple statiopnary lights for more than 15 min in El Cajon, Califoria.</t>
  </si>
  <si>
    <t>Dark undulating bubble or cloud with two hoola hoop type rings on either side standing vertical; muti-colored spinning lights.</t>
  </si>
  <si>
    <t>An unexplained hman shaped being in my yard.</t>
  </si>
  <si>
    <t>I saw these objects while driving so i took 2 pictures, they look like gold starts untill you zoom in.</t>
  </si>
  <si>
    <t>About 9:pm on January 18th I was comming home from shoppping and I saw an unusual sight in the west of royal palm beach florida a row o</t>
  </si>
  <si>
    <t>A camouflage cloaking invisibility technology.</t>
  </si>
  <si>
    <t>I was walking in side my house with my girlfriend when we decided to go outside. so we go,walking as normal when we see this bright lik</t>
  </si>
  <si>
    <t>Three strange lights in triangular formation, one brighter than any aircraft I have ever seen; one passed overhead.</t>
  </si>
  <si>
    <t>Boomerang shaped moving very fast, descending , from northwest to east then back west and then I lost sight of the object seem to be</t>
  </si>
  <si>
    <t>Red round light, southeast of Kendall, saw it for 30 seconds it just vanish in front of My eyes, at 11:07 pm, for sure not an airplane,</t>
  </si>
  <si>
    <t>MY WIFE AND I WERE FLYING ON SOUTHWEST FLIGHT 686 FROM ST. LOUIS TO FORT LAUDERDALE ON 1/16/14 AFTER CRUISING FOR APPX.1 HOUR AT 39,00</t>
  </si>
  <si>
    <t>Their was no visual site due to very heavy fog. I believe this fog is on purpose to hide how huge these crafts are.</t>
  </si>
  <si>
    <t>Three vertical yellowish-orange balls lit up the Eastern night sky.</t>
  </si>
  <si>
    <t>Large light bigger than fullmoon moving in a circular and oval orbit in the sky above cloud line.</t>
  </si>
  <si>
    <t>Dumont Dune National Park</t>
  </si>
  <si>
    <t>Glowing sphere with creatures face below it, and blue six sided object in sky on California 127 at Dumont dune national park, 1/9/14 am</t>
  </si>
  <si>
    <t>Hovering object that changed colors from green red and white..</t>
  </si>
  <si>
    <t>Red star streaked through the sky coming from the atlantic ocean which is east towards the west then headed upwards in a nw direction</t>
  </si>
  <si>
    <t>Unusual cloud formation I had never seen before low in the sky south of the city of Columbus, Ohio.</t>
  </si>
  <si>
    <t>Orange glowing planet sized object on horizon.</t>
  </si>
  <si>
    <t>city</t>
  </si>
  <si>
    <t>Round pattern of white lights.</t>
  </si>
  <si>
    <t>Flock of "birds with headlights" glide over valley in Southern California.</t>
  </si>
  <si>
    <t>Large, bright red ill defined light flying over then disappearing straight up.</t>
  </si>
  <si>
    <t>Strange crafts hovered formation lights not like aircraft or drones vedeo shows same.</t>
  </si>
  <si>
    <t>Lights in the sky above Santa Clara/San Ildefonso.</t>
  </si>
  <si>
    <t>Id wokend up and stept out side. For a smoke. Thats win I seen sevral brite lites pirsing strayt up in pers. There were a lot of stars</t>
  </si>
  <si>
    <t>CURRENT</t>
  </si>
  <si>
    <t>ALIEN SPYING ON HUMANS. ((NUFORC Note: Appears to us to be photos of sheet hanging over window! PD))</t>
  </si>
  <si>
    <t>This is a picture that I and one other person I know of took around January of 2014. It was taken in the hills outside of the town of C</t>
  </si>
  <si>
    <t>Flying object in front of Freedom Tower. ((NUFORC Note: We suspect it's a bird...bald eagle?.., flying with fish in its talons. PD))</t>
  </si>
  <si>
    <t>UFO orange spheres over Mt. Pleasant, SC on New Year's Eve.</t>
  </si>
  <si>
    <t>Multiple bright orange orbs glowing in the sky and shedding droplets of light.</t>
  </si>
  <si>
    <t>5 orange glowing orbs forming triangles and lines.</t>
  </si>
  <si>
    <t>Three UFO's in triangle formation over the WPAFB sky.</t>
  </si>
  <si>
    <t>2 Strange lights that disappeared.</t>
  </si>
  <si>
    <t>Big red orb hovering above treeline.</t>
  </si>
  <si>
    <t>Approx. 9:20pm December 31st, 2013 Location: North Seattle Area Looking west from our home we noticed a bright red/orange ball. It s</t>
  </si>
  <si>
    <t>Orange lights hovering in v formation, change formation and fade away over the Glenn Hwy.</t>
  </si>
  <si>
    <t>Balloon-shaped, illuminated floating object in the night sky.</t>
  </si>
  <si>
    <t>I was standing near the corner of Washington and Oak St in Minneapolis, MN and noticed a long perfectly straight beam of like about 50m</t>
  </si>
  <si>
    <t>5 Orange-Gold light flying around and hovering.</t>
  </si>
  <si>
    <t>Orange balls.</t>
  </si>
  <si>
    <t>5 red "stars" visible in NE sky, no other stars visible in that area, slowly moved and faded.</t>
  </si>
  <si>
    <t>Strange blinking lights and a huge triangle shaped craft.</t>
  </si>
  <si>
    <t>A clear bright line in the sky. With a beginning and an end.</t>
  </si>
  <si>
    <t>Orange colored object in the eastern sky over the ocean near Wrightsvillle Beach, NC.</t>
  </si>
  <si>
    <t>4 bright objects in the sky above downtown puyallup.</t>
  </si>
  <si>
    <t>Rotating lights.</t>
  </si>
  <si>
    <t>There were at least a dozen red star like objects floating overhead-- Some would disappear and more kept coming.</t>
  </si>
  <si>
    <t>5 Orange Orbs lift off in north Colorado.</t>
  </si>
  <si>
    <t>3 diagonal bright lights, seemed very close. moving slowly to the right, then down, then backtracked?!?!</t>
  </si>
  <si>
    <t>Three horizontal bright white lights hovering in southwest sky at night.</t>
  </si>
  <si>
    <t>still in the western nigh</t>
  </si>
  <si>
    <t>I saw this object thru my binoculars outside the house as well as inside thru bedroom window back bedroom and also on our back porch</t>
  </si>
  <si>
    <t>&gt;9 minutes</t>
  </si>
  <si>
    <t>3 orange orbs, moving like one solid object. Visible for many minutes. No noise at all.</t>
  </si>
  <si>
    <t>My son and I saw a very bright light swoop down, hover and then go straight up and disappear.</t>
  </si>
  <si>
    <t>Foreston</t>
  </si>
  <si>
    <t>Wide black line with pointed front moving across night sky in MN.</t>
  </si>
  <si>
    <t>Port Charlotte/Punta Gorda</t>
  </si>
  <si>
    <t>Hovering object V shaped with lights-hovered, and in a flash it was gone but then reappeared.</t>
  </si>
  <si>
    <t>2 vertical lights relatively low moving quickly across sky and then disappeared. Did not reappear, outside for 20mins.</t>
  </si>
  <si>
    <t>Almost fight been bright starlike crafts and some kind of government aircrafts!!!!!</t>
  </si>
  <si>
    <t>A small, very bright object was seen racing across the sky at extreme altitude and speed.</t>
  </si>
  <si>
    <t>Object appeared under the moon and proceeded towards the bay at a brisk pace high over the tree tops,it looked like two bright or</t>
  </si>
  <si>
    <t>Bright purple light over a busy intersection.</t>
  </si>
  <si>
    <t>Fast moving light with trail, like a comet but not a comet.</t>
  </si>
  <si>
    <t>It looks like a beefed (or bulky)up amazon drone, 30-50mph, 4small roaders surrounding a central body, all black, and deffintly unmaned</t>
  </si>
  <si>
    <t>Many scattered yellow lights in sky above ocean, San Diego.</t>
  </si>
  <si>
    <t>Odd helicopter sighted, landed, and strange phone call, too</t>
  </si>
  <si>
    <t>Black helicopter and strange phone call</t>
  </si>
  <si>
    <t>Nine small balls of light with tails in arrow formation. These were flying horizontally across the sky. Color was greenish orange.</t>
  </si>
  <si>
    <t>Was looking towards the east waiting for our dogs to come n. My fiance and I observed a cloudy shape moving from west to east, material</t>
  </si>
  <si>
    <t>Possible visitation??</t>
  </si>
  <si>
    <t>while driving</t>
  </si>
  <si>
    <t>Luminous gold angular boomerang shaped objects moving west to east over Tucson on November 30 2013.</t>
  </si>
  <si>
    <t>5 lights in v formation - then began to move independently. Then lights out was how it disappeared.</t>
  </si>
  <si>
    <t>Bright light in the air. ((NUFORC Note: We suspect a sighting of Venus. PD))</t>
  </si>
  <si>
    <t>My husband and i were driving back home and saw this weird light ahead of us towards another light we thought they were going to crush</t>
  </si>
  <si>
    <t>Both of us woke up with lost time but what we recal are identical.</t>
  </si>
  <si>
    <t>BOOMERANG SHAPED CRAFT OVER THE TREES.</t>
  </si>
  <si>
    <t>A brief sighting of a grey crescent shaped object flying at night.</t>
  </si>
  <si>
    <t>THERE WERE 3 RED FIERY SHAPES IN THE SKY. THE 3 RED THINGS WERE FLYING IN THE FORM OF A TRIANGLE.</t>
  </si>
  <si>
    <t>White lights seen at night to the north of Sabino Canyon.</t>
  </si>
  <si>
    <t>Low-flying large object over Fredericksburg.</t>
  </si>
  <si>
    <t>Strange shaped objects.</t>
  </si>
  <si>
    <t>Unknown object high in the sky.</t>
  </si>
  <si>
    <t>A light over Rhode Island for more than 10 days. ((NUFORC Note: If the time is p.m., we suspect Venus. PD))</t>
  </si>
  <si>
    <t>Massive structure with blue lights flying across sky.</t>
  </si>
  <si>
    <t>3 vertical rectangular lights seen hovering.</t>
  </si>
  <si>
    <t>We saw 3 objects in the sky.</t>
  </si>
  <si>
    <t>Bright Aircraft Emitted Sparks and Disappeared.</t>
  </si>
  <si>
    <t>Unidentified foreign obeject was seen flying over New Mexico</t>
  </si>
  <si>
    <t>30 mins in 15 min interva</t>
  </si>
  <si>
    <t>Large white light in southern sky. ((NUFORC Note: Sighting of Venus, we suspect. PD))</t>
  </si>
  <si>
    <t>Osage City</t>
  </si>
  <si>
    <t>Wizard Wells</t>
  </si>
  <si>
    <t>Green orb descends from air then changes color, shape, and size and flashes lights on cows.</t>
  </si>
  <si>
    <t>Half disc like shape with a pale green glow that had movement I've never seen before.</t>
  </si>
  <si>
    <t>Flat precise platinum line viewed low in sky, descending at sharp angle, tilted to show shape, modified triangular, immediately masked.</t>
  </si>
  <si>
    <t>Boomerang UFO in Burbank, 11/13/13 at 10:30pm.</t>
  </si>
  <si>
    <t>Reddish-orange lights in diamond formation with a trail of lights following behind or below seen by family in Santa Fe skies</t>
  </si>
  <si>
    <t>Round V shaped craft going west to east looked like refracted light in color.</t>
  </si>
  <si>
    <t>Horizontal twinkling lights transforming into triangle follwed by all lights going in opposite directions.</t>
  </si>
  <si>
    <t>Frenchberg</t>
  </si>
  <si>
    <t>Crazy. Camping and four lights appear in a horizontal line. Blinking repeatedly. Been here many times and have never seen. Lights exten</t>
  </si>
  <si>
    <t>butterfly shaped flying ufo low flying Cleveland, Ohio.</t>
  </si>
  <si>
    <t>Triangular and diamond shaped light formations.</t>
  </si>
  <si>
    <t>Bright object falling into sea NW of La Conchita, CA; seen</t>
  </si>
  <si>
    <t>Bright object falling into sea NW of La Conchita, CA; visible 3 sec.</t>
  </si>
  <si>
    <t>Large slow moving craft with yellow lights over Hazel Dell Road.</t>
  </si>
  <si>
    <t>Extremely bright white light!!</t>
  </si>
  <si>
    <t>Looked like a silver of a moon, or circular in shape. Very low and gliding.</t>
  </si>
  <si>
    <t>The craft did not look or act like a plane and was silent as it first hovered then moved through sky just above the trees.</t>
  </si>
  <si>
    <t>Bright white light craft shaped like a bat and another large ship with red lights</t>
  </si>
  <si>
    <t>Bright light almost like a bright star with bright light luminating. ((NUFORC Note: Venus? PD))</t>
  </si>
  <si>
    <t>On November 3rd, 2013 between 6:45am and 7:30am, three coworkers and I went outside to the parking lot of the business I was employed a</t>
  </si>
  <si>
    <t>I saw four black helicopters flying southwest in a single file formation, only the one in front had lights on.</t>
  </si>
  <si>
    <t>Little blue green white and red flashing light, hovering of South East Rapid.</t>
  </si>
  <si>
    <t>Hundreds of mini stars flying low above the ground.</t>
  </si>
  <si>
    <t>Two very slow moving "stars" seen well past sunrise.</t>
  </si>
  <si>
    <t>Blue lights splitting into 3.</t>
  </si>
  <si>
    <t>Long slim line of dimmish lights of different hues of green yellow and orange, descending and then disappeared.</t>
  </si>
  <si>
    <t>Ball of intense white light with rays of light shooting out from the orb. the only description that came to mind was the christmas st</t>
  </si>
  <si>
    <t>Morpeth (Canada)</t>
  </si>
  <si>
    <t>I saw something in Lake Erie while I was out on the beach. It looked like someone fishing with a net from a small boat but too far out</t>
  </si>
  <si>
    <t>Aircraft movements and lights were unlike any known conventionally powered aircraft</t>
  </si>
  <si>
    <t>Object in Elkton sky with flashing orange lights, just floating/hovering. Looked like a planets or star but def not.</t>
  </si>
  <si>
    <t>An object that appeared to be cloaked.</t>
  </si>
  <si>
    <t>Flashing lights Red/Orange and White/grey "bouncing" gaining and losing altitude instantly.</t>
  </si>
  <si>
    <t>Bright orange light, flying low, moving slowly &amp; was silent</t>
  </si>
  <si>
    <t>Irregular hexagon with 3 big bright lights emitting beams</t>
  </si>
  <si>
    <t>Big Brown Bird in night sky like a huge V no wing movement.</t>
  </si>
  <si>
    <t>Loud aircraft with bright colored lights buzzes my neighborhood.</t>
  </si>
  <si>
    <t>4 T shaped amber objects</t>
  </si>
  <si>
    <t>3 then up to 6 white flashing lights move erratically all over-N. Prescott Valley, AZ 10/22&amp;10/23/13 PM</t>
  </si>
  <si>
    <t>Dozens of lights seen, two very large crafts.</t>
  </si>
  <si>
    <t>Two objects seen north of Mass Pike (Framingham-Southboro-Westboro.</t>
  </si>
  <si>
    <t>Reddish-orange flying bon-fires moving over New Boston, MI on 10/19/2013.</t>
  </si>
  <si>
    <t>Orange shape hovered, rose into clouds.</t>
  </si>
  <si>
    <t>4 groups of 2 orange/red boxes of what appeared to be firelike light seen in central Florida.</t>
  </si>
  <si>
    <t>Orange globes in Southwest sky traveling Northeast toward Benton, Illinois.</t>
  </si>
  <si>
    <t>We saw reddish-orange orb-like round lights about the size of softballs in the sky moving at a low altitude in two distinct groups of 5</t>
  </si>
  <si>
    <t>I was in my backyard talking on the phone with my girlfriend I was sit on a mower looking at the moon and there wasn't not cloud.</t>
  </si>
  <si>
    <t>Object, large in nature, with a bright white light tail entering the atmosphere in California.</t>
  </si>
  <si>
    <t>freek me out ?</t>
  </si>
  <si>
    <t>My wife and i took two pictures of seven orbs moving slowly across the sky.</t>
  </si>
  <si>
    <t>Six objects each consisting of an arc shaped pattern of 7 lights spotted near Globe, AZ.</t>
  </si>
  <si>
    <t>I looked to the south at night and saw a very Large V shape ship it did not have lights and was very slow in flight and no sound.</t>
  </si>
  <si>
    <t>A bright light shifting from a circular light to a saucerlike line of light.</t>
  </si>
  <si>
    <t>Star-like shaped with a glowing red center,slow moving...at a helicopters height in the air.</t>
  </si>
  <si>
    <t>Two thin, pinkish glowing rings drifting through the air.</t>
  </si>
  <si>
    <t>Four orange globes</t>
  </si>
  <si>
    <t>Huge and change of vector into sky.</t>
  </si>
  <si>
    <t>Two dozen or more drone type flying objects size of small private aircraft.</t>
  </si>
  <si>
    <t>Flying from west to east.</t>
  </si>
  <si>
    <t>Hexagon Shaped Object.</t>
  </si>
  <si>
    <t>For 25 minutes we heard deep rhythmic BOOMING noises.</t>
  </si>
  <si>
    <t>It was above jet high, when they do their maneuvers, didn’t seem to be going fast at all. It had what looked like two burners at the ba</t>
  </si>
  <si>
    <t>"Y" shaped UFO sighted from voodoo lounge at Rio hotel roof traveling fast with no illumination in a SE direction.</t>
  </si>
  <si>
    <t>2 crescent shapes hovering over Bremerton, WA.</t>
  </si>
  <si>
    <t>LOOKED LIKE FIRE FLY'S PLAYING CATCH IN DA DARK SKY.</t>
  </si>
  <si>
    <t>Saw Oct 3 2013 total of 15 craft with 5 lower than the others going in counterclock with 4 vertical rows of lights semi circ nose.</t>
  </si>
  <si>
    <t>Sherwood/North Little Rock</t>
  </si>
  <si>
    <t>Crazy UFO sightings.</t>
  </si>
  <si>
    <t>Strange glowing line moving across the sky.</t>
  </si>
  <si>
    <t>Shape with lights hovering then inching then speeding in a direction.</t>
  </si>
  <si>
    <t>Large light hovering in the eastern sky. ((NUFORC Note: Sighting of Jupiter, we suspect. PD))</t>
  </si>
  <si>
    <t>UFO sighting on Nick-a-Jack Road on Lookout Mountain 9/29/13.</t>
  </si>
  <si>
    <t>Red/orange embers moving in different directions way about the clouds.</t>
  </si>
  <si>
    <t>1-6 hours</t>
  </si>
  <si>
    <t>Frequent sightings in same area nightly!</t>
  </si>
  <si>
    <t>A star that "blinked out."</t>
  </si>
  <si>
    <t>Bright, white, elongated object moving at super-fast speed.</t>
  </si>
  <si>
    <t>I was outside smoking a cigarette, when a huge prop plane flew overhead and captured my attention. For some reason my gaze was drawn t</t>
  </si>
  <si>
    <t>I saw the sky light up, only for a second, to see a light traveling faster than i've ever seen</t>
  </si>
  <si>
    <t>~1 am, Thur. Sept. 26, 2013. I was on my way to Bradford, PA. To deliver a load to a steel mill.</t>
  </si>
  <si>
    <t>Object sighted - Columbus, OH 09/24/2013 7:07? – 7:12 am. Location: Columbus, OH. North end east of I71 and west? of Westerville ro</t>
  </si>
  <si>
    <t>Observer 1 was outside and saw three oval shaped lights going in a diagonal circle. One of the lighted ovals disappeared and then came</t>
  </si>
  <si>
    <t>Metalic object bigger than empire state building appeared to rise up in blue aura of light.</t>
  </si>
  <si>
    <t>Moving lights in the sky seen in different variations.</t>
  </si>
  <si>
    <t>Shark Shaped UFO Ship abducting humans.</t>
  </si>
  <si>
    <t>Strange lights above Lake Michigan in racine</t>
  </si>
  <si>
    <t>Boomerang shaped - large slow -beige-no lights or sound- north east to south west 6am 9/21/2013</t>
  </si>
  <si>
    <t>Green orbs in CHEM trails. ((NUFORC Note: Optical effects of the lens, we suspect. PD))</t>
  </si>
  <si>
    <t>Tuscarora</t>
  </si>
  <si>
    <t>It that someone had found an ancient ufo shaped like a meteor or small moon.</t>
  </si>
  <si>
    <t>Orange glowing orb west of Deming, New Mexico.</t>
  </si>
  <si>
    <t>Elmira/Pine City</t>
  </si>
  <si>
    <t>Hovercraft followed car and shot into space</t>
  </si>
  <si>
    <t>Metallic forest green with a dark circle around the middle. Seemed to be hovering and looked like a Weber grill without the legs.</t>
  </si>
  <si>
    <t>Another day, another sighting.</t>
  </si>
  <si>
    <t>Odd Constellation Dances in Sky for 20 Minutes, then Returns to Original Odd Constellation Form.</t>
  </si>
  <si>
    <t>I saw a jellyfish type object hovering. It was pale blue in color and translucent. There was a bright light that looked like a small fl</t>
  </si>
  <si>
    <t>Fast moving object; Bright orange star shaped.... Silent</t>
  </si>
  <si>
    <t>Beehive shaped object seen above the Arkansas river</t>
  </si>
  <si>
    <t>Floating, spinning pyramid flies into my home, leaving entrance and exit marks in the window.</t>
  </si>
  <si>
    <t>hour and a half+</t>
  </si>
  <si>
    <t>I saw a cluster of white lights from 11:30pm-1:00am slowly moving across the sky.</t>
  </si>
  <si>
    <t>Napa UFO,</t>
  </si>
  <si>
    <t>~1hr+</t>
  </si>
  <si>
    <t>Luminous line seen in New Jersey sky.</t>
  </si>
  <si>
    <t>Blue orbs of light. Several going in a straight north direction.</t>
  </si>
  <si>
    <t>"T-Shaped" lighted craft travels North-South across sky at low altitude, makes very soft, hollow whistling noise, sky flashes.</t>
  </si>
  <si>
    <t>Odd object moving at a high rate of speed.</t>
  </si>
  <si>
    <t>Bright white fast-flying UFO.</t>
  </si>
  <si>
    <t>Hollow letter Y surrounded completely in a gaseous liquid fiery type plasma. Whole body flexing n twisting slightly.</t>
  </si>
  <si>
    <t>Bright star like object in the west that stopped, moved slowly then stopping again, then it was gone.</t>
  </si>
  <si>
    <t>Duck Lake (Canada)</t>
  </si>
  <si>
    <t>Red/yellow light spider looking object</t>
  </si>
  <si>
    <t>Twin Lake</t>
  </si>
  <si>
    <t>Lighted translucent objects meandering about woods &amp; pasture.</t>
  </si>
  <si>
    <t>Small dim white/semi-transparent trapezoid shaped object moved quickly across sky from west to southeast then faded off into distance</t>
  </si>
  <si>
    <t>Square shaped UFO going over Lake Superior.</t>
  </si>
  <si>
    <t>Slow moving red and yellow objects.</t>
  </si>
  <si>
    <t>((HOAX??)) Alien spotted.</t>
  </si>
  <si>
    <t>On the morning of August 26th a dark mushroom shaped object was seen moving without sound in the sky over Bear Delaware.</t>
  </si>
  <si>
    <t>Two large objects from the east, silent and moving together, diverged and went separate directions.</t>
  </si>
  <si>
    <t>Balsam Lake (Canada)</t>
  </si>
  <si>
    <t>Soft light blue line of light stretching across sky moving quickly across night sky in very unusually way at considerable speed.</t>
  </si>
  <si>
    <t>I've seen satellites before but not west to east ever.</t>
  </si>
  <si>
    <t>They were definetly not stars or planes ect.</t>
  </si>
  <si>
    <t>Craft comes out of lake, hovers over me then shoots up. Then converse with 3 human like beings.</t>
  </si>
  <si>
    <t>Ok this is exciting for me so I will try to keep the facts straight. Aprox. 20 min ago I was looking up at the sky when I noticed a</t>
  </si>
  <si>
    <t>Tsaile</t>
  </si>
  <si>
    <t>Strange cloud of a solid Sun God Kachina or ye bi chei head seen above route 64 not far up in the sky at around 3PM.</t>
  </si>
  <si>
    <t>Intensely bright rectangular object appears over Barrie skies.</t>
  </si>
  <si>
    <t>9 dark orange orbs floating in eastern sky, in formation.</t>
  </si>
  <si>
    <t>Nebulous Teardrop shaped object which emitted a single flash.</t>
  </si>
  <si>
    <t>Black Squarish Object Shifting and moving Slowly</t>
  </si>
  <si>
    <t>Odd lights in the sky over Pine Bush: commercial or extraterrestrial?</t>
  </si>
  <si>
    <t>This happen around 8/20/13. We were on a train working and we're sitting still in a railroad siding waiting on trains.It was a clear n</t>
  </si>
  <si>
    <t>2-10 minutes</t>
  </si>
  <si>
    <t>White flashing light 4x in clear moon-lit sky</t>
  </si>
  <si>
    <t>Trail leaving object stops in mid-air then vanishes in a puff of smoke, the smoke and trail vanish immediately afterwards</t>
  </si>
  <si>
    <t>Silent raspberry color object that has the ability to disappear .</t>
  </si>
  <si>
    <t>At approximate time given I went outside my front door to observe a flashing stationary object composed of a red and yellow cluster bli</t>
  </si>
  <si>
    <t>Solid black, bat shaped, flat, silent and slow flying large object over I 70 East of Blue Springs Missouri</t>
  </si>
  <si>
    <t>Broad daylight no clouds unobstructed view of shiny object..</t>
  </si>
  <si>
    <t>Multi-colored translucent parachute-shaped UFO flashes briefly in the sky falling to ground, indiscernible size. Jellyfish-looking obje</t>
  </si>
  <si>
    <t>Almond shaped UFO flying back and forth from apartment for at least 5 minutes.</t>
  </si>
  <si>
    <t>Southbury, CT, large black aircraft flying low near Woodbury, CT.</t>
  </si>
  <si>
    <t>Six bright orange glowing objects seen floating from west to east.</t>
  </si>
  <si>
    <t>We where outside looking at the stars i notice a v shaped bright lights clear that night. I got nephew to come and look too see if we c</t>
  </si>
  <si>
    <t>Multiple lights of red, green, blue and white blinking and hovering in the sky.</t>
  </si>
  <si>
    <t>Caledon/Orangeville (Canada)</t>
  </si>
  <si>
    <t>3 Guys Northa Toronto on Aug.10/13 watch a 2xDoubleDeckerBus Like Object Swirled an Flickered then Left as a Jet Approached.</t>
  </si>
  <si>
    <t>UFO? Caught trying to stay dry over Forest Manitoba Canada Aug 10, 2013</t>
  </si>
  <si>
    <t>((HOAX??)) I swear this black flying-saucer shaped thing should not have been flying. I predict it was going around 2 mph</t>
  </si>
  <si>
    <t>ISS visible pass followed very closely by a craft designated HTV4</t>
  </si>
  <si>
    <t>A five light pattern trailed by two lights maintained a northernly heading and constant speed.</t>
  </si>
  <si>
    <t>Space station flies over with object following close behind.</t>
  </si>
  <si>
    <t>I was asleep in our tent camping with my family in The Manistee National Forrest.We have a tent that has a screen ceiling so we can sta</t>
  </si>
  <si>
    <t>West Pompano Beach</t>
  </si>
  <si>
    <t>Three objects in close proximity moving in unison split up into three seperate objects witness by several people on TV. with pictures.</t>
  </si>
  <si>
    <t>Bright green flash and green smoke trail</t>
  </si>
  <si>
    <t>I was sitting on my friends porch when I noticed a few small bright flashes of light, about the size of stars, out of the corner of my</t>
  </si>
  <si>
    <t>Stars that would take off and move to other locations or vanish.</t>
  </si>
  <si>
    <t>Strange sparkling somewhere near Baytown, Texas</t>
  </si>
  <si>
    <t>Grapeview</t>
  </si>
  <si>
    <t>Red/orange orbs with sonic booms</t>
  </si>
  <si>
    <t>From my perspective it looked like a long line with 4 red lights on top and 4 white lights on the bottom.</t>
  </si>
  <si>
    <t>Bright stationary pulsing light accompanied with other objects emanating faint pulses of colored lights (clear,red and blue in color).</t>
  </si>
  <si>
    <t>Short 3 foot alien seen near creek in Roanoke, VA.</t>
  </si>
  <si>
    <t>Located two vertical line shaped UFOs outside of Danville.</t>
  </si>
  <si>
    <t>Huge dome like circles going around car with family in it! So freaked out!</t>
  </si>
  <si>
    <t>Unidentified 'barbell-shaped vessel' cruises over dark country road.</t>
  </si>
  <si>
    <t>A shiny lights object like strobes, moving with not specific directions, able to stop for a while</t>
  </si>
  <si>
    <t>Hello to the National UFO Center: I will make this quick. Grew up in the Silicone Valley and have seen 2 UFO's in the past. What happe</t>
  </si>
  <si>
    <t>Object flying thru sky lit up with bright white light then just disappeared</t>
  </si>
  <si>
    <t>Four objects so high I could not distinguish shape even with binoculars.</t>
  </si>
  <si>
    <t>Fireball lanterns in night sky seen at beach in SC</t>
  </si>
  <si>
    <t>Weird shaped UFO hovering 30 feet in sky.</t>
  </si>
  <si>
    <t>every night almost</t>
  </si>
  <si>
    <t>Nightly aircraft seen over my town.</t>
  </si>
  <si>
    <t>Huge light cluster (possible ufos).</t>
  </si>
  <si>
    <t>It was moving very very fast and was very bright red like mini eclipses.</t>
  </si>
  <si>
    <t>Westmore</t>
  </si>
  <si>
    <t>On the south beach of Willoughby lake in Vermont some friends and myself witnessed a small black cube with a red light in the bottom ri</t>
  </si>
  <si>
    <t>Large bright circular light that got smaller and smaller until it disappeared.</t>
  </si>
  <si>
    <t>Bright white bell shaped craft bursts into yellow and orange flames immediately dissapearing ....</t>
  </si>
  <si>
    <t>N Dallas Tollway NOON July 17, 2013.</t>
  </si>
  <si>
    <t>Red/orange fireball but with what seemed like edges of structure underneath. Moved west for 20 seconds perhaps, paused, dipped.</t>
  </si>
  <si>
    <t>3 tri-colored objects are hovering around our house at this time</t>
  </si>
  <si>
    <t>Strange light anomoly in the southern sky over Endicott, NY.</t>
  </si>
  <si>
    <t>This is an important amendment to my "A summary of 10 UFO sightings over 3-week period" filed yesterday, 7/15/13</t>
  </si>
  <si>
    <t>((HOAX??)) Organized objects some jets some idk over NOLA.</t>
  </si>
  <si>
    <t>Four strangely shaped orange/ red orbs floating across sky in PA.</t>
  </si>
  <si>
    <t>Blinding shiny arrow shaped super fast aircraft.</t>
  </si>
  <si>
    <t>Very bright, whitish light with long yellowish tail</t>
  </si>
  <si>
    <t>Maplewood (St. Louis)</t>
  </si>
  <si>
    <t>White Glowing, size changing Orb sighted by 2 in Maplewood, Mo.</t>
  </si>
  <si>
    <t>BOX SHAPED OR SQUARE SHAPE UFO OVER DOWNTOWN DALLAS</t>
  </si>
  <si>
    <t>I see them nightly and they aren't that low but some higher and move fast and all over the place some blink colors and some move slow a</t>
  </si>
  <si>
    <t>((HOAX??)) Boomerang shaped orange discs moving at speed high speeds and slowing , changing altitudes in one particular area.</t>
  </si>
  <si>
    <t>Pulsating giant spiked ball floats in West Hamilton sky</t>
  </si>
  <si>
    <t>.08</t>
  </si>
  <si>
    <t>Glowing green orb object seen during iPhone video playback.</t>
  </si>
  <si>
    <t>Large light drops from the sky, no traces, police cover up.</t>
  </si>
  <si>
    <t>Flying object over Nampa Idaho on the 4th of July</t>
  </si>
  <si>
    <t>Me and my family where having a little fire work session this 4th, 2013... When we paused to arrange more fireworks for lighting. I had</t>
  </si>
  <si>
    <t>I looked directly overhead and saw large asterix * shaped yellow large light move horizontally</t>
  </si>
  <si>
    <t>5 Orange/Red balls of light moved north to south over Snohomish WA then disappeared.</t>
  </si>
  <si>
    <t>Red lower w/pink band upper, burning/glowing cube shaped object, made a sharp right angle change of direction.</t>
  </si>
  <si>
    <t>Seen during Fireworks show. in the last minutes of video (1:10) it jets off real quick and disappears.</t>
  </si>
  <si>
    <t>Orange pulsating ball of light</t>
  </si>
  <si>
    <t>I saw one lightbulb shaped craft extremely up close and several other red orbs.</t>
  </si>
  <si>
    <t>Dark gray flat-ended saucer shaped object flying west to east.</t>
  </si>
  <si>
    <t>Distant unmoving object with no lights during the day on July 4th.</t>
  </si>
  <si>
    <t>Bird like object travels silently in a too fast perfectly straight line until out of view.</t>
  </si>
  <si>
    <t>An orange glowing object, overhead, initially thought to be spent fireworks casing. However, it continued to glow consistently. It's di</t>
  </si>
  <si>
    <t>From 16:00 to about 17:00, We seen a black object in the sky. The object appeared to have one half orb with the bottom part of the cir</t>
  </si>
  <si>
    <t>Unidentified object observed during daylight by crew of Lake Michigan sailboat.</t>
  </si>
  <si>
    <t>Pear shaped object 200 yards silently passed by.</t>
  </si>
  <si>
    <t>Wesleyville</t>
  </si>
  <si>
    <t>Okay, this is going to soundIsometimesIwas discussing physics with my neighbor, it was cloudy that night. The clouds were rather low. T</t>
  </si>
  <si>
    <t>Jet black an so quite an so so big. ((anonymous report))</t>
  </si>
  <si>
    <t>Mayfeld</t>
  </si>
  <si>
    <t>Seen eight orange orbs fly over me and my friend.</t>
  </si>
  <si>
    <t>30 Bright Orange UFO's flying in line from North to South.</t>
  </si>
  <si>
    <t>Red glow observed during storm, Locating of glow lines up to Harvey Point.</t>
  </si>
  <si>
    <t>Possible UFO appears in a photo. ((NUFORC Note: Appears to be a seagull, with one wing raised above the bird's body. PD))</t>
  </si>
  <si>
    <t>Football shaped object w/no lights being chased by a helicopter.</t>
  </si>
  <si>
    <t>Low flying tubular light bar sighted in Kentucky early morning sky.</t>
  </si>
  <si>
    <t>Flame to red object that flew towards the moon.</t>
  </si>
  <si>
    <t>Was driving down 85 and saw what can only be described as a HUGE ripple of silver thin paper like material as big as a football field.</t>
  </si>
  <si>
    <t>Not shooting starts as i initially thought., 3 UFO'S WITH LINE OF 8 LIGHTS SHOOTING THROUGH THE SKY.</t>
  </si>
  <si>
    <t>Four Lights/Objects in Night Sky Over Portland</t>
  </si>
  <si>
    <t>I saw at least 10 red lights/fire balls, making formations. I observed this by the SONO area in Norwalk,CT</t>
  </si>
  <si>
    <t>Strange fast moving orange lights in the sky that did not function like airplanes.</t>
  </si>
  <si>
    <t>3.5-4.0 minutes</t>
  </si>
  <si>
    <t>Bright white spherecal object with cone shaped points of extra bright light attached to the craft forward and stern.</t>
  </si>
  <si>
    <t>Red glowing UFO about South side of Squak mountain in Issaquah WA</t>
  </si>
  <si>
    <t>I filed a report last June and found a youtube video exactly like it, except ours remained in a parasail shape. http://www.youtube.co</t>
  </si>
  <si>
    <t>Bubble looking objects that kept their sphere shape.</t>
  </si>
  <si>
    <t>4 bright lights moving towards the ocean, then vanish into a cloud of lightning.</t>
  </si>
  <si>
    <t>Huge Fluorescent Blue Orb Much Larger Than The Moon.</t>
  </si>
  <si>
    <t>3 lights in a triangle and singular lights followed.</t>
  </si>
  <si>
    <t>BROWN BLANKET LIKE OBJECT FLOATING AND DISAPEARING ONTO THE SKY</t>
  </si>
  <si>
    <t>Military Craft followed by two UFO's.</t>
  </si>
  <si>
    <t>RE: Telephone Contact at 9:00 PM, Friday, 7 June, 2013. This morning at Approx. 10:00 AM, as I entered a Clinic in Downtown San Fra</t>
  </si>
  <si>
    <t>4 Amber Lights in a Trapezoid formation then move to a Triangle formation and fade out over KI Sawyer AFB Gwinn, MI</t>
  </si>
  <si>
    <t>10-20 orange dots, 5 feet off the ground, 2 witnesses. Didn't make a exact shape, but vanished after 5 seconds.</t>
  </si>
  <si>
    <t>Flashing multi-colored lights on a flying object</t>
  </si>
  <si>
    <t>Fithian</t>
  </si>
  <si>
    <t>Floating orange fire moving slowing, then quickly in a SE direction.</t>
  </si>
  <si>
    <t>Heard very very fast militiary type aircraft approaching from west to east and then the sound traveled verticle. Nothing visible.</t>
  </si>
  <si>
    <t>Floating flamelike object meanders across the sky</t>
  </si>
  <si>
    <t>Girlfriend and I witnessed some shape shifting shadow on the beach at 4 am..</t>
  </si>
  <si>
    <t>&lt;20 minutes</t>
  </si>
  <si>
    <t>Small, silent, brightly lit, extremely manueverable, very low-flying craft 250' behind my rural home</t>
  </si>
  <si>
    <t>Bell shaped craft in no hurry sight sees Niagra Falls &amp; Buffalo.</t>
  </si>
  <si>
    <t>Very clear high quality shots of a UFO over West New York. This is not a joke.</t>
  </si>
  <si>
    <t>Glowing Saturn-Shaped Object: Fairfax, VA.</t>
  </si>
  <si>
    <t>It looked like the moon, very bright, almost red, but it went down, then back up until it was gone.</t>
  </si>
  <si>
    <t>Fireballs my A$$.</t>
  </si>
  <si>
    <t>Large Glowing Object Like An Over Sized Bat Cleared Viewing Area In 3-4 Seconds</t>
  </si>
  <si>
    <t>Object was round and bright white with red circular center resembled and egg or an eye.</t>
  </si>
  <si>
    <t>Bright Orange Light Slowly Flying Over Palm Bay Florida</t>
  </si>
  <si>
    <t>Blimp shaped object saw by 2 appearing to be hovering over trees.</t>
  </si>
  <si>
    <t>White luminous eyelet shaped craft hovered silently above a shopping mall.</t>
  </si>
  <si>
    <t>Constantly bright main body with around 4 smaller flashing object .</t>
  </si>
  <si>
    <t>Orange polygon shaped aircraft.</t>
  </si>
  <si>
    <t>Bomoseen</t>
  </si>
  <si>
    <t>Lighting type flash, looked up an saw cigar shaped black object in Bomoseen, vt</t>
  </si>
  <si>
    <t>Jacksonville, Fla spots red/yellow glow in night sky with changing, slower velocity and then going black</t>
  </si>
  <si>
    <t>Strange lights over the sky in northwest Columbus</t>
  </si>
  <si>
    <t>White orbs, red/orange orbs, strange lights in the blue of sky, etc. 2013-2015.</t>
  </si>
  <si>
    <t>Dark three curved shaped object at Clovis, CA</t>
  </si>
  <si>
    <t>A small sphere that hovered above the air strip and zig zagged in the same area, hovered, and zig zagged some more.</t>
  </si>
  <si>
    <t>I WAS SLEEPING AND LIGHTS WORK ME UP THERE WERE FLASHING IN MY BEDROOM FIRST I THOUGHT IT WAS A AMBULANCE SO I GOT UP LOOK OUT SIDE LOO</t>
  </si>
  <si>
    <t>Cylindrical fireball type object slowly moving Northwest from Caswell County NC toward Danville, Virginia</t>
  </si>
  <si>
    <t>suspended</t>
  </si>
  <si>
    <t>UFO with front facing light beams and opaque exterior that allows you to see internally.</t>
  </si>
  <si>
    <t>Three purple centrifugal ultraviolet round engines in a triangle formation pulsating centripetal burst of electric arcs..</t>
  </si>
  <si>
    <t>Dark, aerodynamic shaped object near Frisco, CO.</t>
  </si>
  <si>
    <t>Dugway</t>
  </si>
  <si>
    <t>Seen two huge white space shuttle looking objects in the sky just hovering and slowly moving!</t>
  </si>
  <si>
    <t>Two bright reddish orange lights moving slowly over Laguna Niguel.</t>
  </si>
  <si>
    <t>6 seconds?</t>
  </si>
  <si>
    <t>UFO over austin. i just saw a 2nd batch but they were all together the 1st were a triangle,</t>
  </si>
  <si>
    <t>While I was driving south on the Beltline, there were a large cluster of 30 or so bright yellow-orangish lights glowing brightly. At f</t>
  </si>
  <si>
    <t>Multi-colored lights over Furlong, PA. ((NUFORC Note: Possible twinkling stars?? PD))</t>
  </si>
  <si>
    <t>LIGHT FLASH OVER SEATTLE 5/O3/13 1:05AM THURSDAY NIGHT / EARLY FRIDAY MORNING</t>
  </si>
  <si>
    <t>Jellyfish-like objects sighted above Honolulu sky.</t>
  </si>
  <si>
    <t>1 to 4 red blinking and bouncing red lights.</t>
  </si>
  <si>
    <t>Silent v-shaped objects with dim blue lights flew north over downtown Minneapolis</t>
  </si>
  <si>
    <t>Brookwood</t>
  </si>
  <si>
    <t>Floating rock like object, seen by two security officers the size of a mini-van.</t>
  </si>
  <si>
    <t>Briggsville</t>
  </si>
  <si>
    <t>A LINE OF LIGHTS STARTED FLASHING, THEN THEY STARTED DRIFTING AWAY MAKING A TRIANGLE THEN AN OVULAR PATTERN AS IT DRIFTED AWAY.</t>
  </si>
  <si>
    <t>Multiple orange lights</t>
  </si>
  <si>
    <t>Paguate</t>
  </si>
  <si>
    <t>In a newly plowed field there was what appeared to be indentation and scraping like on top of the plowed field about a 6x7 foot area. T</t>
  </si>
  <si>
    <t>Silent group of lights moving overhead. Hovered briefly then reversed course and disappeared.</t>
  </si>
  <si>
    <t>Los Feliz (Canada)</t>
  </si>
  <si>
    <t>Hot-air-balloon-like object flying over night sky in Los Feliz</t>
  </si>
  <si>
    <t>Hovering jet liner like object in daylight</t>
  </si>
  <si>
    <t>Day Time Flat White Object With Point In The Middle</t>
  </si>
  <si>
    <t>Red octagon shaped objected hovering and shortly after took off at high rate of speed.</t>
  </si>
  <si>
    <t>An arrowhead object was seen in Centreville, Virginia.</t>
  </si>
  <si>
    <t>Three white spheres separate, then connected and rotating in the afternoon.</t>
  </si>
  <si>
    <t>UFO sighting over Livermore, CA. Bright Blue lights on wings.</t>
  </si>
  <si>
    <t>Colorado Springs UFO Sighting</t>
  </si>
  <si>
    <t>Four light, red center, yellow light emitted as it moved in orb manner.</t>
  </si>
  <si>
    <t>Noiseless hovering craft. Clearly responed to human proximity. Witnessed for over an hour. Video footage.</t>
  </si>
  <si>
    <t>Bright round object, moving different directions, speeds and altitudes at amazing speed.</t>
  </si>
  <si>
    <t>Orbs that were golden-rod/orange in color</t>
  </si>
  <si>
    <t>4 flying objects in the skies of Wyoming</t>
  </si>
  <si>
    <t>Driving along Route 413, heading out of town I saw an unusual shaped object heading North. The object was a half star it consisted of t</t>
  </si>
  <si>
    <t>empire state building</t>
  </si>
  <si>
    <t>I have just came home from new york, I live in scotland and I was looking at my pictures from empire state building where I took lots o</t>
  </si>
  <si>
    <t>Bright Orange Sphere Seen At Night Over Calif. Coast Line.</t>
  </si>
  <si>
    <t>Irregular circle object. Five dim lights aligned where the the points of a star would be. The sky was pitch black and the UFO was a dar</t>
  </si>
  <si>
    <t>Phoenix 101.</t>
  </si>
  <si>
    <t>Orange red color moving very slowly and then flashed and disappeared.</t>
  </si>
  <si>
    <t>Bright yellow fireball like light hoovered over the mountain for 15 seconds and disappeared.</t>
  </si>
  <si>
    <t>Object moved up and down 2 times with sharp movements.</t>
  </si>
  <si>
    <t>Comet like sighting over 101 petaluma area.</t>
  </si>
  <si>
    <t>Round object shooting across the sky, low ,very bright light, a blue white color,, seen by 2 people.</t>
  </si>
  <si>
    <t>Have not a clue what happened!</t>
  </si>
  <si>
    <t>Massive dark bow shaped flying object over Uptown Charlotte.</t>
  </si>
  <si>
    <t>Orangish glowing object soared at low altitude , followed by white shooting star streaking across sky for 3 seconds</t>
  </si>
  <si>
    <t>Round red, yellow and blue flashing ball seen by myself and my friend 5 miles away. ((NUFORC Note: Possible twinkling star?? PD))</t>
  </si>
  <si>
    <t>Possible Iridium satellite flash and then a high speed object approaches and makes turns then disappears.</t>
  </si>
  <si>
    <t>Low flying, silent, white colored, space shuttle shaped craft flying past my house.</t>
  </si>
  <si>
    <t>I believe this to be a comet. It had a blue tail and was yellow and red. In fact, it reminded me as a diamond in the night sky.</t>
  </si>
  <si>
    <t>Small town Culpeper sighting!!</t>
  </si>
  <si>
    <t>I saw a V shaped craft with no lights or sound flying through the night sky.</t>
  </si>
  <si>
    <t>Saw a string of many lights. As we got closer the seem to disappear. We think the angle we were at made made them visable.</t>
  </si>
  <si>
    <t>A blackhawk helicopter changed into an unrecognizable shape. ((NUFORC Note: Photo of helicopter. PD))</t>
  </si>
  <si>
    <t>orange globe, closup</t>
  </si>
  <si>
    <t>3 Air plane shape objects to lowto the ground to be Manmade seen over Smithfiled, NC on Feb 27th seen by many.</t>
  </si>
  <si>
    <t>Raleigh/Durham</t>
  </si>
  <si>
    <t>Unidentified lights/craft over Raleigh/Durham - RDU Airport tells news reporters it is "military exercises."</t>
  </si>
  <si>
    <t>00:00:37</t>
  </si>
  <si>
    <t>Small Object going deferent direction from Big Object</t>
  </si>
  <si>
    <t>Smarr</t>
  </si>
  <si>
    <t>&gt;1 year</t>
  </si>
  <si>
    <t>Multiple sightings over the past year.</t>
  </si>
  <si>
    <t>Beaumont/Cherry Valley</t>
  </si>
  <si>
    <t>I saw what looked like an embryo lit up in bright red light fly by heading west.</t>
  </si>
  <si>
    <t>Alien Soldier Sighting.</t>
  </si>
  <si>
    <t>Octogon shaped object with lights in the night sky travelling silently westward.</t>
  </si>
  <si>
    <t>Lots of yellowish lights with red flashing lights at the end.</t>
  </si>
  <si>
    <t>Feb 8, 2013 - Large orange shimmering object seen in Edmonds, WA.</t>
  </si>
  <si>
    <t>Strange light(s) in sky with interesting trajectory vanishes into nothingness.</t>
  </si>
  <si>
    <t>Two craft one blinking red and blue and yellow pulsating and the got really bright and went over my house 500 Lights On Object0: Yes</t>
  </si>
  <si>
    <t>Very bright blinking star moving above Miami night sky, near Gemini constellation</t>
  </si>
  <si>
    <t>Large linear object, low flying banking west in washington county VT.</t>
  </si>
  <si>
    <t>Small kidney bean shaped UFO over plaza-midwood (east side of charlotte) midmorning</t>
  </si>
  <si>
    <t>Report of red lights in sky with vivid accurate discriptions and pictures of objects.</t>
  </si>
  <si>
    <t>Strange light in east near fort payne, al. ((NUFORC Note: Possible sighting of Sirius, we suspect. PD))</t>
  </si>
  <si>
    <t>Very flat vehicle with flashing, white lights on the side.</t>
  </si>
  <si>
    <t>((HOAX??)) Blue and white rectangle type shape big.</t>
  </si>
  <si>
    <t>Flashing lights and a curved shape with high speed.</t>
  </si>
  <si>
    <t>Flashing Parallel lights.</t>
  </si>
  <si>
    <t>What was that?</t>
  </si>
  <si>
    <t>Strange humanoid encounter. No crafts seen.</t>
  </si>
  <si>
    <t>Are there LED powered spotlights?</t>
  </si>
  <si>
    <t>Silver objects falls in orlando sky 1/25/13</t>
  </si>
  <si>
    <t>2 brightly lit craft with banks of lights seen after dark within ten minutes of each other in similar flightpath.</t>
  </si>
  <si>
    <t>A tight group of flashbulb-like lights glittering high up in a clear blue sky.</t>
  </si>
  <si>
    <t>Lights seemed to resemble heat lighting but in colors such as orange, blue and green. The colors only flash/pulse. Lasted around 5-7min</t>
  </si>
  <si>
    <t>A Large V-shaped light (very large) staying static in the daytime, blue sky. Did not move and stayed there unmoving until we drove off</t>
  </si>
  <si>
    <t>It was v shaped/white blue lights going accross i was sure that it wasnt a stealth bomber it slowed down then sped up i took my hunt.</t>
  </si>
  <si>
    <t>Estrella Mountain</t>
  </si>
  <si>
    <t>Hovering bright orange disapearing/reapearing orbs of light.</t>
  </si>
  <si>
    <t>5 lights seen above tree line NW of Loris, SC.</t>
  </si>
  <si>
    <t>Mom and 8 yr old daughter see a lighted star shaped object with trailing flames above tree in back yard.</t>
  </si>
  <si>
    <t>Star replacement moved across sky at jet speed and twice positioned itself where it stay for remaining night.</t>
  </si>
  <si>
    <t>(Hamburger shaped) very low in the air. Many lights around the bottom with 2 yellow flashing lights with 4 or 5 white lights in betwee</t>
  </si>
  <si>
    <t>((HOAX??)) Massive UFO sighting iin Portland Oregon!! Something doesn't feel right.</t>
  </si>
  <si>
    <t>Spotted being seen by don k chevrolet and glacier bank right in town headed torward glacier park four leaf clover shaped ship lots of</t>
  </si>
  <si>
    <t>Rotonda</t>
  </si>
  <si>
    <t>Object over Rotonda, Florida.</t>
  </si>
  <si>
    <t>2 large orange lights from southeast to northwest route, absolutley no sound.</t>
  </si>
  <si>
    <t>2 Bright Lights seen in Queens, NY</t>
  </si>
  <si>
    <t>((HOAX??)) UFO gives friends a sunburn.</t>
  </si>
  <si>
    <t>Observed flash in night sky at southern direction from 33 latitude and 111 longitude at 30-35 degree altitiude of bright(full moon) int</t>
  </si>
  <si>
    <t>Six orange lights flew in formation across the sky.</t>
  </si>
  <si>
    <t>I observed the following by eye &amp; through binoculars. Whilst watching the New Years Fireworks from my 2nd story which affords me a g</t>
  </si>
  <si>
    <t>5 glowing lights following eachother and disappear</t>
  </si>
  <si>
    <t>12 red lights in the sky with no sound.</t>
  </si>
  <si>
    <t>3 high speed illuminated objects observed.</t>
  </si>
  <si>
    <t>Bright U F O Sighting East Coast Area NC</t>
  </si>
  <si>
    <t>Small and huge object with star shaped light converge and take off at high speed.</t>
  </si>
  <si>
    <t>Two UFO sightings and encounters right by my own house. I think They were interested in me.</t>
  </si>
  <si>
    <t>((HOAX??)) Whirring black object off our front porch.</t>
  </si>
  <si>
    <t>Hovered very close to the ground for about a minute then disappeared.</t>
  </si>
  <si>
    <t>This object had a bright orange light that was steady and not moving</t>
  </si>
  <si>
    <t>12/23/12 - Large Object with Red Lights falls Extremely Fast from Sky To Hudson River (Weehawken) with ZERO explosion/noise</t>
  </si>
  <si>
    <t>I happened to look up in the sky' It was dark and the street lights were out. The objects appeared to be far away but our eyes can not</t>
  </si>
  <si>
    <t>Took pictures of lighted object shooting something towards Earth during daylight.</t>
  </si>
  <si>
    <t>UFO over Tulsa, Oklahoma at 12:58am 12/21/12</t>
  </si>
  <si>
    <t>Octagon shaped bright grayish ship in sky, near Cameron, Texas on highway 36. Blinking. Fast. Scary</t>
  </si>
  <si>
    <t>Large airplane flying low to ground stopping in mid-air hovering for a few seconds then continuing to fly.</t>
  </si>
  <si>
    <t>WWII era plane slowly and silently floated across sky fallowing hw 191 south and killed camera batteries attempting pictures</t>
  </si>
  <si>
    <t>Strange Orange Cloud formation moving very slow, when i looked closer i noticed objects were moving, then accelerated very quickly.</t>
  </si>
  <si>
    <t>Glowing moon-sized object moves across the sky, only to leave an orange streak behind it before it dissapears.</t>
  </si>
  <si>
    <t>A large metallic cigar/blimp like object that hovered in the air for 15 to 20 seconds and then shrunk into dispearnace in 1.5 seconds.</t>
  </si>
  <si>
    <t>Lawerenceville</t>
  </si>
  <si>
    <t>Orange and blue lights shaped like dragonflies traveling in same direction across the sky for a couple of minutes</t>
  </si>
  <si>
    <t>Boomrang object with neon colored lights.</t>
  </si>
  <si>
    <t>Thousands of Crows extradiminsional being abduction.</t>
  </si>
  <si>
    <t>Round object flashing different colors. ((NUFORC Note: We strongly suspect the witness was observing the star, Sirius. PD))</t>
  </si>
  <si>
    <t>Weird shaped object seperated by a single black pipe connection.</t>
  </si>
  <si>
    <t>RC UAV taken by UFO.</t>
  </si>
  <si>
    <t>Large C-shaped craft slowed &amp; angled off, followed minutes later by 4 jets.</t>
  </si>
  <si>
    <t>Four blinking lights formed a "V"in the sky.</t>
  </si>
  <si>
    <t>Object with four flashing lights swoops over Broomfield houses.</t>
  </si>
  <si>
    <t>Spanish Lake</t>
  </si>
  <si>
    <t>Swooping curved bluish light intered clouds then vanished</t>
  </si>
  <si>
    <t>Unidentified aircraft flying through South Dakots air space.</t>
  </si>
  <si>
    <t>Light with trail and a flash in the sky over Cypress, Texas.</t>
  </si>
  <si>
    <t>2 red objects in a diagonal form.</t>
  </si>
  <si>
    <t>Kite shaped craft hovering over residential area in Haverhill, MA.</t>
  </si>
  <si>
    <t>Super fast blue green object jets in sky and just disappears.</t>
  </si>
  <si>
    <t>Four white lights NE swirling and meeting above my location.</t>
  </si>
  <si>
    <t>Orange/red round shaped object in the sky. Looked like a round circle of fire with a fan shaped top that also appeared to be on fire.</t>
  </si>
  <si>
    <t>Strange lights (10-12) in stringlike formation that suddenly drifted apart appeared round in shape with copper like glow illumination.</t>
  </si>
  <si>
    <t>4 orange and 1 red orb filmed assending one at a time and taking off over mtn in Utah.</t>
  </si>
  <si>
    <t>With the trajectory of a satellite, a single, silent inverted orange flame passed overhead from northeast to southwest.</t>
  </si>
  <si>
    <t>Line of eight orange lights that didn't move. It appeared, a few lights went off, came back on, then all went off simultaneously.</t>
  </si>
  <si>
    <t>Montreal East (Canada)</t>
  </si>
  <si>
    <t>Bright Star shaped object just hovering in the sky, grew brighter, moved slowly up and down, left -right...</t>
  </si>
  <si>
    <t>Daylight sighting of multi-colored object and bright lights in triangular pattern.</t>
  </si>
  <si>
    <t>Cloud like structure flew quickly across the sky.</t>
  </si>
  <si>
    <t>White, large arrow-shaped UFO flew over/near Las Vegas airport on a November evening.</t>
  </si>
  <si>
    <t>While running in the early morning, a friend and I witnessed an object flying at a low altitude emitting an orange glow behind it.</t>
  </si>
  <si>
    <t>Boomer rang Objects!</t>
  </si>
  <si>
    <t>Very small dimly lit object the size of a tennis/ racquetball silently flies a few feet over my house in the night sky.</t>
  </si>
  <si>
    <t>Multiple glowing, pulsating orbs move like jellyfish and one metallic cigar shape ufo just over my garage, two nights.</t>
  </si>
  <si>
    <t>Body Inhabitated</t>
  </si>
  <si>
    <t>Rotating-Steady set of lights in the sky in Western Utah near (just south of) the I-80 corridor.</t>
  </si>
  <si>
    <t>Me and a couple of buddies were out on the Guadalupe river last night when the area we were in lit up.</t>
  </si>
  <si>
    <t>A bright fireball came from the southwest and shot towards the east in a very swift motion.</t>
  </si>
  <si>
    <t>Bluish glowing 3 foot pillar shaped object at tree level beeps and flies away at extremely fast speed.</t>
  </si>
  <si>
    <t>400 foot long craft with half circle lights.</t>
  </si>
  <si>
    <t>Object with lighted sphere in center and red/blue/green triangles on either side.</t>
  </si>
  <si>
    <t>Double Columns of light in lawrenceville, ga ((NUFORC Note: Possible contrails?? PD))</t>
  </si>
  <si>
    <t>I was driving home from work after a few stops along the way. i was traveling northbound when a very fast object raced across the sky</t>
  </si>
  <si>
    <t>Huge, boomerang shaped, unlit object flying over the cirrus clouds, N to S over Delray Beach, FL, 2 witnesses</t>
  </si>
  <si>
    <t>Star Like Static Object Blinked (Red/Pink/White) randomly in Place for about 20min then Left once i drove to see it up close!</t>
  </si>
  <si>
    <t>Supersonic, silent aircraft with multiple lights, and one extremely bright white flashing light.</t>
  </si>
  <si>
    <t>Orange glowing objects in the sky</t>
  </si>
  <si>
    <t>UFO looking like it's on fire leaves with a sonic boom.</t>
  </si>
  <si>
    <t>Two mysterious red lights floating across the sky, it lasted about 4 minutes and suddenly dissapeared.</t>
  </si>
  <si>
    <t>Fast bright white streak</t>
  </si>
  <si>
    <t>3 v-shaped objects.</t>
  </si>
  <si>
    <t>Orange Orb was silent and not moving until the glow went out, then the object moved straight up into the sky before disappearing.</t>
  </si>
  <si>
    <t>Unknown plane/craft in Oregon</t>
  </si>
  <si>
    <t>Unusual object that appeared suddenly. ((NUFORC Note: We strongly suspect that the object is a bird, possibly a hummingbird. PD))</t>
  </si>
  <si>
    <t>White light on small lunar lander shaped object.</t>
  </si>
  <si>
    <t>No sound from greenish/white light shooting very close above tree line over neighbors house in vacaville ca.</t>
  </si>
  <si>
    <t>~19 seconds</t>
  </si>
  <si>
    <t>Small UFO over garden, daylight, 120 feet away, 19 second vid, Cheshire, CT, Oct 2012</t>
  </si>
  <si>
    <t>Strange noises</t>
  </si>
  <si>
    <t>UFOs landed in mt. vernon, wa.</t>
  </si>
  <si>
    <t>South San Diego</t>
  </si>
  <si>
    <t>I saw a UFO with two parallel white lights. It was stationary for 30 min. When a white cloud passed over it, it took on a dark color.</t>
  </si>
  <si>
    <t>As I was driving along, I noticed a UFO in the sky. Now, I hardly see a UFO. It is rare occasion. The object that I saw was very notice</t>
  </si>
  <si>
    <t>Moseley</t>
  </si>
  <si>
    <t>half hour or longer</t>
  </si>
  <si>
    <t>Lights that stayed still but thought it was small planes</t>
  </si>
  <si>
    <t>The object was green and streaked across the night’s sky. I lost track of it when it went over and across The George Bush Turnpike.</t>
  </si>
  <si>
    <t>Silver object without wings or noise</t>
  </si>
  <si>
    <t>Three random chunks of car-sized "brown mold" motionless in a clear blue sky near BWI. ((NUFORC Note: USAF Acad. Grad. PD))</t>
  </si>
  <si>
    <t>Stars chasing other stars near Bonneville/ Salt Lake City</t>
  </si>
  <si>
    <t>From northern sky over lake Ontario a green light appeared and fell very fast to the horizon. Shaped like a circle. Orb It seemed t</t>
  </si>
  <si>
    <t>Multiple UFO's and 3 different type of craft observed simultaneously over Joshua Tree National Park and the Coachella Valley, CA.</t>
  </si>
  <si>
    <t>Castor</t>
  </si>
  <si>
    <t>Rounded in the front, had steady speed, looked flat in shape. Had blue haze around it. Made no noise, but not going fast enough or flyi</t>
  </si>
  <si>
    <t>Unidentified box looking object flying across Denver Metropolitan area under intelligent control.</t>
  </si>
  <si>
    <t>Puslating Lights, Yellow, Red, Yellow-Object was completely silent</t>
  </si>
  <si>
    <t>It was a blue light in the sky, i was driving home after i drop a friend off in rose park, than i realize that there was a blue light</t>
  </si>
  <si>
    <t>Huge fireball in Phoenix turns into two orbs that float and tumble to the ground</t>
  </si>
  <si>
    <t>Invisible with Blue flame. Beyond Comprehension.</t>
  </si>
  <si>
    <t>POSSIBLE ALIEN/HUMANOID SEEN RUNNING INTO HILLS</t>
  </si>
  <si>
    <t>Woodbourne</t>
  </si>
  <si>
    <t>A basket -shaped object, intense orange at the base white "flames" at the top standing still in an empty field</t>
  </si>
  <si>
    <t>It was moving very fast, steady, moving silently and it was brown but very dim, in a crescent shape</t>
  </si>
  <si>
    <t>Orange like flare objects that turn red then back to bright orange then disappearing in the bright blue sky</t>
  </si>
  <si>
    <t>Daytime Pennant Shaped Object near Philadelphia</t>
  </si>
  <si>
    <t>blue falling object, followed by 2 white lights and aircrafts searching Rockville,MD</t>
  </si>
  <si>
    <t>Three brilliant bright lights in a spaced line formation attached to an incredibly large aircraft in a diagonal position.</t>
  </si>
  <si>
    <t>Football shaped object moving steadily across daytime sky.</t>
  </si>
  <si>
    <t>Bright orb and strange craft flying over Vancouver, Wa</t>
  </si>
  <si>
    <t>Giant black plane</t>
  </si>
  <si>
    <t>What we saw was what to be a plane but it looked like one from way back just like an old bomber. It flew over our apt tree level.</t>
  </si>
  <si>
    <t>Odd lights in formation appering and disappering.</t>
  </si>
  <si>
    <t>Vinton/Roanoke</t>
  </si>
  <si>
    <t>5 to 8 orange light formation in the sky.</t>
  </si>
  <si>
    <t>What appeared to by a very large "invisible" craft making very loud, low frequency rumble.</t>
  </si>
  <si>
    <t>Bright star shape move and drop suddenly down from the sky, lost visibility because of trees.</t>
  </si>
  <si>
    <t>White and blue lighted object rised and hovered over medford, eventually dropping slowly straight down</t>
  </si>
  <si>
    <t>4 orange/yellow lights over michigan town</t>
  </si>
  <si>
    <t>UFO on Stony Point</t>
  </si>
  <si>
    <t>Multiple lights on silent fast dark object</t>
  </si>
  <si>
    <t>My friend woke me up and showed me a flickering multicolor object in the sky below Orion's belt. ((NUFORC Note: Sirius?? PD))</t>
  </si>
  <si>
    <t>Wide white streak.</t>
  </si>
  <si>
    <t>Silent, green object sits under color-changing friend</t>
  </si>
  <si>
    <t>Pyramid Drone over KC, Kansas. Morphed to oblong oval before disappearing.</t>
  </si>
  <si>
    <t>What I saw looked like a helicopter, which also sounded like a helicopter.</t>
  </si>
  <si>
    <t>See thru small aircraft looking object, flying slow and low with no noise or lights</t>
  </si>
  <si>
    <t>Starksboro</t>
  </si>
  <si>
    <t>There was a huge object in the sky with blinking lights that was much larger than a airplane with lights about 6-10 inches apart.</t>
  </si>
  <si>
    <t>Pill shaped dot grows larger and shines, no vapor trail or sound</t>
  </si>
  <si>
    <t>Griswold, CT, strange lights and shapes. ((NUFORC Note: We suspect a sighting of one of the three bright planets in the E sky. PD))</t>
  </si>
  <si>
    <t>I was on Delta flight 1307 from Richmond to Atlanta. I was sitting on the left side of the plane in a window seat.</t>
  </si>
  <si>
    <t>Solid Black Blob</t>
  </si>
  <si>
    <t>roughly 2-3 mins</t>
  </si>
  <si>
    <t>Yellow-Orange Orbs, clustered, yet in formation. Almost in parallel sets of 2. Moving quicker than a plane, much brighter than stars</t>
  </si>
  <si>
    <t>Strange all white object(with wings and a head that didnt move)close to the ground mid day, I have a photo. Looks like an alien object.</t>
  </si>
  <si>
    <t>3 UFO's</t>
  </si>
  <si>
    <t>Moccasin</t>
  </si>
  <si>
    <t>Yellow orange elongated bar shape converted to three individual dots.</t>
  </si>
  <si>
    <t>V-shaped stealth aircraft</t>
  </si>
  <si>
    <t>White, oblong-with-appendage, silent, high elevation, over 1000mph, no sonic boom, erratic trajectory.</t>
  </si>
  <si>
    <t>Numerous strobe lights in sky</t>
  </si>
  <si>
    <t>WAS NOT SEEN OR HEARD DURING DRIVE - UNTIL WE LOOKED AT THE PHOTOS MONTHS LATER</t>
  </si>
  <si>
    <t>Orange lines and dots on the horizon of the sunset; differed in size and shape; moving very slowly, while disappearing and reappearing.</t>
  </si>
  <si>
    <t>Disk-on-disk UFO making atmosphere around it pulsate</t>
  </si>
  <si>
    <t>ME and MY FRIEND just saw 3 orange lights that were stopped then went on slowly n made strange manovers</t>
  </si>
  <si>
    <t>Clouds leaving contrails</t>
  </si>
  <si>
    <t>UFO Landing in Medford, OR.</t>
  </si>
  <si>
    <t>Large spheres of light making formations across the sky with flickering lights coming and going.</t>
  </si>
  <si>
    <t>UFO spotted over Garrison, Minnesota.</t>
  </si>
  <si>
    <t>Bright white object appeared over Burlington, Ontario.</t>
  </si>
  <si>
    <t>Strange Slow moving string of lights over Loris, SC, Not an airplane</t>
  </si>
  <si>
    <t>West Dennis</t>
  </si>
  <si>
    <t>Silver object seen hovering over marsh in West Dennis during daytime on 9-11-12</t>
  </si>
  <si>
    <t>Orange balls manifesting out of shiprock mountain</t>
  </si>
  <si>
    <t>One Silver object with a big oval center and two smaller ones attached to it.</t>
  </si>
  <si>
    <t>2 objects bright red with aura flying across the pittsburgh night sky</t>
  </si>
  <si>
    <t>Objects was pyramid shape,bright lights, staying in one spot and big.</t>
  </si>
  <si>
    <t>Blain Lake (Canada)</t>
  </si>
  <si>
    <t>6 ufo's...thought i was a gonner for sure.</t>
  </si>
  <si>
    <t>Bright yellow lights moved up and down in a zig-zag spiraling motion then disappeared.</t>
  </si>
  <si>
    <t>At 930pm mst myself and two other once again saw a light appear 35% above western horizon due west of our house. object had green and r</t>
  </si>
  <si>
    <t>Strange V lights</t>
  </si>
  <si>
    <t>Low level brightly colored reddish orange object flying over Plainfield, IL 9-3-12 at 9:05 PM</t>
  </si>
  <si>
    <t>still there!</t>
  </si>
  <si>
    <t>The craft should still be there due to the damage that is visible!</t>
  </si>
  <si>
    <t>Bright orange lights we have video and photos</t>
  </si>
  <si>
    <t>V shaped craft.</t>
  </si>
  <si>
    <t>Two lights, one red and one small green</t>
  </si>
  <si>
    <t>Ufo like movies type and then turned into orange bright star kinda</t>
  </si>
  <si>
    <t>Two greenish-yellow lights connected by an undulating fog at a high speed and no sound.</t>
  </si>
  <si>
    <t>Low-flying object resembling plane on fire moving horizontally on Maine turnpike</t>
  </si>
  <si>
    <t>Silent whitish or grey sideways football type object flying low with odd flickering lights, no sound.</t>
  </si>
  <si>
    <t>Extremely shiny object seen making strange manuevers in a cloudless afternoon sky.</t>
  </si>
  <si>
    <t>Erie/Longmont</t>
  </si>
  <si>
    <t>Bright greenish light that lit up entire sky</t>
  </si>
  <si>
    <t>Flying object with green/red triangle lights sighted low in skyline over Beachwood, OH at 8:30pm</t>
  </si>
  <si>
    <t>Bullet shaped craft-- silent but fast</t>
  </si>
  <si>
    <t>Large green fireball with a large trail</t>
  </si>
  <si>
    <t>Long line of lights seen above Thompson Hill in Kennewick, Washington</t>
  </si>
  <si>
    <t>Object was high about 90,000 ft going south east 3 to 4 aircraft flew under it very bright 4xs brighter than Venus its light sorc</t>
  </si>
  <si>
    <t>Large white transparent &amp; opaque w/o physical material; no sound; over hour observed it slowly moved away until it looked like star</t>
  </si>
  <si>
    <t>Saw a small,boxlike object with spikes or antenna travelling slowly over the city.</t>
  </si>
  <si>
    <t>08 minutes</t>
  </si>
  <si>
    <t>Orb over Denver tonight was a helium balloon</t>
  </si>
  <si>
    <t>Numerous red/orange floating balls in night sky</t>
  </si>
  <si>
    <t>I saw 2 unidentified objects flying at night .</t>
  </si>
  <si>
    <t>Schwencksville</t>
  </si>
  <si>
    <t>2 orange/red orbs hovering and moving erratically south west to east of zip 19473</t>
  </si>
  <si>
    <t>The craft looked translucent and moved like a jelly fish, but did not have tentacles. The colors were golden.</t>
  </si>
  <si>
    <t>Bright pulsating light intervals of approx 1-2 seconds each pulse lasting approx 3 seconds</t>
  </si>
  <si>
    <t>Heard loud rumbling, followed by two bright oval shapes in the sky.</t>
  </si>
  <si>
    <t>During family portraits in Seaside, Fl - I observed an unnatural shaped in the sky that ran from East to West for as far as I could see</t>
  </si>
  <si>
    <t>Hebron/Lebanon</t>
  </si>
  <si>
    <t>Several Orange/Red Globes - Glowing Vessels - Black Forms</t>
  </si>
  <si>
    <t>Star like object in Big Bear, Ca</t>
  </si>
  <si>
    <t>Large object with two slow flashing lights. slowly moving near D.E.P fishing area</t>
  </si>
  <si>
    <t>1-daylight sightings 2-quickly disapearing</t>
  </si>
  <si>
    <t>Abbotsfort (Canada)</t>
  </si>
  <si>
    <t>0.02 second</t>
  </si>
  <si>
    <t>I was looking for my hummingbird or his mate on the recording when I found this....</t>
  </si>
  <si>
    <t>I was watching a movie on disk and took a break to go outside to have a smoke. I have to where glasses to watch movies (distance) and k</t>
  </si>
  <si>
    <t>August 10th, 2012 at 12: 20 AM. I was driving north along the El Camino College campus road when I stopped at a stop sign. I was st</t>
  </si>
  <si>
    <t>Fast Moving Bright Ball Hangs Over Mission Bay San Diego</t>
  </si>
  <si>
    <t>Strange object burns through the sky in finley washington</t>
  </si>
  <si>
    <t>Shape changing object slowly rotating clockwise with tentacle like arms with bright orange light on one side.</t>
  </si>
  <si>
    <t>Very bright, could not see shape traveled northeast, not to fast ,but it was big and bright ,no other lights.Path like from bow to epso</t>
  </si>
  <si>
    <t>Green Light in the sky over Lubbock, TX.</t>
  </si>
  <si>
    <t>A fleet of UFO's in Exeter PA</t>
  </si>
  <si>
    <t>2 bright silver looking planes flying sporadically over Toronto</t>
  </si>
  <si>
    <t>02:00 to 05:00</t>
  </si>
  <si>
    <t>Large bright star-like objects that seem to seek out a property and change position with a person's movement.</t>
  </si>
  <si>
    <t>Bright lights look like a star, moves fast and stops, circles a standard craft, they circle the area and return to larger craft several</t>
  </si>
  <si>
    <t>Around 06:00 my wife saw a "fireball" in the sky traveling North bound (WB from our bedroom) what it appeared. She thought it</t>
  </si>
  <si>
    <t>Bright cigar shaped light on video in the middle of the woods in south Arkansas</t>
  </si>
  <si>
    <t>Penn</t>
  </si>
  <si>
    <t>We saw a deep orange orb that night...</t>
  </si>
  <si>
    <t>BLACK CUBE UFO.</t>
  </si>
  <si>
    <t>Anomalous is not even the word.</t>
  </si>
  <si>
    <t>Aircraft that can explain some of the sightings</t>
  </si>
  <si>
    <t>We observed a orange/red kite like object floating thru the sky higher and higher in the dark of the night sky, there was no sound, and</t>
  </si>
  <si>
    <t>Witnessed two giant pulsating lights in sky over Kennesaw, Georgia</t>
  </si>
  <si>
    <t>Reddish to orange explosion way out in space.</t>
  </si>
  <si>
    <t>Schneider</t>
  </si>
  <si>
    <t>Object was a big ball of blue and yellow lights with very bright red lights around the center. One very, very bright white light shinni</t>
  </si>
  <si>
    <t>2 hours 10 mins</t>
  </si>
  <si>
    <t>2 white orbs.</t>
  </si>
  <si>
    <t>Highly reflective obect seen above the tree tops while traveling west on Rt 101.</t>
  </si>
  <si>
    <t>Black mass in Anchorage.</t>
  </si>
  <si>
    <t>A large red crescent shaped light appeared to slowly descend to the east and disappear behind buildings.</t>
  </si>
  <si>
    <t>Bat sign craft</t>
  </si>
  <si>
    <t>Line of Red lights Flying over Gurnee/Waukegan area</t>
  </si>
  <si>
    <t>landing craft or short distance transport?</t>
  </si>
  <si>
    <t>Rod/Stick Shaped UFO over Los Angeles</t>
  </si>
  <si>
    <t>4 hours +</t>
  </si>
  <si>
    <t>Multiple wittness of multiple bright fuselage objects close and moving slow and low.</t>
  </si>
  <si>
    <t>Large fireballing flashes on and off. Smaller white flashes move across the sky at incredible rate.</t>
  </si>
  <si>
    <t>I was looking up and thought I saw a shooting star, but it stopped. Dead stop, and was modulating, not blinking per se. The trail, if y</t>
  </si>
  <si>
    <t>North Dayton</t>
  </si>
  <si>
    <t>Brilliant multicolored UFO.</t>
  </si>
  <si>
    <t>Aguanga</t>
  </si>
  <si>
    <t>I saw a bright light where none should have been and watched it disappear.</t>
  </si>
  <si>
    <t>Douglas Lake - July 2012.</t>
  </si>
  <si>
    <t>Orange/red pulsing orb seen in overcast SF sky, flying low northbound</t>
  </si>
  <si>
    <t>Hot air ballon shaped object</t>
  </si>
  <si>
    <t>Mysterious light resembling fire scanning cylinder</t>
  </si>
  <si>
    <t>Came from tower with flashing lights on st marys property towards 11th ave sw</t>
  </si>
  <si>
    <t>Stubby boomerang shaped object with no lights, tan/orange in color.</t>
  </si>
  <si>
    <t>Hovering air craft not making a noise over jersey tpk</t>
  </si>
  <si>
    <t>15-18 lights seen over Seattle</t>
  </si>
  <si>
    <t>Atmospheric battle</t>
  </si>
  <si>
    <t>Bright Fluorescent lights with orange flame doing figure 8's not making any sound and dissappearing.</t>
  </si>
  <si>
    <t>Amber-colored object,shaped like a kitchen match,still, no movement,faded away.</t>
  </si>
  <si>
    <t>7 bright objects flying by</t>
  </si>
  <si>
    <t>Amber glowing orb appeared in night sky of Longview, WA, witnessed by many during Go 4th Celebration.</t>
  </si>
  <si>
    <t>Multiple Fiery Orbs sighted in n./s. flight over w. Boise over 1+ hr period</t>
  </si>
  <si>
    <t>Red orb traveling straight up the side of the Bridger Mountains.</t>
  </si>
  <si>
    <t>See above. It was really weird.</t>
  </si>
  <si>
    <t>I HAVE PHOTOS - AT FIRST I THOUGHT IT WAS A PLANE MAKING A LOOP UNTIL I BLEW UP ONE OF THE SHOTS AND SAW IT HAD NO WINGS</t>
  </si>
  <si>
    <t>Star shaped ufo hovers over harbor bridge for 20 minutes then vanishes!?!?!</t>
  </si>
  <si>
    <t>2 objects moving together across the sky during the day.</t>
  </si>
  <si>
    <t>West Harrison</t>
  </si>
  <si>
    <t>Life changing experience!</t>
  </si>
  <si>
    <t>2 craft at first 200 feet up in sky flying very slow 30 miles an hour flying in formation about a hundred feet apart we were driving in</t>
  </si>
  <si>
    <t>about a minutue and a hal</t>
  </si>
  <si>
    <t>Multicoloured unknown shaped aircraft</t>
  </si>
  <si>
    <t>Lights in the shape of an oval.</t>
  </si>
  <si>
    <t>Bath (Canada)</t>
  </si>
  <si>
    <t>Orange Lights in the sky</t>
  </si>
  <si>
    <t>A yellow orange shield shaped object about 3 to 4ft tall with a flame inside traveling in a S/SE direction at treeline.</t>
  </si>
  <si>
    <t>I was listening to the police scanner on the evening of July 1st when the dispatcher came on to report that a subject had called in a r</t>
  </si>
  <si>
    <t>around 3 minutes</t>
  </si>
  <si>
    <t>Sand-colored army tank hovering.</t>
  </si>
  <si>
    <t>Large low flying UFO 18 miles outside of Cotulla, TX</t>
  </si>
  <si>
    <t>Gray floating objects. One with reddish glow below.</t>
  </si>
  <si>
    <t>Large v shaped craft offset connected to two spheres</t>
  </si>
  <si>
    <t>White flashing fading light in the sky</t>
  </si>
  <si>
    <t>2 minurtes</t>
  </si>
  <si>
    <t>Circular grouping of white dots in the daytime sky didnt move but would slowly disapear</t>
  </si>
  <si>
    <t>Stange dark winged objects circling over Rt 18.</t>
  </si>
  <si>
    <t>My friend and I were playing catch(baseball) in the street when I turned around to look at the stars and across the trees line came a s</t>
  </si>
  <si>
    <t>multiple red star like objects over a long duration of time</t>
  </si>
  <si>
    <t>Total ..5 round objects moving in circle ...followed each other then vanished one by one</t>
  </si>
  <si>
    <t>Fast moving object on NV - CA state line.</t>
  </si>
  <si>
    <t>1 ML sec</t>
  </si>
  <si>
    <t>Perfectly vertical streak of light</t>
  </si>
  <si>
    <t>V-shaped black object crossing closely to moon.</t>
  </si>
  <si>
    <t>One single object split in two and went in opposite directions, seen by five observers.</t>
  </si>
  <si>
    <t>Star-Like object moving NW to SE</t>
  </si>
  <si>
    <t>7 am</t>
  </si>
  <si>
    <t>Weird writings</t>
  </si>
  <si>
    <t>Star like object appears next to Big Dipper and flies toward northern California';s Sierra Nevada mountains..</t>
  </si>
  <si>
    <t>Red Hot Air Balloon looking UFO in Castle Rock, CO</t>
  </si>
  <si>
    <t>I don’t know if it was a UFO or whatever, but when I was in about fourth grade I saw what I thought was a man fall from the sky.</t>
  </si>
  <si>
    <t>Appeared to be Japanese coating lanterns on 4 separate occasions. 2 people and video. Charleston SC.</t>
  </si>
  <si>
    <t>Crozet</t>
  </si>
  <si>
    <t>Flying "V" wing; extremely low and slow.</t>
  </si>
  <si>
    <t>Mirabel (Canada)</t>
  </si>
  <si>
    <t>3 point probe looking at me.</t>
  </si>
  <si>
    <t>Green Flash in Northern sky</t>
  </si>
  <si>
    <t>Red dot moving fast over Manchester, NH.</t>
  </si>
  <si>
    <t>3 Hours 45Min.</t>
  </si>
  <si>
    <t>16 UFOs seen in under 4 hours!</t>
  </si>
  <si>
    <t>UFO appears to be a metal looking creature with many antennas and a hole that has an opening appearing to be either the nose or mouth.</t>
  </si>
  <si>
    <t>Mars</t>
  </si>
  <si>
    <t>White light seen over Chicago, Seen by A Federal Officer</t>
  </si>
  <si>
    <t>Clinton Twp</t>
  </si>
  <si>
    <t>I SEEN A GREY ALIEN UP CLOSE</t>
  </si>
  <si>
    <t>We where siting outside all 5 of us and from a distance I saw three lights but they where not flashing like planes do.I thought it's to</t>
  </si>
  <si>
    <t>Unknown object was seen from where i live.</t>
  </si>
  <si>
    <t>This is omid kazemi i was looking in the sky and i saw a thought to be a airplane but airplanes flash lights have red lights this i saw</t>
  </si>
  <si>
    <t>The moon is out full in the sky, but it is behind clouds. It's still dark at 2:00am. While i was taking my dog outside to go to the bat</t>
  </si>
  <si>
    <t>Orange balloon shaped UFO over Ontario California!!</t>
  </si>
  <si>
    <t>Fast craft</t>
  </si>
  <si>
    <t>Sharp metallic craft seen from hwy167 near kent wa broad daylight!!</t>
  </si>
  <si>
    <t>500-1000 ft</t>
  </si>
  <si>
    <t>I observed an obj. in the sky aprox.4am, black oyster shell shaped .it woke me up .</t>
  </si>
  <si>
    <t>4 orange lights shaped like trapezoid move through Harriman State Park, 1 or 4 objects.</t>
  </si>
  <si>
    <t>V-shaped light in sky</t>
  </si>
  <si>
    <t>there was a loud boom and a flash of light</t>
  </si>
  <si>
    <t>Neon red upside down Y craft</t>
  </si>
  <si>
    <t>"Moon Lander" Shaped UFO Stormy day.</t>
  </si>
  <si>
    <t>2 to 4 min.</t>
  </si>
  <si>
    <t>acorn shaped with flames and a ring of white lights on bottom</t>
  </si>
  <si>
    <t>roughly 1 hour</t>
  </si>
  <si>
    <t>Multiple UFO sightings in a single area on the outskirts of small town.</t>
  </si>
  <si>
    <t>2 star like objects in sky</t>
  </si>
  <si>
    <t>Stealth crescent banking maneuver .</t>
  </si>
  <si>
    <t>8-9 Foot Tall Greenish-Gray Figure Walking Into Forest Line Next To Road.</t>
  </si>
  <si>
    <t>4 Hovering Bright Lights In Cape Cod Sky Over Sandwich</t>
  </si>
  <si>
    <t>4 objects flying into storm</t>
  </si>
  <si>
    <t>((HOAX??)) Two flying green human looking objects with a slender looking female body, with butterfly wings arms and leggs.</t>
  </si>
  <si>
    <t>5/19/12 saw 2 UFOs red dome front head yellow square body colors dotted-like; flying silently due NW.</t>
  </si>
  <si>
    <t>9 very bright, deep orange, silent and pulsating air objects disappear at light speed</t>
  </si>
  <si>
    <t>Multiple vertical UFO's spotted over Edna, and Hope Texas area. May 18 and 19 2012. ((NUFORC Note: Sighting of Venus? PD))</t>
  </si>
  <si>
    <t>China Grove</t>
  </si>
  <si>
    <t>Saw something silver explode leaving a silver trail.</t>
  </si>
  <si>
    <t>Red light object</t>
  </si>
  <si>
    <t>Tall skinny alien spotted years back crossing a regular neighborhood in the suburbs at night. Why??</t>
  </si>
  <si>
    <t>White, star-like object at dusk over Cary</t>
  </si>
  <si>
    <t>05/05/2012 Orange object spotted in Hedgesville, WV that appeared and vanished within 15 seconds at around 11 pm.</t>
  </si>
  <si>
    <t>Crescent shaped, translucent...smooth moving.</t>
  </si>
  <si>
    <t>Box like saucer hovers and flies silently over Colorado Springs only a couple thousand feet above my head.</t>
  </si>
  <si>
    <t>Was standing outside looking at the night sky when a bright, clear ball of light with spikes all over it, each expanding.</t>
  </si>
  <si>
    <t>20 min+</t>
  </si>
  <si>
    <t>Last night, May 4 2012, I seen a large bright still object in the sky very close to the Dartmouth Power Plant stacks, the object hovere</t>
  </si>
  <si>
    <t>Red light over East Peoria, IL</t>
  </si>
  <si>
    <t>3 Orange lights over Warner Highway</t>
  </si>
  <si>
    <t>Organic E.T. Craft</t>
  </si>
  <si>
    <t>About 1000 light or more see traveling in a horizontal line traveling south</t>
  </si>
  <si>
    <t>Small drone like craft over otis afb Ma</t>
  </si>
  <si>
    <t>Shadow like v shape no lights about no more then 1000 and 1500 ft. in the sky</t>
  </si>
  <si>
    <t>White starlike object moving, stopped and vanished.</t>
  </si>
  <si>
    <t>Saw boomerang shaped, low-flying craft gliding at high rate of speed; shooting star immediately followed</t>
  </si>
  <si>
    <t>Rippled Lights in the Western Sky near Olathe, KS</t>
  </si>
  <si>
    <t>Star like object with colors flickering/stationary. Beverly Hills Florida 4/24/12 and it is filmed. ((NUFORC Note: Sirius?? PD))</t>
  </si>
  <si>
    <t>Encounter with grey transparent beings.</t>
  </si>
  <si>
    <t>6 OR 7 SECONDS</t>
  </si>
  <si>
    <t>WE SAW A V SHAPED, DULL GRAY, ALMOST TRANSPARENT, OBJECT SILENTLY GLIDING THROUGH THE SKY AT A HIGH RATE OF SPEED.</t>
  </si>
  <si>
    <t>Unknown hellicoptor type object chasing bright light.</t>
  </si>
  <si>
    <t>4/12 18 orange star like objects flying low, one at a time over area in precision-like timing. Longboat key, Fl</t>
  </si>
  <si>
    <t>One object, or 4 flying if perfect formation, traveling west to east, at 23:42 on 4/18/12.</t>
  </si>
  <si>
    <t>Large peanut/dumbell shaped craft seen over Dayton OH.</t>
  </si>
  <si>
    <t>This was my very first UFO hope to see Moore.</t>
  </si>
  <si>
    <t>Merced County</t>
  </si>
  <si>
    <t>Object sighted above Pacheco Pass Highway 152 morning of 4/16/12. ((NUFORC Note: Many witnesses in Los Banos area. PD))</t>
  </si>
  <si>
    <t>Green swoosh/check-mark gliding over NMSU</t>
  </si>
  <si>
    <t>4 separate crafts spotted, w/ 1st a "cigar or cylindrical" in shape, then a dark craft. ((NUFORC Note: Birds or insects? PD))</t>
  </si>
  <si>
    <t>Glowing White Orb/ Starlike/ Changed direction and stoped on a dime..</t>
  </si>
  <si>
    <t>Grand Valley</t>
  </si>
  <si>
    <t>Bright neon green pickle shaped UFO flung across sky, seen on Lake MI Drive in Allendale</t>
  </si>
  <si>
    <t>Dragonfly shaped object with white and blue lights</t>
  </si>
  <si>
    <t>Looked like a green falling star. Hovered I saw it brightly through my blinds. I ran out outsude. we saw it slowly falling. It was a gr</t>
  </si>
  <si>
    <t>Glowing whale-sized object falls from sky into Connecticut lake, motorist says. (Foxnews.com)</t>
  </si>
  <si>
    <t>Fast moving red balls in the sky over the Gulf Of Mexico of the coast of Anna Maria Island</t>
  </si>
  <si>
    <t>Response to SHGbo+14a. Logansport, IN</t>
  </si>
  <si>
    <t>A black object that changes shapes and follwed us, when we stopped so did the object then it faded and disappeared into the sky. 50</t>
  </si>
  <si>
    <t>Wierd object in the sky.</t>
  </si>
  <si>
    <t>Woods</t>
  </si>
  <si>
    <t>It was about 9 at night and i was almost asleep; when my dog started tol bark wildly. Then out of nowhere there was a load rumble that</t>
  </si>
  <si>
    <t>Three chinook ch-47 helicopters moving south to north seemed to go 30mph the only mention of such aircraft was from marysville several</t>
  </si>
  <si>
    <t>Bernardston</t>
  </si>
  <si>
    <t>About 7 Seconds</t>
  </si>
  <si>
    <t>Saw a green UFO really close to my car, lowered in valley; resulted in panicked coyote hit on I-91.</t>
  </si>
  <si>
    <t>Bright green wing with two 'engines' headed eastward at a very fast slip in a 20 degrees angle downward</t>
  </si>
  <si>
    <t>West Newfield</t>
  </si>
  <si>
    <t>Tethered Satellites over Maine?, Silver thread connection clearly visible</t>
  </si>
  <si>
    <t>Huge 7 light horizontal ship moves slightly North by Northwest over southeastern Missouri</t>
  </si>
  <si>
    <t>((HOAX??)) Fire woods far UFO radiation.</t>
  </si>
  <si>
    <t>Two bright clouds fall from sky over Newburgh,NY.</t>
  </si>
  <si>
    <t>My husband went out At 5 am and noticed what he called bright brush strokes in the sky that were lit up. Then we both saw it from outsi</t>
  </si>
  <si>
    <t>Saw 7 separate star like objects travel North to South &amp; South to North within a 30 minute period</t>
  </si>
  <si>
    <t>Driving northbound on highway 99 outside of Bakersfield CA. Just pass 7th standard road exit. Saw bright light over freeway. At firs</t>
  </si>
  <si>
    <t>Bright blue light in federal way Washington</t>
  </si>
  <si>
    <t>Aircraft with 3 headlights, very slow, low, and quiet.</t>
  </si>
  <si>
    <t>Large UFO observed by several inmates.</t>
  </si>
  <si>
    <t>Wide glowing scanner light glowing across sky like light through water.</t>
  </si>
  <si>
    <t>Large blinking object with sparks of red, blue, green and orange around the edges. ((NUFORC Note: Possibly Sirius? PD))</t>
  </si>
  <si>
    <t>100+ UFOs in a V-shaped formation</t>
  </si>
  <si>
    <t>A star shapped object moved from a stationary position southward, it got very bright and the dimmed fairly quickly.</t>
  </si>
  <si>
    <t>Loud noise - not sighting</t>
  </si>
  <si>
    <t>No noise super fast has one white lihgt on front four white lihgt and four blue lights on back the color was like a stomy cloud</t>
  </si>
  <si>
    <t>Unusual bright light seen over N.W. Oregon. ((NUFORC Note: Sighting of Venus, which is in the NW sky, currently. PD))</t>
  </si>
  <si>
    <t>Unexplained Light In the Sky.</t>
  </si>
  <si>
    <t>Yellowish-orange lighted object in sky travels without sound.</t>
  </si>
  <si>
    <t>Orb-like craft moving right to left at night.</t>
  </si>
  <si>
    <t>Within two hours</t>
  </si>
  <si>
    <t>I was on the internet studing about a reported SETI radio telescope signal: SHGbo+14a. I was studying on several different sites. I too</t>
  </si>
  <si>
    <t>At least 20 Minutes</t>
  </si>
  <si>
    <t>Lights playing in the clear sky.</t>
  </si>
  <si>
    <t>What is hovering over lyncourt/eastwood/syracuse??????????????</t>
  </si>
  <si>
    <t>Craft flies in figure 8's over Midway , then down Cicero,1red &amp; 1white front light w/3 red horizontal lights flashing sequentially</t>
  </si>
  <si>
    <t>RED ORB FOLLOWED BY HELICOPTER</t>
  </si>
  <si>
    <t>Pair of bright blue/white lights descending rapidly next to I-75 GA</t>
  </si>
  <si>
    <t>This was an indisputable moving creature of sorts in the sky, not machinery, and definitely not man made or controlled. Calculated.</t>
  </si>
  <si>
    <t>Orange-red object, seen by 2 people, Winnipeg, Manitoba, Canada</t>
  </si>
  <si>
    <t>Big scary thing come out of no where</t>
  </si>
  <si>
    <t>About 7:00 p.m., my wife and I had just got back from the market WE WERE WALKING UP THE STEPS TO OUR PORCH . I JUST H</t>
  </si>
  <si>
    <t>ABOUT 7:00PM OVER SKY OF PHILADELPHIA</t>
  </si>
  <si>
    <t>Three of us in our home heard a deep humming sound; two of us went outside to investigate and saw red/orange strobe lights.</t>
  </si>
  <si>
    <t>Strange craft may have caused shorts on rail road tracks</t>
  </si>
  <si>
    <t>A foot-wide beam of "light" emanated across the sky, after noticing and observing for ten minutes it dissipated.</t>
  </si>
  <si>
    <t>Green laser lights in the sky simutaneosly and evenly shooting parallel to each other</t>
  </si>
  <si>
    <t>A white and glowing, boomerang-like object twisting and flying in the air.</t>
  </si>
  <si>
    <t>Square object in the daytime sky hovering</t>
  </si>
  <si>
    <t>2 black objects were seen seen hovering several miles north of I-80 eastbound in the early hours on Thursday, February 16th, 2012. The</t>
  </si>
  <si>
    <t>Small silver object landed, and took of leaving goo on the grass.</t>
  </si>
  <si>
    <t>aprox. 4 min</t>
  </si>
  <si>
    <t>Odd flashing lights</t>
  </si>
  <si>
    <t>Portal opening up &amp; a ball of light falling out of it to the ground at night.</t>
  </si>
  <si>
    <t>Bright blue light in the night sky traveling at terrific speed</t>
  </si>
  <si>
    <t>throughout night</t>
  </si>
  <si>
    <t>Several blinking red lights circling Taos, NM valley.</t>
  </si>
  <si>
    <t>Warwick/Coventry</t>
  </si>
  <si>
    <t>Black bell kiowa sightings over 95</t>
  </si>
  <si>
    <t>5 lights moving southbound maybe over decatur, GA.</t>
  </si>
  <si>
    <t>Vida</t>
  </si>
  <si>
    <t>2 craft spotted, one with blinking red, green, and blue lights, the other a reddish color</t>
  </si>
  <si>
    <t>Enormous odded shaped Mothership that released another UFO from it. Both purple in color.</t>
  </si>
  <si>
    <t>2 hr 30 min</t>
  </si>
  <si>
    <t>Hovering craft with flashing red, green, and blue lights. ((NUFORC Note: Possible sighting of Sirius, or one of the planets?? PD))</t>
  </si>
  <si>
    <t>1/02/2012 Dodge City heading west kind of along Hwy. 50 two shiny black, appears smooth, has no vapor shaped like the “bat sign”</t>
  </si>
  <si>
    <t>A group of darting/revolving round white lights moving together at a very high speed across the sky.</t>
  </si>
  <si>
    <t>Five red-orange lights, three of which were in triangle formation, over Middleton, ID</t>
  </si>
  <si>
    <t>White object stalled vehicle</t>
  </si>
  <si>
    <t>Wife and husband witness a circle of light in the night sky; moves up and down rapidly, changes colors.</t>
  </si>
  <si>
    <t>West Virginia</t>
  </si>
  <si>
    <t>((HOAX??)) Truck driver saw massive craft as big as a mountain with lights over West Virginia.</t>
  </si>
  <si>
    <t>Craft with 3 lights on belly of craft slowly traveling over tonawanda, new york</t>
  </si>
  <si>
    <t>Callands</t>
  </si>
  <si>
    <t>F lights... red with a band of white lights with a red light under that. Then what appeared to be about 100 yards on front of this arra</t>
  </si>
  <si>
    <t>It was 6:45am (stars/moon still out), walking my dog. As I stepped onto sidewalk, I looked up in a south/easterly direction, high in t</t>
  </si>
  <si>
    <t>Strange, unexplainable blue and red flahing lights with weird force around them. Over 20 seen.</t>
  </si>
  <si>
    <t>I was driving home from work up SR 131 coming from Rt 50 in Milford. It was roughly 6:00pm. About a half mile up the road, I saw a br</t>
  </si>
  <si>
    <t>39 min</t>
  </si>
  <si>
    <t>Fixed bright yellow light mass, emanating multiple sharp, pointed rays all around it. ((NUFORC Note: Venus?? PD))</t>
  </si>
  <si>
    <t>Flash of light that lit entire nighttime sky, traveling West to East. Followed by a power flicker of at least 25 miles.</t>
  </si>
  <si>
    <t>((HOAX??)) Ufo Seeding Planet.. and unknown aircraft chase UFO.</t>
  </si>
  <si>
    <t>days and nights</t>
  </si>
  <si>
    <t>Strange Noises In The Sky Heard All Over The Earth! ((NUFORC Note: We saw the same reports. Hollywood stunt?? PD))</t>
  </si>
  <si>
    <t>Mock helicopter seen above city of Pittsburgh.</t>
  </si>
  <si>
    <t>Orange light travelling with intent in sky, no fuseage, just light.</t>
  </si>
  <si>
    <t>Lights followed by massive, round silhouette.</t>
  </si>
  <si>
    <t>Silent rotating dazzling object in low altitude with spiral trail.</t>
  </si>
  <si>
    <t>Star? Airplane head lights? Helicopter? Nope a rotating dodecahedron shaped object vibrating intense color in the sky over DeLand FL.</t>
  </si>
  <si>
    <t>Static UFO deploying multiple UFO 'Scouts'?</t>
  </si>
  <si>
    <t>about 1 hr</t>
  </si>
  <si>
    <t>Rectangle boxes in form of a train, varrying colors. Red and white hovering dots above and on the sides. Suddenly dissapears in 1hr.</t>
  </si>
  <si>
    <t>Formation changed from straight line to rhombus solid orange light ,orbs were individual in nature</t>
  </si>
  <si>
    <t>Reddish orange silent orb on new years eve 2012 Missouri</t>
  </si>
  <si>
    <t>4 low hovering changing lights in the sky</t>
  </si>
  <si>
    <t>I was upstairs cleaning out a closet and my husband was sleeping; the kids were downstairs and started screaming as they loudly ran up</t>
  </si>
  <si>
    <t>Albany/Peacan City</t>
  </si>
  <si>
    <t>I could only see it in the flash of the lightening.</t>
  </si>
  <si>
    <t>Comet-like object flying across sky</t>
  </si>
  <si>
    <t>Purple light dances around sky while disappearing and reappearing.</t>
  </si>
  <si>
    <t>A long Bar like shaped craft with lights all along it witnessed by 2 people in Bucks County PA</t>
  </si>
  <si>
    <t>Large red ball of light with trail of white/yellow lights seen over Grand Junction, CO</t>
  </si>
  <si>
    <t>We were at my inlaws house for christmas eve dinner. I went outback to have a smoke. When i looked up to see the stars I noticed a craf</t>
  </si>
  <si>
    <t>A quiet, dark and large floating arc moving from south to north towards downtown Oakland at 4:40 a.m.</t>
  </si>
  <si>
    <t>Red lights shining on a black or invisible flying/stationary object.</t>
  </si>
  <si>
    <t>Red white light moves over Toronto sky. ((NUFORC Note: Probable twinkling star. PD))</t>
  </si>
  <si>
    <t>Because of my past history inside the craft (s) &amp; (MILABS) this could be related to U.S. UFO/FLAP!!!</t>
  </si>
  <si>
    <t>Seven bright points of orange lights in a loose string formation @8:45 pm</t>
  </si>
  <si>
    <t>10 min (still there)</t>
  </si>
  <si>
    <t>Triangle, Diamond shaped star that moves in different directions, 3 spikes coming out one side with retracting line of lights.</t>
  </si>
  <si>
    <t>Flying, dripping red-orange globs over San Diego</t>
  </si>
  <si>
    <t>Two aircraft wider than jumbo jets, no lights, flying North to South, in the vicinity of LaGuardia Airport.</t>
  </si>
  <si>
    <t>Tear Drop UFO Sighting on the Northern Cheyenne Reservation</t>
  </si>
  <si>
    <t>Bright blue very fast boomerang shaped light sighted over St. Petersburg, FL</t>
  </si>
  <si>
    <t>Apparent meteor that changed from white to a green glow just before it impacted....or near impact</t>
  </si>
  <si>
    <t>Looking for shooting stars and saw a dull green pentagon shaped object made up of 6 orb-like spheres.</t>
  </si>
  <si>
    <t>15/20min</t>
  </si>
  <si>
    <t>Strange beam of smoke miles long in the moonlight of south texas..........…</t>
  </si>
  <si>
    <t>Orange/Red glowing objects in diamond-like formation.</t>
  </si>
  <si>
    <t>((HOAX??)) My wife and I saw a hexagonal shaped craft hovering only a few feet from our children bedroom window.</t>
  </si>
  <si>
    <t>FEW DAYS</t>
  </si>
  <si>
    <t>Craft hovering over strip pit in south New Athens, Illinois witnessed by 3 males.</t>
  </si>
  <si>
    <t>Huge bright orange semi-circle hovering over house</t>
  </si>
  <si>
    <t>Massive Horse-Shoe Shaped Object, 7 Gold Lights, No Sound, Low and Slow over Duck Key, FL.</t>
  </si>
  <si>
    <t>Orange glowing bell shaped object moving from east to southeast.</t>
  </si>
  <si>
    <t>30 sec. approx</t>
  </si>
  <si>
    <t>It was a dark, V or boomerang shaped object with no really defined edges visible against the dark sky.</t>
  </si>
  <si>
    <t>Orange dual sphere that slowed down turned and zig zaged off</t>
  </si>
  <si>
    <t>I got a feeling to take a picture and when I did I caught a craft entering my yard over the trees.</t>
  </si>
  <si>
    <t>Large red craft in the sky over Grande Prairie, Alberta Canada. 2 witnesses.</t>
  </si>
  <si>
    <t>Dog alerting me something was not right</t>
  </si>
  <si>
    <t>Crescent Shaped UFO Passes over Houston November 2011</t>
  </si>
  <si>
    <t>Object features fire, structure and lights.</t>
  </si>
  <si>
    <t>Exceptionally bright lights turned night time to day time for 4 min</t>
  </si>
  <si>
    <t>Very large boomerang-shaped object with 3 large bright front lights and low engine noise glided low overhead</t>
  </si>
  <si>
    <t>I saw a glowing, boomerang/sickle shaped object in the sky over Brandon</t>
  </si>
  <si>
    <t>9 to 10 sec</t>
  </si>
  <si>
    <t>Transparent UFO Seen by 3 teenagers.</t>
  </si>
  <si>
    <t>Sighting near Colorado Springs. Black triangles above the road.</t>
  </si>
  <si>
    <t>lasted 10+ minutes</t>
  </si>
  <si>
    <t>Strange disc of light with trails of orange/pink on either side sighted above mountains.</t>
  </si>
  <si>
    <t>Large angel hair mass floating above county road.</t>
  </si>
  <si>
    <t>Greenehaven</t>
  </si>
  <si>
    <t>Half mile long string of blinking lights that we observed for 40 minutes</t>
  </si>
  <si>
    <t>During a 3 secs I saw a 12ft diam, onion-shapd object ~2miles away, going ~400mph. Bright orange light</t>
  </si>
  <si>
    <t>(CA) SFO UFO near Alactraz</t>
  </si>
  <si>
    <t>Humongous craft seen in Nassau county long island</t>
  </si>
  <si>
    <t>Yellowish with red lights</t>
  </si>
  <si>
    <t>Hover craft pointing green laser into the sky</t>
  </si>
  <si>
    <t>Moon disappears for 4 minutes at 4:40 p.m. on 11/8/11</t>
  </si>
  <si>
    <t>Over NW Knoxville TN, viewed from central Knoxville, appeard high over 10,000 ft?, one, perfectly elliptical opaque white with a bright</t>
  </si>
  <si>
    <t>watched for 10- 15 min</t>
  </si>
  <si>
    <t>A cluster of orange lights in the sky spread out and one by one they disappeared</t>
  </si>
  <si>
    <t>Color changing, rotating, moving object/star seen more than once in night sky. ((NUFORC Note: Star?? PD))</t>
  </si>
  <si>
    <t>Strange lights in the sky, multiple crafts.</t>
  </si>
  <si>
    <t>NOAA weather radar shows streaks moving northeast to southwest.</t>
  </si>
  <si>
    <t>3 fires hovering over the hudson river in a triangle formation.</t>
  </si>
  <si>
    <t>arrow shaped craft red and orange-white over arizona.</t>
  </si>
  <si>
    <t>Orange burning disks or balls.</t>
  </si>
  <si>
    <t>Chinese Lantern Shaped Glowing Orange Ball</t>
  </si>
  <si>
    <t>Unexplained lights in the woods by Quabbin Reservoir</t>
  </si>
  <si>
    <t>bright light fading then reappear in same spot in sky</t>
  </si>
  <si>
    <t>green dot floating sudden acceleration</t>
  </si>
  <si>
    <t>lights werent in a specific order though seemed to be one craft. 7 lights all together almost like bent blade. lights were orangish red</t>
  </si>
  <si>
    <t>Large L-shaped object with 9 red lights, not blinking, moving slowly and silent from North to South very low in sky</t>
  </si>
  <si>
    <t>Jet tailing a completely blacked out silent object</t>
  </si>
  <si>
    <t>~12 to 15 seconds</t>
  </si>
  <si>
    <t>Followed three pairs of white lights for ~15 seconds moving across the sky in formation, at a stellar distance.</t>
  </si>
  <si>
    <t>Dark colored object moving fast.</t>
  </si>
  <si>
    <t>Oxford/Hamilton</t>
  </si>
  <si>
    <t>Bell shaped object follows drivers in Ohio.</t>
  </si>
  <si>
    <t>White balls and drifting mechanism seen in Pacific Heights San Francisco</t>
  </si>
  <si>
    <t>Fort Collins/Loveland</t>
  </si>
  <si>
    <t>Me and two friends were looking into the sky over northern colorado at around 9:30 pm, not even an hour after i saw a large low flying</t>
  </si>
  <si>
    <t>Unfathomable beauty in the sky in the form of something which I cannot explain</t>
  </si>
  <si>
    <t>Possible disguised U.F.O.s</t>
  </si>
  <si>
    <t>Large red/orange object spotted over Boone, NC.</t>
  </si>
  <si>
    <t>St. Petersburg Causeway</t>
  </si>
  <si>
    <t>Bright light in Tampa/st pete sky</t>
  </si>
  <si>
    <t>House shaking and pictures moving along with audible rumbling. According to the news, USGS reports no seismic activity.</t>
  </si>
  <si>
    <t>Saw a ufo flying across the east going north 10/22/11 at 2am in grand prairie tx usa</t>
  </si>
  <si>
    <t>1 sECOND</t>
  </si>
  <si>
    <t>White with yellow tint, flash red then gone</t>
  </si>
  <si>
    <t>What look like a fallen star descended toward earth stopped in mid air and shot of into space at a speed unknown to man</t>
  </si>
  <si>
    <t>Boomerang aircraft 15-20 white lights on leading edge Maricopa Arizona</t>
  </si>
  <si>
    <t>Strange object observed in sky near Dresden Nuclear Station, Illinois</t>
  </si>
  <si>
    <t>Baylis</t>
  </si>
  <si>
    <t>Strange lights and crasing object near Bayliss IL.</t>
  </si>
  <si>
    <t>Approx. 7 sec.</t>
  </si>
  <si>
    <t>Sitting in the back yard seen fire ball go south to north. After about two minutes as I was facing west a v shaped craft with about fo</t>
  </si>
  <si>
    <t>One lit cigar shaped craft, four "U" shaped smaller craft</t>
  </si>
  <si>
    <t>.10 seconds</t>
  </si>
  <si>
    <t>This fast moving craft was low flying and not a sound and no lights detail drawings of the underside are avaliable</t>
  </si>
  <si>
    <t>Daytime transparent U.F.O. with one light on end of craft.</t>
  </si>
  <si>
    <t>"stingray" kind of UFO over Coral Springs, FL.</t>
  </si>
  <si>
    <t>Follow up to a report I just submitted</t>
  </si>
  <si>
    <t>Strange object seen moving slowly between Carterville and Carthage Missouri</t>
  </si>
  <si>
    <t>Less than ten seconds</t>
  </si>
  <si>
    <t>Pill Shaped Dark Object Illuminated By The Ships Own Light At Sea</t>
  </si>
  <si>
    <t>UFO Report: Date: October 11th, 2011 Location: Las Vegas, NV (near Henderson, NV) Time: 8:40 A.M. Near Las Vegas Nevada, I was out</t>
  </si>
  <si>
    <t>Craft boomerang shape.2:00am duration hours. ((NUFORC Note: Probable sighting of a twinkling star, possibly Sirius. PD))</t>
  </si>
  <si>
    <t>At least a half hour</t>
  </si>
  <si>
    <t>After a closer look and seeing the moon was in the opposite sky as where this was, and planes flying what looked to be way under it, i</t>
  </si>
  <si>
    <t>One very bright and large object with thin tail and bright dots attached on both sides of tail. ((NUFORC Note: Possible star?? PD))</t>
  </si>
  <si>
    <t>3 UFO sightings over Memphis. Weird jelly fish like spacecrafts</t>
  </si>
  <si>
    <t>Round shape with bright orange tail</t>
  </si>
  <si>
    <t>Object never moved but just stay n one place blinkiing red and blue lights, in Romney ' ((NUFORC Note: Possible star?? PD))</t>
  </si>
  <si>
    <t>4 UFOS</t>
  </si>
  <si>
    <t>A toy top shaped craft hovered and eventually disappeared over Murray, Kentucky.</t>
  </si>
  <si>
    <t>Report of incident 9 to 10 spheres were dancing above a low cloud cover zooming in and out in odd patterns; some slowly , some quickly</t>
  </si>
  <si>
    <t>Unusual aircraft</t>
  </si>
  <si>
    <t>Boomerage shaped object flying low and quiet.</t>
  </si>
  <si>
    <t>Sitting out on deck. Sky pretty dark for urban area. Looking with 12x60 binoculars in the "summer triangle" for asterism called the "co</t>
  </si>
  <si>
    <t>I saw 2 connected glowing white lights (globes) moving upwards and then they just disappeared.</t>
  </si>
  <si>
    <t>Wife and I saw lg, round neon green disk moving in SE direction and returned. It hovered, dropped, rose high, and darted to the NE.</t>
  </si>
  <si>
    <t>0:53 or 12:53 am EST, Saturday October 1st 2011, Thunder Bay, ON, T like figure, 4 seconds, dim orange lights, silent 500 Lights On Ob</t>
  </si>
  <si>
    <t>2 to 3 dozen white lights in an unorganized wing or boomerang formation moving from north to south with no sound</t>
  </si>
  <si>
    <t>3 Days of UFO Activity in Truth or Consequences, NM, 30 Sept. to 2 Oct., 2011</t>
  </si>
  <si>
    <t>Lindsborg</t>
  </si>
  <si>
    <t>2 witness enormous craft</t>
  </si>
  <si>
    <t>Low-flying, arrow-shaped craft with unblinking white-yellow lights and one red blinking light.</t>
  </si>
  <si>
    <t>Kappa</t>
  </si>
  <si>
    <t>2 lighted boomerang shaped flying objects seen neat El Paso Illinois</t>
  </si>
  <si>
    <t>Gold lime green irregular bulb-shaped object Broomfield, CO 5:30PM 9/27/11</t>
  </si>
  <si>
    <t>Bright Pulsating Moving Light/Object. ((NUFORC Note: Sirius?? PD))</t>
  </si>
  <si>
    <t>Witnessed a silent arrowhead shaped craft that blended in with the night sky and clouds</t>
  </si>
  <si>
    <t>Several orange lights moving in unison across the night sky.</t>
  </si>
  <si>
    <t>2 lights spread probably 30 feet across from what i can tell than 1 more appeared in the center when it flew behind trees it was gone</t>
  </si>
  <si>
    <t>Flame in the sky</t>
  </si>
  <si>
    <t>Ann Arbor/Saline</t>
  </si>
  <si>
    <t>Grey hourglass-like shaped object hovering, then disappeared behind clouds.</t>
  </si>
  <si>
    <t>Cresent shaped solid object, silent, with no lights seen over minot n.d. moveing south east 15 min. ago.</t>
  </si>
  <si>
    <t>Around 9:45 i looked up at the sky and saw a star light blinking repeatedly. ((NUFORC Note: Possibly Sirius? PD))</t>
  </si>
  <si>
    <t>A set of bright orange lights in the sky</t>
  </si>
  <si>
    <t>i not only seen it but i can also show you it or them . i know were they refual atlest 2 times a month only at night thou.this is real</t>
  </si>
  <si>
    <t>Green comet?</t>
  </si>
  <si>
    <t>Possible Explanation for Green Light In Sky in Las Vegas</t>
  </si>
  <si>
    <t>((HOAX??)) Floating plane spotted, then vanishes.</t>
  </si>
  <si>
    <t>7-10 red/orange glowing objects,silent, moving slowly south to north, angled up and moved out of view.</t>
  </si>
  <si>
    <t>3 orange and yellow tinged objects in a clear evening sky over Prince Edward Island Canada</t>
  </si>
  <si>
    <t>Multiable orange globes hovering</t>
  </si>
  <si>
    <t>On Sept 10th 2:30 p.m in Williamsville NY.In clear skys my daughter captured an amazing photo of a UFO</t>
  </si>
  <si>
    <t>orange fireball with a strange shape craft in the middle base height of cloud ceiling was 7,000 ft and 8,500 ft overcast object was mov</t>
  </si>
  <si>
    <t>Ashford Hollow</t>
  </si>
  <si>
    <t>i was at my parents cabin in ashford hollow ny for the holliday weekend. my kids were gonna meet me out there but didn't make it. so of</t>
  </si>
  <si>
    <t>1O minutes</t>
  </si>
  <si>
    <t>On a research outing i heard and saw movement alongside the road i was working on, later something was found in the images.</t>
  </si>
  <si>
    <t>Flying orange ball of light traveling south.</t>
  </si>
  <si>
    <t>Craft with two white lights on either side decended from the north and headed east ,it made no noise.</t>
  </si>
  <si>
    <t>blinking light over Missouri/Arkansas border that moved and "hovered" strangley</t>
  </si>
  <si>
    <t>Multiple objects- Nightly- Four Week period. ((NUFORC Note: We suspect celestial bodies, possibly twinkling stars. PD))</t>
  </si>
  <si>
    <t>Lights off and on swishing back and forth, very clear night and no sound.</t>
  </si>
  <si>
    <t>i min</t>
  </si>
  <si>
    <t>super low altitude stealth jet 9/1/11 NC</t>
  </si>
  <si>
    <t>The object, a bright white “T” shaped light, was seen moving across sky very smoothly, staggering side to side changing pace. After abo</t>
  </si>
  <si>
    <t>Vertical disk shaped craft with red/white light very low scanning area</t>
  </si>
  <si>
    <t>approx 5-10 minutes</t>
  </si>
  <si>
    <t>Cubical obect sighted 15 miles north of New York State Fair, 8-30-11, 10:16 pm.</t>
  </si>
  <si>
    <t>Bright organge light- goes off and looks atom-shaped.</t>
  </si>
  <si>
    <t>A very small, reddish dot. Very similar to a satelite but not white and much faster.</t>
  </si>
  <si>
    <t>Rutland City</t>
  </si>
  <si>
    <t>THOUGHT BALLONS THEN A DARK STRUCTURE WAS SEEN</t>
  </si>
  <si>
    <t>Buffalo/Freedom</t>
  </si>
  <si>
    <t>Grayish star/object moving across sky and then moving upward near Freedom NY</t>
  </si>
  <si>
    <t>25 small red/orange spheres slowly moving in all different directions and fading in and out.</t>
  </si>
  <si>
    <t>Bonneville Salt Flats</t>
  </si>
  <si>
    <t>Object over Bonneville Salt Flats</t>
  </si>
  <si>
    <t>Pyramid shaped craft with random blinking lights on the points of it, rotating in all directions.</t>
  </si>
  <si>
    <t>T-shaped,y-shaped,triangle,three lights,daytime.</t>
  </si>
  <si>
    <t>I saw a dark chunky object floating in the sky</t>
  </si>
  <si>
    <t>front of house</t>
  </si>
  <si>
    <t>white dod, look like a plastic bag and jelly fish.</t>
  </si>
  <si>
    <t>apx. 5-minutes</t>
  </si>
  <si>
    <t>Objects over Lyon Co., KY. 8/22/2011</t>
  </si>
  <si>
    <t>I was in the parking lot of a fast food restaurant and noticed an object approximately two miles away traveling from south west to nor</t>
  </si>
  <si>
    <t>One blue, one white boomerang shaped crafts flying around each other all over the sky.</t>
  </si>
  <si>
    <t>Strange light occurance</t>
  </si>
  <si>
    <t>Beam of infrared light terminating in a circle above the ground.</t>
  </si>
  <si>
    <t>Larger slower shooting star like object that I can confirm a situation to research!</t>
  </si>
  <si>
    <t>star like object making circular and zigzag pattrens almost like its searching for something. ((NUFORC Note: Twinkling star?? PD))</t>
  </si>
  <si>
    <t>This was a large craft all black. Mt daughter and I sat down at Applebees in Hamburg when we both seen looking outside the window over</t>
  </si>
  <si>
    <t>Red and silver ball seen over mountain town of Alpine, CA.</t>
  </si>
  <si>
    <t>Strange sting like object over northern Ontario Canada</t>
  </si>
  <si>
    <t>Satellite like object too bright and not blinking (not a craft)</t>
  </si>
  <si>
    <t>Marmora (Canada)</t>
  </si>
  <si>
    <t>2 witnessed unusual orange/red /light/glow travelling across the sky, 3 photos sent.</t>
  </si>
  <si>
    <t>Mt Hood OR, large triangle shaped with rounded corners diamnond shape inside, other objects around it, disappeared within 10 seconds</t>
  </si>
  <si>
    <t>Orange circles that came from no where made a upside dipper did not move then disappeared. Then more lights came.</t>
  </si>
  <si>
    <t>Gliding white soundless aircraft, shaped like a thin semi-circle</t>
  </si>
  <si>
    <t>Red Trinagle over chillicothe illinois woods</t>
  </si>
  <si>
    <t>It was a quick beam of silvery light tjatshot across the sky.</t>
  </si>
  <si>
    <t>Intense ball of bright white light fly-over Trafford, PA.</t>
  </si>
  <si>
    <t>Light over Mt. Adams</t>
  </si>
  <si>
    <t>2.03</t>
  </si>
  <si>
    <t>I knew it was something strange and I went to go get my camera.</t>
  </si>
  <si>
    <t>Orange light was glowing in the distance. When looked with a binoculars it looked like an X the center had 4 lights, red green blue</t>
  </si>
  <si>
    <t>Low flying object sighted outside of Kingman, AZ</t>
  </si>
  <si>
    <t>2 min-5min</t>
  </si>
  <si>
    <t>Two drone like objects chasing or observing a star like craft or object that was faster and more silent then any other craft or object</t>
  </si>
  <si>
    <t>Highly reflective object moving over homes in a populated area</t>
  </si>
  <si>
    <t>I was walking my dog at 3:30 AM on 8-4-11 and I always look up at the stars. As I was looking at the stars, one of them started moving.</t>
  </si>
  <si>
    <t>Large glowing spere like object appears vanishes and appears as a strange bar shaped object with two lights then vanishes.</t>
  </si>
  <si>
    <t>25-50 orange-yellow lights come out of the thunder storm</t>
  </si>
  <si>
    <t>Giant Mettalic/Silver almost transparent craft seen over Caldwell Mill Road and ValleyDale Rd</t>
  </si>
  <si>
    <t>1 split sec.</t>
  </si>
  <si>
    <t>Ball of light with a bright orange tail, similar to comet, tail retracted into ball of light, whole craft disappeared in white flash.</t>
  </si>
  <si>
    <t>Silver oval cylinder.</t>
  </si>
  <si>
    <t>Got out of my car to see a large</t>
  </si>
  <si>
    <t>There was a round light in the sky! Above Kamloops.</t>
  </si>
  <si>
    <t>Triangle Bell Saucer and other unknowns appear to dogfight above my neighborhood.</t>
  </si>
  <si>
    <t>More Memphis UFOs-- confirmed by investigator as U/I. ((NUFORC Note: Student report. One of several from the same source. PD))</t>
  </si>
  <si>
    <t>Multiple aircraft</t>
  </si>
  <si>
    <t>Line across sky like a jet plane plume, but much thinner and precise. Cigar shaped object in the middle of it.</t>
  </si>
  <si>
    <t>1/3 sky being lit by changing colored lights, behind dense low clouds</t>
  </si>
  <si>
    <t>Orange lights hovering across night sky</t>
  </si>
  <si>
    <t>5 TO 7 MIN</t>
  </si>
  <si>
    <t>IT FIRST SEEM LIKE A DYING STAR FLASHING ..IT WOULD DIM THEN BRIGHTEN THEN IT STARTED MOVING UP DOWN IN A CIRCLE IT WOULD GO FRONTWARD</t>
  </si>
  <si>
    <t>approx. 3/12 min.</t>
  </si>
  <si>
    <t>Orange ball-shaped object, no flashing lights or sound, appeared rather large as opposed to airplane in size.</t>
  </si>
  <si>
    <t>ALL IT MY STATEMENT</t>
  </si>
  <si>
    <t>A variety of UFO types seen off Kure Beach at night.</t>
  </si>
  <si>
    <t>Strange, possibly extra-terrestrial energy display in the sky in Raleigh NC.</t>
  </si>
  <si>
    <t>House shape object with lights and a encounter</t>
  </si>
  <si>
    <t>Amber fire lantern over midtown Clintonville in Columbus, Ohio hovers for 10 seconds then quickly disappears into the sky</t>
  </si>
  <si>
    <t>((HOAX??)) I got on top of this hill and i looked up and seen a very bright amber object and it was very c</t>
  </si>
  <si>
    <t>The Richest Hill on Earth gets scanned</t>
  </si>
  <si>
    <t>Like an airplane</t>
  </si>
  <si>
    <t>Fast moving flat, silver object that couldn't fly this close to a hillside if it was a regular airplane.</t>
  </si>
  <si>
    <t>Red object the size of the moon in franklinville Nc</t>
  </si>
  <si>
    <t>fireball orange object hovers through my yard in meriden</t>
  </si>
  <si>
    <t>Crafts Watching Fireworks with enormous crowd below</t>
  </si>
  <si>
    <t>Red glowing orb traveling slowly towards west, then hovering and moving a little east; no camera available; no reports made to other s</t>
  </si>
  <si>
    <t>~30-45 minutes</t>
  </si>
  <si>
    <t>I was at the only RSL game I've ever been to at Rio Tinto Stadium, &amp; I was facing west looking towards Draper, I-15, &amp; the USP at the P</t>
  </si>
  <si>
    <t>Bright white trapezoidal objects viewed ascending into clouds over Gulf of Mexico off of Anna Maria Island</t>
  </si>
  <si>
    <t>Crescent shaped object bright orange. Chinese Lantern?</t>
  </si>
  <si>
    <t>This object was flying right to left an stoped an went back to the right after few seconds of wierd movements it continued to go left!!</t>
  </si>
  <si>
    <t>Report.</t>
  </si>
  <si>
    <t>Snowflake shaped craft slowly spinning and shooting jets of white fire</t>
  </si>
  <si>
    <t>0:00 - 23:00</t>
  </si>
  <si>
    <t>Faint stars that move</t>
  </si>
  <si>
    <t>I saw a fleet of UFOs</t>
  </si>
  <si>
    <t>06/25/2011 A brief sighting of what appeared to be an offset horse shoe with 2 bright white lights.</t>
  </si>
  <si>
    <t>Terror</t>
  </si>
  <si>
    <t>Very large object glides across opening in clouds for a brief view.</t>
  </si>
  <si>
    <t>Set of sky flashes lit up entire sky with out any radar anomaly or storm.</t>
  </si>
  <si>
    <t>Seven unusual objects passed over Quincy Illinois observed by four people two of them experienced pilots.</t>
  </si>
  <si>
    <t>Sudden bangs of sound, went outside and flashing lights. Know it was not 'right.'</t>
  </si>
  <si>
    <t>A hazy wave-shaped, orange and yellow light with a sharply defined white orb hovering bellow it in the skies of NJ</t>
  </si>
  <si>
    <t>A boomerang-shaped object with yellow, orange, red lights, the size of a baseball field, hovered in sky with white orb moving around.</t>
  </si>
  <si>
    <t>Three spheres in shape of triangle going slow at first then going extremely fast and disappearing.</t>
  </si>
  <si>
    <t>Plum Boro</t>
  </si>
  <si>
    <t>Green Triangle Craft 350 ft. above head.</t>
  </si>
  <si>
    <t>Orange-red "star-like" light moving at high rate of speed observed in East-Central Indiana, USA on 6/16/11</t>
  </si>
  <si>
    <t>7-9 ufos captured on video, 5 mins away from airport.</t>
  </si>
  <si>
    <t>a diamond shaped caft with a halo and long tail it was ice blue.</t>
  </si>
  <si>
    <t>I turned over in bed and looked up into the night sky, to see a small white orb shoot across my window.</t>
  </si>
  <si>
    <t>Spiral ufo seen in hudson falls.</t>
  </si>
  <si>
    <t>About a week or two ago I had decided to sleep outside in the backyard,with my dog curled up beside me I spent a good hour staring up a</t>
  </si>
  <si>
    <t>Black and shiny object flying over Denver CO</t>
  </si>
  <si>
    <t>Chesaw</t>
  </si>
  <si>
    <t>V-shaped UFO, poss. in trouble, soundlessly flying over tree line followed by 4 jets and 1 giant cargo plane.</t>
  </si>
  <si>
    <t>onboard ocracoke island ferryboat multiple sighting</t>
  </si>
  <si>
    <t>6 to 8 sec</t>
  </si>
  <si>
    <t>Was brown, almost like a weathered telephone pole, totally noiseless with no lights. ((NUFORC Note: Witness is astronomer. PD))</t>
  </si>
  <si>
    <t>2 sec. if that</t>
  </si>
  <si>
    <t>Bright green flash of light, oval shaped with petals like you would see on a flower, no tail only lasted a second.</t>
  </si>
  <si>
    <t>Bright firey red orange crescent shaped object hwy 505 north Vacaville Calif 6/4/11 10:30pm</t>
  </si>
  <si>
    <t>Floating man over Kailua-Kona,HI</t>
  </si>
  <si>
    <t>Kenefic</t>
  </si>
  <si>
    <t>This was not manufactured on earth but whoever built it looks like they are using very similar aircraft technology.</t>
  </si>
  <si>
    <t>Last night I went out on my porch for a cigarette and looked up at the clouds when out of nowhere because I did not see a cloud there c</t>
  </si>
  <si>
    <t>Ominous sound coming from night sky.</t>
  </si>
  <si>
    <t>I saw a black silent bat-ray shaped object in daylight hours.</t>
  </si>
  <si>
    <t>Two horseshoe crab shaped objects moving in unison made an abrupt 90 degree turn then climbed in elevation until they dissappeared</t>
  </si>
  <si>
    <t>I seen endless rainbows in a row and it lasted minutes just like rainbows do</t>
  </si>
  <si>
    <t>UFO seen in highland village 500 ft. over lake lewisville lights were on then turned off.</t>
  </si>
  <si>
    <t>New Smyrna</t>
  </si>
  <si>
    <t>Bright neon green boomerang wide v shaped craft hovering above ocean at New Symrna Beach FL</t>
  </si>
  <si>
    <t>Yavapai (Bloody Basin Road)</t>
  </si>
  <si>
    <t>Two round white lights with dim trail observed while remote desert camping.</t>
  </si>
  <si>
    <t>3 fire like balls in sky at night over Mercer Island, WA.</t>
  </si>
  <si>
    <t>cluster of 10-12 randomly flashing, multi-colored lights</t>
  </si>
  <si>
    <t>Cresent moon shaped row of solid white lights gliding acros the sky in a northern direction for about 10 sec.</t>
  </si>
  <si>
    <t>Three amber lights form perfect triangle, and slowly disappear one by one.</t>
  </si>
  <si>
    <t>Port St Lucie UFO - May 13, 2011 - firey light, silent, rises then disappears</t>
  </si>
  <si>
    <t>Wilno</t>
  </si>
  <si>
    <t>5 unkown crafts over Wilno, MN</t>
  </si>
  <si>
    <t>aprox 20 seconds</t>
  </si>
  <si>
    <t>Balls of light appeared and quickly spilt in half and disappeared</t>
  </si>
  <si>
    <t>90 seconds+</t>
  </si>
  <si>
    <t>A seeming military aircraft in the air that does not move and is NOT a helicopter.</t>
  </si>
  <si>
    <t>80secs</t>
  </si>
  <si>
    <t>Two slow moving very bright triangular shaped craft flying over treetops</t>
  </si>
  <si>
    <t>High slow moving ufo over Sacramento heading North.</t>
  </si>
  <si>
    <t>8 months</t>
  </si>
  <si>
    <t>((HOAX??)) Get the metal out of my body</t>
  </si>
  <si>
    <t>bullet shaped craft over the skies of colorado</t>
  </si>
  <si>
    <t>Bright objects hovering over Lakeland, Florida near Auburndale</t>
  </si>
  <si>
    <t>Not seen</t>
  </si>
  <si>
    <t>Black barrel shaped object, appearing in photo</t>
  </si>
  <si>
    <t>moving star without blinking?</t>
  </si>
  <si>
    <t>The unusual lights in the sky had sounds of static as it passed over or through the clouds. ((NUFORC Note: Advertising lights. PD))</t>
  </si>
  <si>
    <t>Southlake, Tx: Crescent shaped, white light clearly observed gliding through the sky.</t>
  </si>
  <si>
    <t>Silent grey triangular shaped craft sighted moving slowly above a quiet neighborhood</t>
  </si>
  <si>
    <t>large bright flashing object with pertruding light ray underneath west of denver travelling south west.</t>
  </si>
  <si>
    <t>ardenvoir ((NUFORC Note: Possible sighting of an Iridium satellite. PD))</t>
  </si>
  <si>
    <t>we saw a large flat light sheet in the shape of what looked like texas it didnt make a sound and we didnt see any creatures</t>
  </si>
  <si>
    <t>About 4 Seconds</t>
  </si>
  <si>
    <t>Stationary, black, slanted V Shape, No Lights.</t>
  </si>
  <si>
    <t>Black, No lights, slanted V shaped</t>
  </si>
  <si>
    <t>V Pattern Lights Fly Silently over Lake Havasu City AZ</t>
  </si>
  <si>
    <t>object stood stationary but moved great distances in seconds and stood stationary again</t>
  </si>
  <si>
    <t>Unitentified object reported in northern California.</t>
  </si>
  <si>
    <t>00:2 MINS</t>
  </si>
  <si>
    <t>FROM WHAT I COULD SEE IT FLEW THROUGH ABOUT 20 OR 30 MILES OF SKY IN LESS THAN 6 OR 7 SECONDS</t>
  </si>
  <si>
    <t>Athens-East Limestone</t>
  </si>
  <si>
    <t>Fast moving light streak with impossible movement</t>
  </si>
  <si>
    <t>Several white lights outside my daughters home.</t>
  </si>
  <si>
    <t>Center Barnstead</t>
  </si>
  <si>
    <t>Round sphere w/3 fingerlike tendrils w/yellow orange and red lights on the end, coming from one spot on its hemisphere.</t>
  </si>
  <si>
    <t>Zig zag formation lighted object Highland Ave.</t>
  </si>
  <si>
    <t>SOUTH WEST OF LIPAN, TX, ONE ORANGE BALL OF LIGHT SPLITS TO 3, THEN VANISH.</t>
  </si>
  <si>
    <t>15.MIN</t>
  </si>
  <si>
    <t>My brother was coming home from work at 03.00 a.m. morning and waken me up and take a look at this Cloud The Cloud was shape like a Bi</t>
  </si>
  <si>
    <t>It looked like a large gray wreath with small scattered lights, a few miles southwest of Parsippany, NJ 4/2/11.</t>
  </si>
  <si>
    <t>Bright looked like a fireball then disappeard into the sky Contact me for the picture.</t>
  </si>
  <si>
    <t>My wife and I saw a star-like object flying at an incredible speed at an altitude lower than commercial flight. We were only able to fo</t>
  </si>
  <si>
    <t>Starburst over New Berlin</t>
  </si>
  <si>
    <t>Lights in sky, hoovering like object over house. ((NUFORC Note:</t>
  </si>
  <si>
    <t>Weird glowing orange ball flying over Morrisville, Pa on 3/26/11.</t>
  </si>
  <si>
    <t>Silver oblong object in the sky, turned to a light and back again.</t>
  </si>
  <si>
    <t>small, unusual "fat kayak" flying vehicle/object in the sky (photographed)</t>
  </si>
  <si>
    <t>Brighton beam of light.</t>
  </si>
  <si>
    <t>25min.</t>
  </si>
  <si>
    <t>Flying objects over the Livermore Valley</t>
  </si>
  <si>
    <t>3 - 4 Hours</t>
  </si>
  <si>
    <t>Double sighting on night of "Super Moon"</t>
  </si>
  <si>
    <t>2-3 seconds twice about 2</t>
  </si>
  <si>
    <t>12 Orange glowing kite-shaped fast moving objects flying one after another; north bend, wa; very low</t>
  </si>
  <si>
    <t>Luminous green flashing object above Fajada Butte</t>
  </si>
  <si>
    <t>A v shaped formation maybe 20 illuminated dots seen for about 30 seconds and then dissapeared</t>
  </si>
  <si>
    <t>Orange Orbs on multiple nights and finally a large Mother ship also Orange.</t>
  </si>
  <si>
    <t>3/12/11 @ 6:45pm; Over Rte. 495 around Stow, MA - hovering object with a large, flashing white light, smaller red/green lights</t>
  </si>
  <si>
    <t>2 Star like objects</t>
  </si>
  <si>
    <t>Comet-like UFO. Major air surveilance at time of sighting. Two seperate crafts sighted.</t>
  </si>
  <si>
    <t>UFO hovering over mine shaft caught it from 35 yards away with my iPhone</t>
  </si>
  <si>
    <t>Vegas</t>
  </si>
  <si>
    <t>mothership siteing for more info contact ((number deleted))</t>
  </si>
  <si>
    <t>Cloaking plane</t>
  </si>
  <si>
    <t>1 or 2 mins.</t>
  </si>
  <si>
    <t>By the reaction of the other drivers who were slowing down in front of me on the 405 freeway in Irvine Ca. I knew I couldnt be the only</t>
  </si>
  <si>
    <t>An amber pulsating bell shaped object</t>
  </si>
  <si>
    <t>orange/red contrail formations</t>
  </si>
  <si>
    <t>perhaps 5 minutes</t>
  </si>
  <si>
    <t>formation of lights seen overhead</t>
  </si>
  <si>
    <t>61 seconds</t>
  </si>
  <si>
    <t>At 17:02 on 2/28/2011 a object appear in the east sky almost over head, sun was at my back, object was moving from north to south, goin</t>
  </si>
  <si>
    <t>Two hovering objects vanished into thin air.</t>
  </si>
  <si>
    <t>Two triangles stuck together at their bases.</t>
  </si>
  <si>
    <t>I saw an object flying above me really low, and it made no noise at all,</t>
  </si>
  <si>
    <t>wierd craft hovering over state route 48 in lebanon</t>
  </si>
  <si>
    <t>Robersonville</t>
  </si>
  <si>
    <t>Row of lights outside Robersonville, NC</t>
  </si>
  <si>
    <t>Atmospheric Event distorting the light of the stars?</t>
  </si>
  <si>
    <t>every nite</t>
  </si>
  <si>
    <t>((HOAX)) 3 tear gold saucer hoovering across the street.</t>
  </si>
  <si>
    <t>Small lights with a larger eye-like object.</t>
  </si>
  <si>
    <t>silvery long reflective moved to go back in cloud cover at rush hour</t>
  </si>
  <si>
    <t>3 lights and another one came from the 3 lights went towards the left then came back to the 3 lights and they all dissapeared</t>
  </si>
  <si>
    <t>Unexplainable extra large smokey full moon disapears into thin air .</t>
  </si>
  <si>
    <t>ufo on clearwater beach</t>
  </si>
  <si>
    <t>Located about 40/50 deg, up from the hor. in the sw sky from my vantage point in Laguna Beach. ((NUFORC Note: Jupiter?? PD))</t>
  </si>
  <si>
    <t>Kitscoty (Canada)</t>
  </si>
  <si>
    <t>Bright reddish stationary object sighted for approximately 20-25 minutes in Alberta Canada.</t>
  </si>
  <si>
    <t>This is my account of what my daughter and I saw tonite , February 7, 7:30 PM. Her report is listed above mine and as you will see , w</t>
  </si>
  <si>
    <t>&lt; 2 min.</t>
  </si>
  <si>
    <t>Military jets over New Hampshire training or fighting something.</t>
  </si>
  <si>
    <t>Salt Lake City (Rose Park)</t>
  </si>
  <si>
    <t>Star crafts</t>
  </si>
  <si>
    <t>15 -25 seconds</t>
  </si>
  <si>
    <t>Chinook helicopters escort strange object over Tucson AZ</t>
  </si>
  <si>
    <t>Bay Point Park (Radio Marti)</t>
  </si>
  <si>
    <t>Stationary, odd shaped (almost plane like) object in sky - did not move at all - 15 miles east of Key West, FL along Rt. 1.</t>
  </si>
  <si>
    <t>Strange craft emitting large beams spotted in Brewster MA.</t>
  </si>
  <si>
    <t>bright orb seen flying over arvada, colorado</t>
  </si>
  <si>
    <t>Event: I was driving from Portland into Buxton and I noticed a light. I thought it was a star but it was blinking, so I kept a close.</t>
  </si>
  <si>
    <t>Northern Illinois 2 lighted objects, one w/multiple bright lights, one spherical lowering in the sky</t>
  </si>
  <si>
    <t>Kingsford Hieghts</t>
  </si>
  <si>
    <t>Blueish-Greenish - orb- east sky heading south..just before 8:00 pm 1/19/11</t>
  </si>
  <si>
    <t>Arced line of 9-11 orange lights, with the last four forming a square, moving slowly N, silent; lights disappeared one by one.</t>
  </si>
  <si>
    <t>((HOAX??)) Two legged diagonal footprints.</t>
  </si>
  <si>
    <t>Rosenberg</t>
  </si>
  <si>
    <t>an octangular object was flying above highway 59.</t>
  </si>
  <si>
    <t>Extremely bright white light with red light that went on and off and very distinct large beams eminating from it that glowed green.</t>
  </si>
  <si>
    <t>Spotted a large meteor heading west</t>
  </si>
  <si>
    <t>Pangburn/Searcy</t>
  </si>
  <si>
    <t>((HOAX??)) there here</t>
  </si>
  <si>
    <t>Chesapeake Bay</t>
  </si>
  <si>
    <t>I WOULD LIKE TI BRING TO YOUR ATTENTION, THE DEATH'S OF THOUSANDS OF FISH IN THE CHESAPEAK BAY THE FISH WERE ALL YOUNG FROM ONE TO THRE</t>
  </si>
  <si>
    <t>it was very fast yet vivid</t>
  </si>
  <si>
    <t>looked like a satellite with two lights spead apart to be a large object.</t>
  </si>
  <si>
    <t>5 mim</t>
  </si>
  <si>
    <t>We saw a UFO</t>
  </si>
  <si>
    <t>Humphrey</t>
  </si>
  <si>
    <t>Multi-colored flashing lights on an object that hovered for over an hour in the N.E. Nebraska area. ((NUFORC Note: Sirius? PD))</t>
  </si>
  <si>
    <t>red lights orbing over miami ,fl night sky new years morning 1;00 am</t>
  </si>
  <si>
    <t>a very bright slow moving large object with no sound, awsome!</t>
  </si>
  <si>
    <t>unexplainable air craft</t>
  </si>
  <si>
    <t>Dark, V-shaped figure with 7 lights seen above Redding, CA through thin clouds, making drastic movements.</t>
  </si>
  <si>
    <t>3 Objects, All were bright glittery, 2 eventually turned off bright lights and were observed, third travlled quickly.</t>
  </si>
  <si>
    <t>Bright orange solid lights hanging stationary over city.</t>
  </si>
  <si>
    <t>looked like a jelly fish tumbling foward with yellow,red,blue lights in sequence then turned green edges clear.</t>
  </si>
  <si>
    <t>Some kind of sonic boom followed by rumble.</t>
  </si>
  <si>
    <t>Downingtong</t>
  </si>
  <si>
    <t>Seven lights in two sets of triangles, 3 lights each, formed a straight line and dissappeared one after another.</t>
  </si>
  <si>
    <t>Plane like object flew about 50 feet above our house, made no noise, and vanished.</t>
  </si>
  <si>
    <t>Bradenton,FL 3 reddish dots in the eastern sky</t>
  </si>
  <si>
    <t>it flew as if it was a jelly fish..but in the sky</t>
  </si>
  <si>
    <t>Tamiami Trail</t>
  </si>
  <si>
    <t>UFO sighting in I75N- Florida (Alligator Alley)</t>
  </si>
  <si>
    <t>Space station or Space craft?</t>
  </si>
  <si>
    <t>Kildare</t>
  </si>
  <si>
    <t>Two bright lights above the trees</t>
  </si>
  <si>
    <t>drove by</t>
  </si>
  <si>
    <t>clear hovering object</t>
  </si>
  <si>
    <t>over one hours</t>
  </si>
  <si>
    <t>bright long shaped object in sky illuminated by circling spotlight. ((NUFORC Note: Possible sighting of Venus?? PD))</t>
  </si>
  <si>
    <t>4 Star like objects moving east to west in the southern sky on Dec. 2nd @ 11:22PM</t>
  </si>
  <si>
    <t>four large clusters of lights flying in close proximity</t>
  </si>
  <si>
    <t>Very Shiny, Possible V shape and traveled very slow.</t>
  </si>
  <si>
    <t>A boomerang hovers in the sky over Bakersfield</t>
  </si>
  <si>
    <t>My sister and I saw a 747 hovering in the air not moving forward or backward, just sitting still in the air about 1 mile away from the</t>
  </si>
  <si>
    <t>Large house size flat white light (similar to Christmas lights on house) just above horizon</t>
  </si>
  <si>
    <t>Huge object with 2 Verry bright headlights i can see from 3 minutes away</t>
  </si>
  <si>
    <t>many sightings but the last ones were for a week Novemeber 23-27@010..Different events were flashing bright light,..flickering lights..</t>
  </si>
  <si>
    <t>THE OBJECT CHANGED COLOURS OVER NYC&amp; N.J. IN HEAVY AIRTRAFFIC. MID. AFTERNOON.</t>
  </si>
  <si>
    <t>Gun metal black crescent with 6 window-glowing lights.</t>
  </si>
  <si>
    <t>I could see 5 lights around the bottom, closest shape would be a rectangle but it isn't. Cannot photograph it, did not come out on dig</t>
  </si>
  <si>
    <t>10 m</t>
  </si>
  <si>
    <t>At first, it appeared to be a star, however what got my attention was the movement. It was similar to a laser pointer being moved aroun</t>
  </si>
  <si>
    <t>Blue/green Hoops in the sky in Albuquerque, New Mexico.</t>
  </si>
  <si>
    <t>I don't know what else to say! its been driving me crazy, I want to see it again</t>
  </si>
  <si>
    <t>Flashing red light flew through Freeport.</t>
  </si>
  <si>
    <t>Green scanner laser like light flashes over the sky in Raleigh, NC</t>
  </si>
  <si>
    <t>White pearl-shaped object seen zooming above Bloomington</t>
  </si>
  <si>
    <t>Strange lights, stranger shapes, and a strange ending.</t>
  </si>
  <si>
    <t>Preson</t>
  </si>
  <si>
    <t>I was an HEMS Helicopter pilot on a flight to pick up a patient and I was wearing generation 3 Night vision goggles (Gen. 3 NVG). we w</t>
  </si>
  <si>
    <t>I thought it was an amber when I first seen it......It looked just like a section of the newspaper blowing in the air 'about' 100 ft.</t>
  </si>
  <si>
    <t>app. 30 sec</t>
  </si>
  <si>
    <t>10/12/10 Redbank, SC: 9pm orange pronged vehicle,, duration 30 seconds as low as tree line.</t>
  </si>
  <si>
    <t>Boomerang UFO 500 feet over San Francisco Nov. 12, 2010</t>
  </si>
  <si>
    <t>Helicopter like ufo out in broad daylight with no noise, propellers, and up close.</t>
  </si>
  <si>
    <t>Roughly 1 hour</t>
  </si>
  <si>
    <t>One big V shaped object blinking white, red and blue at a stand still with random movements - multiple objects as well.</t>
  </si>
  <si>
    <t>Slow moving yellow-white lights over South Orange County.</t>
  </si>
  <si>
    <t>Blue spiral with white orb floating into it.</t>
  </si>
  <si>
    <t>Wallkill</t>
  </si>
  <si>
    <t>Low flying, standing still above tthe trees bowtie unidentified flying object seen driving home from work</t>
  </si>
  <si>
    <t>I was walking down the street with a group of friends coming from the local bar. a flash of light occumpanied by a group of crafts that</t>
  </si>
  <si>
    <t>"Star" flying South with purpose like an aircraft</t>
  </si>
  <si>
    <t>Saw a tall naked figure with abnormally long limbs standing directly beside my bed</t>
  </si>
  <si>
    <t>Red lighted, silent, bowl shaped craft seen floating near college in wisconsin</t>
  </si>
  <si>
    <t>Blue/Green Orb accompianed with Triangle object over Haledon area.</t>
  </si>
  <si>
    <t>I saw a green circle with a red triangle under it and a round white circle off to the side dancing around in zig zag jurking munements</t>
  </si>
  <si>
    <t>White object moving in strange pattern vanishes into thin air.</t>
  </si>
  <si>
    <t>Students capture UFO shooting light beam on phone camera</t>
  </si>
  <si>
    <t>UFO fleet above Los Angeles</t>
  </si>
  <si>
    <t>Coventry/West Greenwich</t>
  </si>
  <si>
    <t>2 missile shaped objects in broad daylight. 95 SOUTH EXIT 7. They were moving extremely slow or not at all. Was not a plane.</t>
  </si>
  <si>
    <t>((HOAX??)) UFO hoovering above the trees.</t>
  </si>
  <si>
    <t>Bright siver inverted pie-shaped craft flying above Tempe, AZ vanishes completely on bright sunny day.</t>
  </si>
  <si>
    <t>5 -minutes</t>
  </si>
  <si>
    <t>11/1/10 11:00am. Houston,Texas Duration: 5-minutes 6-silver metallic -balloons</t>
  </si>
  <si>
    <t>reddish orange clouds over the sky</t>
  </si>
  <si>
    <t>Up in the hills of Kings Mountain. UFO sighting on hwy 161 between 7pm and 7:30 pm EST. Bright orange oblong shaped aircraft.</t>
  </si>
  <si>
    <t>Blinking lights flying in a triangle formation over Vicksburg, sprayed two large dark clouds of smoke and then the object disappeared</t>
  </si>
  <si>
    <t>10-15 Sec.</t>
  </si>
  <si>
    <t>Blinking lights in triangle formation over Vicksburg, leaving behind two large clouds of smoke then disappearing</t>
  </si>
  <si>
    <t>STAR LIKE OBJECT TRAVELING ACROSS THE SKY. STOPPED AND SUDDENLY WINKED OUT.</t>
  </si>
  <si>
    <t>Laser Strike on two vehicles in Nortthern California.</t>
  </si>
  <si>
    <t>craft was flying at a low attitude it was huge but not wide enough to be a plane or loud enough to be a helicopter.</t>
  </si>
  <si>
    <t>dimmed lights, slow and quiet.</t>
  </si>
  <si>
    <t>quick long flashing hovering object</t>
  </si>
  <si>
    <t>3 lights to the south.</t>
  </si>
  <si>
    <t>Orange UFO exploded by something.</t>
  </si>
  <si>
    <t>Not observed - Captured object in two of 3 images - Have original image in DNG format</t>
  </si>
  <si>
    <t>Metallic looking craft over Golden Valley, AZ.</t>
  </si>
  <si>
    <t>Red and blue flickering lights with a white light that gets blocked occasionally by the object hovering in the same spot directly above</t>
  </si>
  <si>
    <t>orb's in yakima do not dissapoint</t>
  </si>
  <si>
    <t>Over a dozen drone-like UFOs witness over Austin, Texas</t>
  </si>
  <si>
    <t>20 seckonds</t>
  </si>
  <si>
    <t>ASTRONOMER REPORT: 3 objects in the night sky moving @ high rate of speed.</t>
  </si>
  <si>
    <t>Faintly glowing wedge-shaped craft flies swiftly and silently over San Francisco East Bay town.</t>
  </si>
  <si>
    <t>Star that stops, slows, stops,slows,then drops out of sight.</t>
  </si>
  <si>
    <t>Similar white dots seen in NYC seen in Milpitas CA</t>
  </si>
  <si>
    <t>Sorry about this, but I just filed a report about the white dots over Milpitas and I believe I got the day wrong. I reported Wednesday</t>
  </si>
  <si>
    <t>Opposing lights of amber that sliently crossed low in the sky.</t>
  </si>
  <si>
    <t>three lights that changed colors rapidly suspended over the ocean that increased and decreased in intensity often</t>
  </si>
  <si>
    <t>crown shaped object with two orange lights over everett wa</t>
  </si>
  <si>
    <t>three non-moving, orange, pulsating objects form triangle over night sky then disappear one at a time.</t>
  </si>
  <si>
    <t>Was still there when we l</t>
  </si>
  <si>
    <t>I and other witnesses saw unknown objects/activity in the sky appearing from unknown origins.</t>
  </si>
  <si>
    <t>i can show anyone who wants ufo's on any clear night and i would even pay for your time if you dont see one. serious replys only</t>
  </si>
  <si>
    <t>Crescent Moon shaped object in Sacramento County California</t>
  </si>
  <si>
    <t>Crystal clear morning (either 10/7 or 10/8). I went out to get my newspaper in the driveway and looked up at the sky to enjoy the stars</t>
  </si>
  <si>
    <t>V shaped object appears almost cloaked in the night sky headed south along U.S. 19</t>
  </si>
  <si>
    <t>Semi-length lights</t>
  </si>
  <si>
    <t>Boomerang shaped wing, flying silent and low over the I-5 outside of Sacramento.</t>
  </si>
  <si>
    <t>Squid shape UFO in Dallas.</t>
  </si>
  <si>
    <t>northeast sky colors flickering</t>
  </si>
  <si>
    <t>Borden</t>
  </si>
  <si>
    <t>until day light</t>
  </si>
  <si>
    <t>I saw a blinking light in the sky moving around unlike anything that I have ever seen.</t>
  </si>
  <si>
    <t>on and off till 11:45p.m</t>
  </si>
  <si>
    <t>bright orange light and looked like it dropped something saw it twice in one night...</t>
  </si>
  <si>
    <t>3 hhours</t>
  </si>
  <si>
    <t>((HOAX??)) SITTING STILL IN SKY</t>
  </si>
  <si>
    <t>Soundless hovering airplane</t>
  </si>
  <si>
    <t>Glowing orange barrel-shaped objects in sky over town of Middleton, WI</t>
  </si>
  <si>
    <t>Bright white light, shimmering green then red</t>
  </si>
  <si>
    <t>9-12 white lights glide from north to south across morningside sky</t>
  </si>
  <si>
    <t>saw black bell-shaped object hovering over I-575</t>
  </si>
  <si>
    <t>Bright multi colored spinning object in Amarillo Texas about 3 AM duration at least ten minutes. ((NUFORC Note: Star?? PD))</t>
  </si>
  <si>
    <t>four lights,wierd hovering sound flying over silicon</t>
  </si>
  <si>
    <t>Looking to the sky on a very clear night we saw a glowing object that was reasonably close maybe 1-2 miles in the sky east of us. The a</t>
  </si>
  <si>
    <t>Bright orange/yellow object moving at high speed making no sound</t>
  </si>
  <si>
    <t>Thirty craft with orange lights pass overhead in Kennebunkport, Maine.</t>
  </si>
  <si>
    <t>I own a retail store in Kennebunkport, a summer resort town on the southern coast of Maine. Yesterday, September 24, 2010, I went to m</t>
  </si>
  <si>
    <t>Several different shape ufo sightings in the past few months.</t>
  </si>
  <si>
    <t>it was shaped liked an octopus and it was dark in color and the arms were rotating around the center they were moveing to independently</t>
  </si>
  <si>
    <t>Boomerang shaped craft totally silent and at a high rate of speed. ((NUFORC Note: Report from ex-military pilot. PD))</t>
  </si>
  <si>
    <t>Small plane size rectangular shape with triangular nose, looked to be investigating a small cloud while walking along Offenhauser Dr.</t>
  </si>
  <si>
    <t>White fuzzy cloud like object in Sky</t>
  </si>
  <si>
    <t>5 objects with comet tails some still some moving over Galloway OH</t>
  </si>
  <si>
    <t>Reddish amber UFO sited in Arizona</t>
  </si>
  <si>
    <t>Light flashing then disappears in the day time sky.</t>
  </si>
  <si>
    <t>Pinebluff</t>
  </si>
  <si>
    <t>Solid white light viewed from Pinebluff, NC</t>
  </si>
  <si>
    <t>Odd air craft that had some sort of rope with a round thing on fire! (fire was red with some purple!) See flying one way!</t>
  </si>
  <si>
    <t>8.00 min</t>
  </si>
  <si>
    <t>flashing light red and white in H shaped, but no green light like aircraft</t>
  </si>
  <si>
    <t>Extremely Low Flying Aircraft, appears to be searching for something strange.</t>
  </si>
  <si>
    <t>quickly moving, heavenly body seen vanishing</t>
  </si>
  <si>
    <t>Midwestern location view of a single star moving north across the night sky at 7:40 pm on 9/13/10.</t>
  </si>
  <si>
    <t>Algiers</t>
  </si>
  <si>
    <t>Bronzed color , boomerang shape craft with an invisibility mode</t>
  </si>
  <si>
    <t>2 Silver orbs very high altitude (EAST) . Observed across Hudson near wtc.</t>
  </si>
  <si>
    <t>6 MINUTES</t>
  </si>
  <si>
    <t>Floating aircraft,long missle neck leading to pretzel rear that was cut off short. White&amp;Blue Color.Turned slow over me&amp;gone</t>
  </si>
  <si>
    <t>5-6 Seconda</t>
  </si>
  <si>
    <t>Glowing Object moving West to East in North Phoenix</t>
  </si>
  <si>
    <t>The following is a correction and addition to a report filed 3 days ago. I discovered I had the direction of travel of the craft incorr</t>
  </si>
  <si>
    <t>red orb seen in plainfield.illinois at route 126 and druden</t>
  </si>
  <si>
    <t>Four dim , glowing objects, flying north to south in changing formation.</t>
  </si>
  <si>
    <t>long ovel shape flying in the sky over Santa Barbara</t>
  </si>
  <si>
    <t>V-Shaped object, no lights, flew in straight line at extreme speed</t>
  </si>
  <si>
    <t>This is a 3 day Report. I have photos to email.</t>
  </si>
  <si>
    <t>Tiny object seen flying close to large airplane.</t>
  </si>
  <si>
    <t>Triangle U.F.O hovering spotted close to home.</t>
  </si>
  <si>
    <t>11/2-2 minutes</t>
  </si>
  <si>
    <t>My wife and I were star gazing at approximately 10 to on September 1, 2010. At about 10:10pm with a crystal clear sky, I noticed a roun</t>
  </si>
  <si>
    <t>Eagle-looking object hovering over my location for appx. 5 seconds...then darted off at high speed.</t>
  </si>
  <si>
    <t>a black barbell shape object passed over sky harbor airport around 3:20 pm,witnessed by 2 people</t>
  </si>
  <si>
    <t>Strange round translucent object with white light on top</t>
  </si>
  <si>
    <t>floating object and strange lights in the sky.</t>
  </si>
  <si>
    <t>Flame- like light moving across sky at helicopter speed but making no sound</t>
  </si>
  <si>
    <t>ufc - scrolling lights hovering over los angeles area</t>
  </si>
  <si>
    <t>Explanation of possible sightings in Los Angeles</t>
  </si>
  <si>
    <t>observed 5 minutes</t>
  </si>
  <si>
    <t>Huge space shuttle like --- blimp like object observed floating above Seattle</t>
  </si>
  <si>
    <t>Brilliant white light moving at extreme velocity traveling in a straight trajectory E to W. ((NUFORC Note: ISS at 21:20 hrs.. PD))</t>
  </si>
  <si>
    <t>Vshape object during Daylight hours spotted.</t>
  </si>
  <si>
    <t>Brightly colored silent craft moving right over houses and trees</t>
  </si>
  <si>
    <t>6 objects. 3 different shapes. flying in geometrical patterns.</t>
  </si>
  <si>
    <t>A very bright while light that looked half ball of yarn with black portholes through binoculars ((NUFORC Note: Venus? PD))</t>
  </si>
  <si>
    <t>5 Min. maybe more</t>
  </si>
  <si>
    <t>Long steel pipe shaped object with No Wings, a dark outline and bright interior floating at low altitude</t>
  </si>
  <si>
    <t>This may or may not be a UFO sighting but I thought i should share it cause I just cannot explain what I saw. I was out walking my dog</t>
  </si>
  <si>
    <t>Seaforth (Canada)</t>
  </si>
  <si>
    <t>quarter to ten to now</t>
  </si>
  <si>
    <t>Ufo sighted due far west.. ((NUFORC Note: We suspect a sighting of Jupiter in the eastern sky, but witness does not indic. dir. PD))</t>
  </si>
  <si>
    <t>Black "Boomerang" shaped aircraft hovering over field outside Dixon, IL on August 15, 2010</t>
  </si>
  <si>
    <t>Fire around a fuselage looking object flying in the sky.</t>
  </si>
  <si>
    <t>Black Helicopter over house.</t>
  </si>
  <si>
    <t>Brown crescent shaped lights seen flying over a Seaside Beach in Oregon.</t>
  </si>
  <si>
    <t>Metuchen</t>
  </si>
  <si>
    <t>3 swift moving dark eye-shaped attached segments of shimmering grey/silver fly abreast smoothly change to single file nnw to w</t>
  </si>
  <si>
    <t>Mesa (Queen Creek)</t>
  </si>
  <si>
    <t>white light being chased by a F16</t>
  </si>
  <si>
    <t>A V shaped aircraft with low glowing lights underneath was spotted flying low and slow over Kansas City around 8:40PM on October 13th.</t>
  </si>
  <si>
    <t>The lights were not sharp and pronounced, but instead were hazy and burned like fire, scattered about the bottom and sides of the UFO.</t>
  </si>
  <si>
    <t>ufo over walnut hills in cincinnati</t>
  </si>
  <si>
    <t>New Waverly</t>
  </si>
  <si>
    <t>Hump shapes on top and bottom. ((NUFORC Note: Pattern in photo was probably caused by a flying insect, we believe. PD))</t>
  </si>
  <si>
    <t>08/10/10. Approximately 10 PM, two white lights in formation seen moving very quickly across sky in direct northerly direction.</t>
  </si>
  <si>
    <t>unidentified flaming creature falling from the sky in Minoa, NY.</t>
  </si>
  <si>
    <t>UFO Sighting On Saint Paul's Eastside.</t>
  </si>
  <si>
    <t>((HOAX??)) http://www.ufocenter.com/reportformsubmit.html</t>
  </si>
  <si>
    <t>A Thin Slice of Black over the Las Vegas mountain range</t>
  </si>
  <si>
    <t>Two pulsating large yellow-white lights with bulbous and tall center between lights</t>
  </si>
  <si>
    <t>moving from south to north-east across the sky in less than 3 minutes;higher and faster than a plane.</t>
  </si>
  <si>
    <t>White dot in sky seen streaking twice in opposite directions over East San Jose foothills.</t>
  </si>
  <si>
    <t>approx. 30 seconds</t>
  </si>
  <si>
    <t>Bright yellow, flowy UFO sighted in Walters, Oklahoma by working mother.</t>
  </si>
  <si>
    <t>Floating Humanoid sighting in Tampa (West Chase) Florida area Aug 4, 2010. ((NUFORC Note: May not be a serious report. PD))</t>
  </si>
  <si>
    <t>Its Still There</t>
  </si>
  <si>
    <t>I witness an Orange Flourecent Light in the shape of an orb turn into what appreared to be an airplane.</t>
  </si>
  <si>
    <t>((HOAX??)) Its at dusk on a clear in the SW corner I look tru through my glases the coors are white blue green orange it changes shapes</t>
  </si>
  <si>
    <t>7/30/2010/ 9:30-11:30pm/Sighting over Paterson NJ Two Satellite Looking Objects; Second Objects Lights Up For A Moment Then Dims Again</t>
  </si>
  <si>
    <t>An orb of energy?</t>
  </si>
  <si>
    <t>((HOAX??)) teriffying and amazing</t>
  </si>
  <si>
    <t>Pulsating white, red, geen light in the Western Sky of Rhode Island. ((NUFORC Note: Sighting of star. PD))</t>
  </si>
  <si>
    <t>((HOAX??)) 10 spacecraft and the wormhole that they came out of somewhere over amboy ca. 7/26/10 9.or 9.30pm.</t>
  </si>
  <si>
    <t>South Surrey (Canada)</t>
  </si>
  <si>
    <t>a few moments.</t>
  </si>
  <si>
    <t>Stange object over crescent beach filmed with highspeed camera.</t>
  </si>
  <si>
    <t>1 hr 30 min.</t>
  </si>
  <si>
    <t>Brightly lit object floating silently near tall trees. ((NUFORC Note: Possibly Jupiter in the southern sky. PD))</t>
  </si>
  <si>
    <t>Black blotch in night sky and blue orb hovering above.</t>
  </si>
  <si>
    <t>Birds dont fly then vanish in a ripple of light and energy.</t>
  </si>
  <si>
    <t>15-25min</t>
  </si>
  <si>
    <t>Visually observed and photographed pentagon-shaped/faceted object; light colored/no lights. ((NUFORC Note: Probably not a UFO. PD))</t>
  </si>
  <si>
    <t>what looked like jet lights flew over in formation, then scattered</t>
  </si>
  <si>
    <t>Object in sky no sound, red lights. Slow moving.</t>
  </si>
  <si>
    <t>3-6 hours</t>
  </si>
  <si>
    <t>Unexplained lights and movement were spotted in the sky above my friends house.</t>
  </si>
  <si>
    <t>Brilliant streak of white lite that ended in an extremly bright flash near Albany International Airport.</t>
  </si>
  <si>
    <t>Bright white object very large that traveled in the sky unbelievably fast in many different directions.</t>
  </si>
  <si>
    <t>At around 10 p.m. on July 17, 2010 in the area of Dayton, Ohio, my husband and I were traveling I-75 South and had just exited the Cent</t>
  </si>
  <si>
    <t>a bright red light coming straight fom the top of the bldg. ((NUFORC Note: Student r</t>
  </si>
  <si>
    <t>Primm</t>
  </si>
  <si>
    <t>((HOAX??)) Object hovering over my car.</t>
  </si>
  <si>
    <t>Six navy like ships going east to west, and one cloaked</t>
  </si>
  <si>
    <t>((HOAX??)) walking my dog... i saw spotlights celebrating the opening of either a film or bar... living in la... one never knows.</t>
  </si>
  <si>
    <t>9:10 PM in Surprise AZ. I saw what I thought was a Cresant moon, then realized it was to small to be the moon. It was bright Gold, al</t>
  </si>
  <si>
    <t>Odd flying thing showed up in photo.</t>
  </si>
  <si>
    <t>VERY large aircraft flying low, slow, and silently.</t>
  </si>
  <si>
    <t>No more than 1 second</t>
  </si>
  <si>
    <t>Metallic silver like object in the cloudy sky</t>
  </si>
  <si>
    <t>Bright blue light over Tracy, CA</t>
  </si>
  <si>
    <t>Less then a second</t>
  </si>
  <si>
    <t>UFO over I75 and I635 in Dallas TX 07-12 2010 at 8pm</t>
  </si>
  <si>
    <t>Large translucent orange/gold v-shaped object flying from wast to west in straight line</t>
  </si>
  <si>
    <t>Aprx. 5 - 10 mins</t>
  </si>
  <si>
    <t>Green line in the sky shaped as a straight line</t>
  </si>
  <si>
    <t>Sometimes these UFO'S are not visible to the naked eye....but a camera can capture the moment. ((NUFORC Note: Possible bird. PD))</t>
  </si>
  <si>
    <t>I have video of this could be useful. ((NUFORC Note: We cannot certify that this is a serious-minded report. PD))</t>
  </si>
  <si>
    <t>3 DIMENTIONAL, ROUND OBJECT, LOOKS LIKE SKELATON OF THE MOON,.bone framed round object</t>
  </si>
  <si>
    <t>Silver pill-shaped object viewed over Disney World in Florida</t>
  </si>
  <si>
    <t>Approx. 45sec.</t>
  </si>
  <si>
    <t>July 4, 2010 13:00- A group of us headed out in a Pickup truck to watch fireworks on a mountain side. 22:00-23:00- Fireworks watched</t>
  </si>
  <si>
    <t>Red orb light flying in clear night in east ohio on july 4th</t>
  </si>
  <si>
    <t>Strange light formations on long exposure photo's...</t>
  </si>
  <si>
    <t>fireball (looked like flames) with some type of top over it traveling above clouds in straight line east to west</t>
  </si>
  <si>
    <t>Dim red/orange object slowed then sped up again while maintaining trajectory</t>
  </si>
  <si>
    <t>5 mins total</t>
  </si>
  <si>
    <t>I was walking my dog before the 10:00 news, looked up at the sky and saw an orange glowing object.</t>
  </si>
  <si>
    <t>Wright City, Missouri 21:45PM July 4, 2010 Strange String of Lights That Stayed Lit Roughly 1 Minute in Sky</t>
  </si>
  <si>
    <t>Around 2-3 hours, off and</t>
  </si>
  <si>
    <t>Formations of glowing and non-glowing spheres hovering over a Kansas city.</t>
  </si>
  <si>
    <t>Pyramidal-shaped Craft Over Lakeville North High School Field</t>
  </si>
  <si>
    <t>Large orbs moving at a steady altitude and velocity</t>
  </si>
  <si>
    <t>Looked like a transparent Squid with paluseing lights.</t>
  </si>
  <si>
    <t>Not UFO, but lightning can appear identical to sightings and persist for unnaturally seeming long times.</t>
  </si>
  <si>
    <t>Low flying military aircraft seen in the area which is out of the ordinary.</t>
  </si>
  <si>
    <t>3 horseshoe appearing lights attached to a military type aircraft</t>
  </si>
  <si>
    <t>Two UFO lights, one large, one small fly over Cochrane, Alberta, Canada (07/03/2010)</t>
  </si>
  <si>
    <t>i reported 2 star like lights to the police and then within 15 min there was a dozen aircraft giving chace north from richmond va 2 D.C</t>
  </si>
  <si>
    <t>Red lights in shape of horseshoe moving accross sky</t>
  </si>
  <si>
    <t>A obelisk shaped flying object illuminated with many colors of light, flew across the sky at a moderate speed.</t>
  </si>
  <si>
    <t>Odell</t>
  </si>
  <si>
    <t>Unexplained event in the sky</t>
  </si>
  <si>
    <t>Cedarbug</t>
  </si>
  <si>
    <t>20 reddish orangish lights hovering east of Cedarburg, WI.</t>
  </si>
  <si>
    <t>Muttontown</t>
  </si>
  <si>
    <t>2 stars switched positions in proximity and one slowly left,shooting star followed immediately thereafter</t>
  </si>
  <si>
    <t>Curious small and illuminating bright green light, flying beside our truck.</t>
  </si>
  <si>
    <t>This ball made no sound, and I saw no power source.</t>
  </si>
  <si>
    <t>Shadow in the Atmosphere</t>
  </si>
  <si>
    <t>I woke up at around 2:40- 3am one night cant remember the day. I came out to my balcony to smoke a cigarette I was just about to light</t>
  </si>
  <si>
    <t>Ten to Fifteen Seconds</t>
  </si>
  <si>
    <t>Star/Planet Shaped Flying Object</t>
  </si>
  <si>
    <t>Schuyler</t>
  </si>
  <si>
    <t>Shooting star like object, that changes direction</t>
  </si>
  <si>
    <t>3 spoke UFO, blue and white lights, muted jet sound heard when floating directly overhead</t>
  </si>
  <si>
    <t>Three spoke shaped craft with white lights in center and at spoke ends, blue lights between white ones</t>
  </si>
  <si>
    <t>An exploding star up in the sky over West central Florida.</t>
  </si>
  <si>
    <t>Caught something out of my peripherals screened like a girl then zoomed off super fast way faster than anything on made on earth</t>
  </si>
  <si>
    <t>I was laying down under a lamp post when I saw a blinking object in the sky.</t>
  </si>
  <si>
    <t>Saw 2 chem-trails flying over SD Co. going 2 different directions for approx 7-10 mins before...disappearing!!!</t>
  </si>
  <si>
    <t>At roughly 23:50 my mother, my younger sister, and I witnessed “star like” objects moving above the clouds. I had stepped out on our ba</t>
  </si>
  <si>
    <t>Gratis</t>
  </si>
  <si>
    <t>Video shot in Gratis, Ohio</t>
  </si>
  <si>
    <t>Satellite sighting, NOT ISS, Winfield, KS 06/16 20:30 PM due overhead east to west.</t>
  </si>
  <si>
    <t>((HOAX??)) Large ship seen over Durham, New Hampshire</t>
  </si>
  <si>
    <t>Large orange and yellow dome in Los Banos California.</t>
  </si>
  <si>
    <t>contact</t>
  </si>
  <si>
    <t>A sentient animal that looked human, with no eyes but a mouth with flatter lips stood at the foot of my bed. ((anonymous report))</t>
  </si>
  <si>
    <t>Low flying UFO with a single red and green light slight white glow around it over pacific coast highway in Huntington Beach CALI</t>
  </si>
  <si>
    <t>dragonfly shaped light</t>
  </si>
  <si>
    <t>Three white lights appeared in the sky, made a J pattern, and then disappeared.</t>
  </si>
  <si>
    <t>I saw a series of bright flashing lights hovering in one place over the trees on the horizon.</t>
  </si>
  <si>
    <t>v shaped light in eastern sky over Lowell, AR.</t>
  </si>
  <si>
    <t>23000hrs</t>
  </si>
  <si>
    <t>((HOAX??)) I was out in a field near mil, base heard a sounds &amp; it sounded like a motor starting up.</t>
  </si>
  <si>
    <t>I was driving down Happy Valley rd. Saw what I thought was a deer, no then is it a dog, no.</t>
  </si>
  <si>
    <t>1 min apox</t>
  </si>
  <si>
    <t>060210 10:30PM/Fleming Island, FL While on my 3rd floor patio, I saw an object shaped like a top surrounded in fluorescent red light</t>
  </si>
  <si>
    <t>An unidentified, misshapen flying object east of Manhattan, moving eastward over Long Island, at a constant rate at a constant altitude</t>
  </si>
  <si>
    <t>lights shooting across NM sky.</t>
  </si>
  <si>
    <t>multiple light emitting/color changing objects, much of the time moving at a high speed.. .((NUFORC Note: Twinkling stars? PD))</t>
  </si>
  <si>
    <t>I went outside to look at the stars, bored out of my mind and that is what I do when I get bored. I have been seeing an unusual amount</t>
  </si>
  <si>
    <t>Strange aircraft again over southern Rhode Island</t>
  </si>
  <si>
    <t>Bright flash lit up entire horizon to the northward</t>
  </si>
  <si>
    <t>9 UFOs seen over Lawrenceville/Grayson area May 19th 2012</t>
  </si>
  <si>
    <t>Bulbous looking object seen moving through the sky</t>
  </si>
  <si>
    <t>Two bright lights, pentagonal in shape an red in color, moved across the northern sky, hovered, then flew off quickly.</t>
  </si>
  <si>
    <t>Loud noise with line of changing colors and disappearing!</t>
  </si>
  <si>
    <t>Star slides to left in sky, then Disappears</t>
  </si>
  <si>
    <t>Flashing and red lights "dancing" and "looping" in the night sky. ((NUFORC Note: Probably a twinkling star?? PD))</t>
  </si>
  <si>
    <t>Two lights seen traveling from southwest to northeast over my location in Georgia at extreme altitude.</t>
  </si>
  <si>
    <t>Motionless winged black aircraft</t>
  </si>
  <si>
    <t>This was a bright, fast moving object that was in view for about 15 seconds before disappearing.</t>
  </si>
  <si>
    <t>V shaped craft flying over Palm Springs, CA</t>
  </si>
  <si>
    <t>Route 1UFO around Stafford, VA</t>
  </si>
  <si>
    <t>Silent, translucent Y shaped object just above tree level, steady course with slow climb, approx 10mph</t>
  </si>
  <si>
    <t>0ne minute</t>
  </si>
  <si>
    <t>I saw giant birds flying at very fast speeds in and out of a cloud on may 3rd 2010</t>
  </si>
  <si>
    <t>I witnessed a some sort of octagon or circular shape shoot a beam of light in my backyard</t>
  </si>
  <si>
    <t>Gray, Jellyfish-shaped object with lights seen in photograph taken of clouds.</t>
  </si>
  <si>
    <t>Pyramidal Craft over Westwood NJ</t>
  </si>
  <si>
    <t>Norcoss</t>
  </si>
  <si>
    <t>Black "boomerang" over Norcross, GA during thunderstorm.</t>
  </si>
  <si>
    <t>31sec</t>
  </si>
  <si>
    <t>((HOAX??)) 9;25pm I looked SE and there it was BIG ...OBject U.F.O.</t>
  </si>
  <si>
    <t>at 1:33 pm i saw a light above the western sky i took two pic one shows a second light the shape of a disk</t>
  </si>
  <si>
    <t>Little Neck (Queens)</t>
  </si>
  <si>
    <t>numerous UFO sighting</t>
  </si>
  <si>
    <t>fast moving objects making different triangles</t>
  </si>
  <si>
    <t>I saw a military cargo plane at tree-top level sitting in the air making no noise.</t>
  </si>
  <si>
    <t>Delamar Dry Lake</t>
  </si>
  <si>
    <t>Thousands of lights in sky some shooting beams at others, Orange orb at low altitude</t>
  </si>
  <si>
    <t>Mandolin shaped soundless craft, with colored lights on belly, and red sequence lights on side, two white light on front.</t>
  </si>
  <si>
    <t>Large Square UFO over Car Ahead of Me, on Route #2 Highway, Nearing Moncton, New Brunswick</t>
  </si>
  <si>
    <t>bright light moving at an extremely high rate of speed</t>
  </si>
  <si>
    <t>Bright colorful Shooting Light.</t>
  </si>
  <si>
    <t>Military flyovers more common, no miltary base for miles</t>
  </si>
  <si>
    <t>Huge doughnut shaped object hovering over the trees.</t>
  </si>
  <si>
    <t>Strange lights seen near Ellensburg Washington starting to happen more often.</t>
  </si>
  <si>
    <t>Disappearing plane.</t>
  </si>
  <si>
    <t>Large object floating in from over the Pacific Ocean in early morning daylight in southern California</t>
  </si>
  <si>
    <t>Black Helicopter at local airport</t>
  </si>
  <si>
    <t>Very Bright Orange Lights</t>
  </si>
  <si>
    <t>flying object viewded from I-90 westbound near Issaquah, Wa. around 4:00am March 21st, 2010</t>
  </si>
  <si>
    <t>Saw a strange, fast flying object with NO lights heading Northbound LOW in the sky over Chicago.</t>
  </si>
  <si>
    <t>Flat football shaped object hoving over passing planes</t>
  </si>
  <si>
    <t>Silent craft with Red, White, and Blue lights seen over Pittsboro, NC on March, 16 2010</t>
  </si>
  <si>
    <t>60 sec. or less</t>
  </si>
  <si>
    <t>Dart-like craft emerged from tail of a fireball</t>
  </si>
  <si>
    <t>3 Bright yellow lights and 2 small red ones</t>
  </si>
  <si>
    <t>Fast moving two humped camel back light source</t>
  </si>
  <si>
    <t>Intense blue light in grassy field</t>
  </si>
  <si>
    <t>4 lights seen clearly many difrent colors that seem to move and turn but do not move in any direction</t>
  </si>
  <si>
    <t>Black object hovering over central Phoenix</t>
  </si>
  <si>
    <t>I saw 4 small lights moving in a pattern. ((NUFORC Note: Student report. PD))</t>
  </si>
  <si>
    <t>I noticed what appeared to be a star and just watched it for a moment. ((NUFORC Note: Star?? PD))</t>
  </si>
  <si>
    <t>Large object falls straight down then jetfighters chase after it.</t>
  </si>
  <si>
    <t>Low frequency hum, then low flying helicopters, very often.</t>
  </si>
  <si>
    <t>2.5 hour</t>
  </si>
  <si>
    <t>Chemtrails over San Diego, Ca. the morning of March 01, 2010.</t>
  </si>
  <si>
    <t>Hello i've recently stumbled upon this website where you can report UFO's only thing about my case is I had a personal visitation there</t>
  </si>
  <si>
    <t>Homestead/Redlands/Everglades</t>
  </si>
  <si>
    <t>Two large fireballs fall from the sky and split into 10 travelling orbs.</t>
  </si>
  <si>
    <t>Three identical white shapes far off in sky - one disappears instantly</t>
  </si>
  <si>
    <t>Two bright lights racing across the clear blue sky</t>
  </si>
  <si>
    <t>Mahanoy</t>
  </si>
  <si>
    <t>saw a large bright object in the sky .it beamed light down toward the ground it also seemed to illuminate the whole area &gt;i called my w</t>
  </si>
  <si>
    <t>Limestoneville</t>
  </si>
  <si>
    <t>8-9ft.tall pale yellow figure standing on the side of the road, very thin, small black eyes; watched as I drove by.((anonymous report))</t>
  </si>
  <si>
    <t>About 3:00 am I got up to use the bathroom. As I entered the room, I looked out the window and saw four round baseball sized objects i</t>
  </si>
  <si>
    <t>Flying Red Lights</t>
  </si>
  <si>
    <t>Planes or UFO's in East Texas?</t>
  </si>
  <si>
    <t>Bell shape object in motion over St Augustine, Florida - Jan 2010.</t>
  </si>
  <si>
    <t>This morning at 11am I again heard the now familiar jet-like sound of an approaching craft. I went outside to see a low flying jet of</t>
  </si>
  <si>
    <t>Two objects over Austin</t>
  </si>
  <si>
    <t>Unusual Lights Seen</t>
  </si>
  <si>
    <t>Watching the 5:30 news here in Miami on channel 7 the anchor described how someone found inside a dumpster a framed pic of the space sh</t>
  </si>
  <si>
    <t>3 lights sighted not blinking, moving slow, duration 5 min not jet or blimp.</t>
  </si>
  <si>
    <t>Witness soundless flickering lights moving NE in the clouds above.</t>
  </si>
  <si>
    <t>Close Encounter of the 5th Kind. ((NUFORC Note: Possibly not a serious-minded report. PD))</t>
  </si>
  <si>
    <t>I saw what I thought was a plane flying straight with headlights on, evolve into a bowtiw shape of light and shoot down to the ground.</t>
  </si>
  <si>
    <t>Sighting of a Glowing Ring floating down then across and past our hotel window. 2 different sightings.</t>
  </si>
  <si>
    <t>5 lights (orange) flying from Halifax, Nova Scotia, Canada to the Ocean-- Atlantic</t>
  </si>
  <si>
    <t>A diamond shapped object dimly lit and moving silent through the night sky</t>
  </si>
  <si>
    <t>Deep Run</t>
  </si>
  <si>
    <t>Car like object in the sky</t>
  </si>
  <si>
    <t>((HOAX??)) a strange ball of fire, like after burners.</t>
  </si>
  <si>
    <t>Leatherwood</t>
  </si>
  <si>
    <t>3 SQUARE-SHAPED OBJECTS WITH RED LIGHTS IN A TRIANGULAR FORM - KENTUCKY</t>
  </si>
  <si>
    <t>Neon blue light in the sky disappears and then phone call is interrupted by unknown sound .</t>
  </si>
  <si>
    <t>green figure 8 followed by military aircraft</t>
  </si>
  <si>
    <t>my daughter went with her mother to look for a job, at hickery springs mfco.she toke a picture of her self seting in the drivers set. a</t>
  </si>
  <si>
    <t>Flying Bell with Lights</t>
  </si>
  <si>
    <t>30 Minuets</t>
  </si>
  <si>
    <t>Objects in sky over Antioch California 12:03AM January 1, 2010</t>
  </si>
  <si>
    <t>Five rodlike structures seen at 35,000 feet over Gulf of Mexico.</t>
  </si>
  <si>
    <t>~ 5min.</t>
  </si>
  <si>
    <t>Dozens of little red lights seen on christmas eve in the skys of weymouth Ma.</t>
  </si>
  <si>
    <t>Red/white lights on rotating box hovering, changed to green/blue lights as well when comes close and then flys away at surprising speed</t>
  </si>
  <si>
    <t>light &amp; object moving caught on camera</t>
  </si>
  <si>
    <t>Black, cresnet shaped object with four dim lights raced across the sky. ((NUFORC Note: Student report. PD))</t>
  </si>
  <si>
    <t>UFO above seven eleven w/ fast lights</t>
  </si>
  <si>
    <t>Ryland Heights</t>
  </si>
  <si>
    <t>Blinking Orb</t>
  </si>
  <si>
    <t>Strange Things In The Sky</t>
  </si>
  <si>
    <t>strange zooming light over Fort Worth.</t>
  </si>
  <si>
    <t>Craft with lights but no sound</t>
  </si>
  <si>
    <t>12/11/09 Dexter, Michigan 20:00 hr 4 lg brightly lit objects moved E to W across the N. horizen, NO SOUND able to turn instantaneously</t>
  </si>
  <si>
    <t>I saw a v shaped ,silent object moving very quicky in the night sky.</t>
  </si>
  <si>
    <t>Square flying object with light on each corner flying very low and very slowly.</t>
  </si>
  <si>
    <t>4 horizontal lights ( white-red-white-red) traveled from horizon to horizon in 15 seconds.</t>
  </si>
  <si>
    <t>Airplane shaped aircraft motionless in the air.</t>
  </si>
  <si>
    <t>spiral type formation</t>
  </si>
  <si>
    <t>Unusual objets in the nights sky.</t>
  </si>
  <si>
    <t>unusual objetcs in the nights sky!</t>
  </si>
  <si>
    <t>Observed two lights hovering and then moving south south East over the coast of Maine at approx Freeport , for 30 minutes</t>
  </si>
  <si>
    <t>Small fireball over Delaware coast</t>
  </si>
  <si>
    <t>7mins</t>
  </si>
  <si>
    <t>2 perfectly aligned orbs silently cruise across Navajo Nation skies.</t>
  </si>
  <si>
    <t>Two Bright star like UFOs follow eachother over Berkeley/Oakland CA and zoom off into space.</t>
  </si>
  <si>
    <t>Three lights in Thousand</t>
  </si>
  <si>
    <t>light following another,no sound,no flashing blocked out stars between the lights.</t>
  </si>
  <si>
    <t>iwas outside with my friends when we saw 5 ufos.</t>
  </si>
  <si>
    <t>Thin bright line streaking across the sky, then stops.</t>
  </si>
  <si>
    <t>The main craft was v shaped and seemmed to make small pitches as to trying not to be noticed others were triangular or just singular li</t>
  </si>
  <si>
    <t>A crescent shape UFO flying 6,000 feet above my head</t>
  </si>
  <si>
    <t>red object with white lights around it, moving up &amp; down.</t>
  </si>
  <si>
    <t>Last November I saw a black craft just above a tree in my backyard. I live in town and our sky is dark gray at night, so the craft was</t>
  </si>
  <si>
    <t>followed by giant flashing orb for quarter-mile</t>
  </si>
  <si>
    <t>Nov. 14, 2009 - UFO sighting in Blacksburg, VA at approx. 5:45PM - 3 Lights, no movement, disappeared into thin air</t>
  </si>
  <si>
    <t>Large, white orb breaks apart into 4 equally sized orbs that slowly spiral downwards, disappearing over the horizon.</t>
  </si>
  <si>
    <t>wish somone interested with a high powered telescope could see this an I would rather not give my name.</t>
  </si>
  <si>
    <t>This thing went Galactic, out of the Universe!</t>
  </si>
  <si>
    <t>Maniwaki (Canada)</t>
  </si>
  <si>
    <t>Strobing light, multiple colours, near Maniwaki, P.Q. (130kms North of Ottawa)</t>
  </si>
  <si>
    <t>helicopter like body, jet plane wings, miniature jet</t>
  </si>
  <si>
    <t>Yellow or gold aerodynamic looking object near Hickman AFB at an unknown distance from camera.</t>
  </si>
  <si>
    <t>((HOAX??)) a boomerang craft moved parralel to my house</t>
  </si>
  <si>
    <t>Odd lights of Noiseless Hovering Object seen gliding slowly over Pleasanton towards Livermore CA</t>
  </si>
  <si>
    <t>X shaped object.</t>
  </si>
  <si>
    <t>About seven minutes</t>
  </si>
  <si>
    <t>Possible booster streams in a state with launch sites I've been able to find.</t>
  </si>
  <si>
    <t>polygo shape, no vapor, no noise, approx 300-400 mph</t>
  </si>
  <si>
    <t>dream</t>
  </si>
  <si>
    <t>Navy-dark sky blue see through balls 10 or so inches in diameter with an orange core inside. ((NUFORC Note: Student report. PD))</t>
  </si>
  <si>
    <t>Four minutes</t>
  </si>
  <si>
    <t>They looked like planes without wings, emitting a high concentration of light and moving extremely slowly.</t>
  </si>
  <si>
    <t>Something unbelievable in the SE FL sky while walking in my neighborhood Saturday night</t>
  </si>
  <si>
    <t>shiny oval like object over maryland heights area</t>
  </si>
  <si>
    <t>Midwest City/Del City</t>
  </si>
  <si>
    <t>My nephew and I were at the fire on our patio when he asked of birds flew at night. We saw what looked like a bright white bird flying</t>
  </si>
  <si>
    <t>3 witnesses--object looked like the moon but no moon tonight. I can see it glowing through the trees in neighbors backyard. To high in</t>
  </si>
  <si>
    <t>I dont know what it was, it was like a darker fog surrounded by the lighter fog, then it... blew away. There was no wind that night.</t>
  </si>
  <si>
    <t>4 unidentified flying objects seen by a couple.</t>
  </si>
  <si>
    <t>1 craft sighted in braod daylight, I have pics I don't see where to upload.</t>
  </si>
  <si>
    <t>Ft. Lauderdade</t>
  </si>
  <si>
    <t>it look like stingray</t>
  </si>
  <si>
    <t>Estimated-Time: 01:45am, Estimated-Date: October 17, 2009, Length: 7-10ft, width: 2-3ft, Color: Faded Bluish Florescent, Altitude: 40-</t>
  </si>
  <si>
    <t>A large "chef's hat" shaped object in sky over US231 South.</t>
  </si>
  <si>
    <t>Two Dark Heagon shape crafts slowly decend out of clouds from west and turn north 500 Lights On Object0: Yes</t>
  </si>
  <si>
    <t>Fresno sighting</t>
  </si>
  <si>
    <t>2 Bright Orange lights in the sky moving up, down, and circular motion with shooting streaking trail -looked like shooting star</t>
  </si>
  <si>
    <t>2 orange orbs over airport</t>
  </si>
  <si>
    <t>Boomarang shaped faint and big and fast no sound.</t>
  </si>
  <si>
    <t>brief sighting of object with faint amber lights traveling over Seattle</t>
  </si>
  <si>
    <t>sighting of unknown blue shaft of light, no object seen</t>
  </si>
  <si>
    <t>Contrail</t>
  </si>
  <si>
    <t>Strange contrail below low cloud cover</t>
  </si>
  <si>
    <t>I was smoking a cigarette on my porch, in the farm house I just moved into when what I thought was a jet coming over my house. I just m</t>
  </si>
  <si>
    <t>6 minuts</t>
  </si>
  <si>
    <t>UFO near JFK Airport NY on a bright sunny day</t>
  </si>
  <si>
    <t>Possbile UFO Sighting In Marin County California</t>
  </si>
  <si>
    <t>Cloud like ring shaped object in cloudless sky seen over Union Square park in New York</t>
  </si>
  <si>
    <t>3months</t>
  </si>
  <si>
    <t>objects in night sky not what appears..stars glowing brilliant colors and disappearing, planes silent changing form than disapearing</t>
  </si>
  <si>
    <t>Black square box, longer in width than height, with a white light bubble on the bottom portion.</t>
  </si>
  <si>
    <t>Boomerang shaped craft glides across the sky early in the morning</t>
  </si>
  <si>
    <t>I saw a rod/sky fish 15 feet above my head in the middle of the day.</t>
  </si>
  <si>
    <t>Bar shaped craft</t>
  </si>
  <si>
    <t>Marietta/Kennesaw</t>
  </si>
  <si>
    <t>MUFON GEORGIA REPORT: Investigating CMS report #20271 which occurred on 24Sept09 at about 12:00 am.</t>
  </si>
  <si>
    <t>ufos looks like star but moves from one end of sky to other( south&amp; north) very fast.</t>
  </si>
  <si>
    <t>Saw odd shaped object in sky in daylight.</t>
  </si>
  <si>
    <t>Octagon shaped craft made a 90 degree turn</t>
  </si>
  <si>
    <t>Hyndman</t>
  </si>
  <si>
    <t>Bright white lights spotted over Hyndman Pa area Bedford County Pa.</t>
  </si>
  <si>
    <t>Orb of light raised from the ground, in the distance, slowly into the high sky; disappeared.((NUFORC Note: Missile launch. PD))</t>
  </si>
  <si>
    <t>Growing, star-like object expels glowing cloud and then collapses into cloud and is gone. ((NUFORC Note: Missile launch. PD))</t>
  </si>
  <si>
    <t>9:30 &amp;continous</t>
  </si>
  <si>
    <t>Flashing lights in the western sky; over Lansing, MI 9:30 PM and continuning at 10:06 PM</t>
  </si>
  <si>
    <t>A V-shaped object in the night sky, no noise, could only be seen with binoculars</t>
  </si>
  <si>
    <t>8 ball shaped lights that changed colors and then faded in to the sky flying up.</t>
  </si>
  <si>
    <t>12-15 Mins.</t>
  </si>
  <si>
    <t>5 Bright star like lights in the Sky of Hamilton, Ohio.</t>
  </si>
  <si>
    <t>oval-like craft with one blinking red light and a white the left and right side- turned clockwise until vertical &amp; top white separated</t>
  </si>
  <si>
    <t>Three Silver Boomerang shaped objects spotted in broad daylight</t>
  </si>
  <si>
    <t>Old Lyme/Simsbury</t>
  </si>
  <si>
    <t>((HOAX??)) Lyme Route 69 Simsbury.</t>
  </si>
  <si>
    <t>sept 8 lights string formation fast south bound (towards colorado springs?)around 11pm</t>
  </si>
  <si>
    <t>Oblong amber transulucnet pulsating object moved from one side of the sky to the other and moved quickly.</t>
  </si>
  <si>
    <t>2 star like objects heading east as if one directly followed other. ((NUFORC Note: ISS and Space Shuttle in formation. PD))</t>
  </si>
  <si>
    <t>star like crafts moving at high rate of speed. ((NUFORC Note: ISS and Space Shuttle in formation. PD))</t>
  </si>
  <si>
    <t>Labor Day 2009, overlooking Lake Erie with object that appears to have come out of the water!</t>
  </si>
  <si>
    <t>1 Star shaped, dark color, moving slow, making no noise, cloudy morning, moving eratic</t>
  </si>
  <si>
    <t>My wife, son and myself were going to Spokane Washington to look at some houses that we were going to buy during the first week of this</t>
  </si>
  <si>
    <t>Metor zooming toward the ground then stops above the city and turns off all lights and moves in a straight line.</t>
  </si>
  <si>
    <t>The object appeared to be a large wing shape and white, and had sort of a faint glow as if light was reflecting off of it.</t>
  </si>
  <si>
    <t>aprox. an hr.</t>
  </si>
  <si>
    <t>A Fleet of lights in the sky, heading south I-5 corridor 9/2/09</t>
  </si>
  <si>
    <t>1-4 Lights Flickering On and Off and Then Disappeared in Upstate South Carolina near Rock Hill.</t>
  </si>
  <si>
    <t>Silent, erratic, ultra-fast tour over Missoula area of 3-5 copper-colored craft.</t>
  </si>
  <si>
    <t>An orange glowing object was observed moving across the sky and did not resemble a satellite or plane.</t>
  </si>
  <si>
    <t>((HOAX??)) Two people were outside of Toys-R-Us and speaking to one another is some very strange dialect consisting of short tones.</t>
  </si>
  <si>
    <t>3 unknown objects moving across the el paso sky</t>
  </si>
  <si>
    <t>The object appeared to be eight lights in a bar to the northeast. It was approximately 15 or 20 degrees above the horizon.</t>
  </si>
  <si>
    <t>Strange silent object with bright amber light flying over Huntington WV</t>
  </si>
  <si>
    <t>2 stars moving parallel</t>
  </si>
  <si>
    <t>4 Days</t>
  </si>
  <si>
    <t>Wingless faceless brown bodied being lands on underhang of apt days appears in apt.</t>
  </si>
  <si>
    <t>UFO LUBBOCK TX</t>
  </si>
  <si>
    <t>Orange lights in the Eastern Michigan sky.</t>
  </si>
  <si>
    <t>Orange lights in the middle of the country.</t>
  </si>
  <si>
    <t>Two Jets following or escorting an unknown white dot looking craft.</t>
  </si>
  <si>
    <t>Fenwick Island Orange UFO</t>
  </si>
  <si>
    <t>I photograph light balls and obj.s in sky every night lately. ((NUFORC Note: Probably celestial bodies, we suspect. PD))</t>
  </si>
  <si>
    <t>Orange square lighted object with a dot in the middle.</t>
  </si>
  <si>
    <t>Orange lit square object, over head, just above tree tops. Size of a small house. No sound.</t>
  </si>
  <si>
    <t>The greenish glow has seemed to have an effect on me every time I think about it and its a good thing.</t>
  </si>
  <si>
    <t>A " translucent "white morphing object on a straight flight path</t>
  </si>
  <si>
    <t>explanation of earlier report</t>
  </si>
  <si>
    <t>A CIGAR SHAPED MOTHER SHIP AND A HEXAGON SHAPED UFO</t>
  </si>
  <si>
    <t>I captured a red sphere like anomaly in 15 frames of 1080 i HD imagery? 5 minutes later and 100 yards from POV we stopped the car and I</t>
  </si>
  <si>
    <t>ORANGE BALL As I was approaching the top of Hill Street in Jessup, PA;just before the Stop sign at the Luppini Clock; as I looked up</t>
  </si>
  <si>
    <t>Large object over lake</t>
  </si>
  <si>
    <t>Mansfield/Kennedale</t>
  </si>
  <si>
    <t>Loud booms heard in early morning, possible ufo being loaded onto flatbed truck.</t>
  </si>
  <si>
    <t>Strange orange orbs appear and disappear over Dugway Proving Grounds,Utah.</t>
  </si>
  <si>
    <t>When I was driving home yesterday, I was looking at the sky because it was so blue and clear - no clouds at all. Then, I saw a silveri</t>
  </si>
  <si>
    <t>light formations, objects that go from slow moving to fireball like. strange lights moving in circular motion</t>
  </si>
  <si>
    <t>6 F-15's supersonic</t>
  </si>
  <si>
    <t>Blue/Green Glowing Figure 8 shape sighted in North East Albuquerque - followed by possible Military Aircraft</t>
  </si>
  <si>
    <t>Stingray Shaped Object in broad Day light</t>
  </si>
  <si>
    <t>Heidleburg (Germany)</t>
  </si>
  <si>
    <t>Objects were information and slowly dissipated until they blended in with the stars. ((NUFORC Note: Possible hoax, we believe. PD))</t>
  </si>
  <si>
    <t>WATER TANK SHAPE UFO FLOATING OVER HIGHWAY167 SUMNER WA.</t>
  </si>
  <si>
    <t>Yellow star shape craft</t>
  </si>
  <si>
    <t>Jet;Suspended in air</t>
  </si>
  <si>
    <t>This is a possible ufo crash site very fresh.</t>
  </si>
  <si>
    <t>Golden Orangeish Yellow White Ball of Energy hovering over 82MM north of Piqua, Ohio. on 07/28/09, @4or 5 am</t>
  </si>
  <si>
    <t>Very bright, Star like, Very High altitude, No sound/s, Not moving and very unusual for this area ?</t>
  </si>
  <si>
    <t>1 ring-shaped, 2 circular and 1 kidney-shaped object witnessed in Plains, PA</t>
  </si>
  <si>
    <t>circling hawks precede spaceship sightings</t>
  </si>
  <si>
    <t>40 SECONDS</t>
  </si>
  <si>
    <t>Rectangular connected series of "glass" globes with exhaust...</t>
  </si>
  <si>
    <t>Single Electric Blue gumdrop shaped object appeared with a flash and appeared to land.</t>
  </si>
  <si>
    <t>Bright pin-point of white light that moved, faded, and disappeared.</t>
  </si>
  <si>
    <t>we saw a star movein in all diferent direction some fast some slow left right up and down. ((NUFORC Note: Star?? PD))</t>
  </si>
  <si>
    <t>UFOs posing as Stars, moving in sky off coast of SoCal.</t>
  </si>
  <si>
    <t>Green glow cresting trees 50 yards away hovering then going away.</t>
  </si>
  <si>
    <t>we saw a steaking white light flying over the water then it stopped. it looked like a jet was following it, when the jet caught up the</t>
  </si>
  <si>
    <t>i was getting ready to go to bed and looked out my window and saw a bright yellow, orange,ball of light. I thought nothing about itunti</t>
  </si>
  <si>
    <t>Extremely fast craft with the appearance of six standard aircraft connected at the wings</t>
  </si>
  <si>
    <t>A knocking at the door, release of a warning of pending troubles ahead.</t>
  </si>
  <si>
    <t>Pyramid-shaped UFO hovering low to the ground in Manchester, Tennessee.</t>
  </si>
  <si>
    <t>blue and red row of lights flying unusaul pattern over orange county, califonia</t>
  </si>
  <si>
    <t>Large Red Balloon over Las Vegas</t>
  </si>
  <si>
    <t>1 white bright object with 3 small red green and white ones around it. ((NUFORC Note: Twinkling star? PD))</t>
  </si>
  <si>
    <t>Car-type headlights near tree-line, with shadows.</t>
  </si>
  <si>
    <t>BIG ORANGE CIRCLE GLOW OF LIGHT OVER FIELDS OF ILLINOIS.</t>
  </si>
  <si>
    <t>Nearly vertical series of lights (12 or 14 bluish with fucshia at the top) over Barrington Hills lasting for four seconds.</t>
  </si>
  <si>
    <t>object flying right above a sedan vehicle</t>
  </si>
  <si>
    <t>((NUFORC Note: Twinkling star. PD))</t>
  </si>
  <si>
    <t>1 large bright light with 2 small red, green, white ones moving erratically. ((NUFORC Note: Star. PD))</t>
  </si>
  <si>
    <t>Odd shaped aircraft</t>
  </si>
  <si>
    <t>A six pointed spire craft about 70 to 90 foot in size hovered for 10 minutes above wind mill making know sound and emitting no exhaust</t>
  </si>
  <si>
    <t>large, bright meteor seen over Mooresville, North Carolina.</t>
  </si>
  <si>
    <t>Seen Three aliens three different times outside my window within 2 weeks</t>
  </si>
  <si>
    <t>Animal mutilation?</t>
  </si>
  <si>
    <t>glowing green circle floating, fast moving above Boca Raton, FL</t>
  </si>
  <si>
    <t>I have video footage of UFO activity.</t>
  </si>
  <si>
    <t>A matte black aircraft with a large red light on the back hovers for 5 minutes then flys away at insane speed into space.</t>
  </si>
  <si>
    <t>half and hour</t>
  </si>
  <si>
    <t>four red lights in formation on july forth</t>
  </si>
  <si>
    <t>4 red lights during fireworks</t>
  </si>
  <si>
    <t>all day - still going on</t>
  </si>
  <si>
    <t>Bright Moving "STAR" in Sky</t>
  </si>
  <si>
    <t>Ponca City, Ok about 18;30 hrs, long shaped object with no sound</t>
  </si>
  <si>
    <t>Star-like object observed at night falls out of sky. ((NUFORC Note: Possible sighting of ISS? PD))</t>
  </si>
  <si>
    <t>The UFO appeared straight overhead and was a hexagon.</t>
  </si>
  <si>
    <t>Bright dull lights over treeline.</t>
  </si>
  <si>
    <t>Bright/fast moving object in the night sky</t>
  </si>
  <si>
    <t>small very bright pin prick of light zig-zagging across the sky extreamly fast.</t>
  </si>
  <si>
    <t>Saw a bunch of lights bunched together, they were all different colors and blinking.</t>
  </si>
  <si>
    <t>Workey</t>
  </si>
  <si>
    <t>A bright glowing hour glass shaped object which was stationary in the night sky</t>
  </si>
  <si>
    <t>INTERSTATE 5 LIGHTS</t>
  </si>
  <si>
    <t>two aircraft flying in formation low to the ground, in the city, of an unknown aircraft design, with no noise.</t>
  </si>
  <si>
    <t>Four year old vanishes in front of police,was just the illusion their minds were implanted with.</t>
  </si>
  <si>
    <t>Flaming dot in the night sky</t>
  </si>
  <si>
    <t>3 sets of multicolored flashing lights flew silently over Dennis-definately not airplanes!</t>
  </si>
  <si>
    <t>Two moving objects in space</t>
  </si>
  <si>
    <t>Stealth craft about the size of a helicopter.</t>
  </si>
  <si>
    <t>the turtle shaped craft blinked out..disappeared.</t>
  </si>
  <si>
    <t>We are not alone!!!</t>
  </si>
  <si>
    <t>I saw, just above the tree line, a hovering object, probably a half mile a way. I slowed down my car...</t>
  </si>
  <si>
    <t>Strange objects in the sky ove Alto, GA.</t>
  </si>
  <si>
    <t>Unusual multi object form in the sky this morning in Phoenix Az</t>
  </si>
  <si>
    <t>a vertical stack of stationary brilliant white lights.</t>
  </si>
  <si>
    <t>10 minutes, on and off</t>
  </si>
  <si>
    <t>Square flying object w/white lights on corners, red light on sides, white in center. Another had one BIG red light and moved VERYY fast</t>
  </si>
  <si>
    <t>Sideways "S" shape, green.</t>
  </si>
  <si>
    <t>Lighted, silent "H" shape object over McKees Rocks (Pittsburgh, PA)</t>
  </si>
  <si>
    <t>21:49</t>
  </si>
  <si>
    <t>((HOAX??)) A big, bright, white star appeared out of no where and started moving to the sky and made lops.</t>
  </si>
  <si>
    <t>extremly fast unknown plane possibily DoD spraying chemtrails Wayne, NJ. ((NUFORC Note: We suspect they were "contrails." PD))</t>
  </si>
  <si>
    <t>Approx. 7 Min.</t>
  </si>
  <si>
    <t>3 UFOs in Sacramento, Ca. Viewed from Elk Grove, CA. the same night News Air10 Helicopter filmed UFO sighting.</t>
  </si>
  <si>
    <t>20 Glowing Boomerang shaped objects during 5 sightings over 4 hours</t>
  </si>
  <si>
    <t>Witnessed 6-7 blinking crafts for the second day in a row.</t>
  </si>
  <si>
    <t>UFO following plane in Vapor trail</t>
  </si>
  <si>
    <t>Wabboling UFO effect.</t>
  </si>
  <si>
    <t>First time for everything !</t>
  </si>
  <si>
    <t>planes without wings</t>
  </si>
  <si>
    <t>I was sitting on my back deck and noticed an object moving eradically across the sky&gt; I then saw a second object intersecting the path</t>
  </si>
  <si>
    <t>Two red dots moving in sequence and numerous flashes of light. ((NUFORC Note: Many other sighting reports from this area. PD))</t>
  </si>
  <si>
    <t>On the morning of Tuesday the 05/26/09, I was in my bedroom and looked out my bedroom window and saw a very shinny object, very high in</t>
  </si>
  <si>
    <t>Four white lights chasing each other inside a cloud. ((NUFORC Note: Possible advertising lights? PD))</t>
  </si>
  <si>
    <t>Boomerang shaped object flying due North.</t>
  </si>
  <si>
    <t>We saw a large boomerang shaped object with three lights along the wing front surfaces. It was black or, dark in color. Made no nois</t>
  </si>
  <si>
    <t>Savannah Morning Possible UFO</t>
  </si>
  <si>
    <t>Very intense Hot white lights w/t-shaped body moving extremely fast.</t>
  </si>
  <si>
    <t>2 luminescent glowing forms criss-crossing across the night sky.</t>
  </si>
  <si>
    <t>((HOAX??)) A peanut shaped U.F.O that flew over Lakewood ranch in Bradonton, Florida</t>
  </si>
  <si>
    <t>Star-Like Yellow Light Faded to Black</t>
  </si>
  <si>
    <t>A large single aircraft wing with six bright lights,running across it , headed right at us,then up and over us at last min.</t>
  </si>
  <si>
    <t>Vero</t>
  </si>
  <si>
    <t>unusual energy presence-phenomena rural us farm - west vero , florida</t>
  </si>
  <si>
    <t>UFO descends from clouds and chases passenger jet over Saint Louis, MO.</t>
  </si>
  <si>
    <t>Strange fast moving silent orbs seen over South Dakota skies.</t>
  </si>
  <si>
    <t>((HOAX??)) UFO'S elevators leaving the earth</t>
  </si>
  <si>
    <t>One white light in the north and 10 minutes later an orange teardrop shaped light that was followed by two jets patroling the night sky</t>
  </si>
  <si>
    <t>Cedarbrook</t>
  </si>
  <si>
    <t>Bright white lights in the shape of a horizontal shaped Ferris-wheel hovering above the treetops.</t>
  </si>
  <si>
    <t>Route 81</t>
  </si>
  <si>
    <t>silver metallic boomerang shaped object in PA</t>
  </si>
  <si>
    <t>5 mins min</t>
  </si>
  <si>
    <t>Metal ball with flashing lights hovering next to US 25 in Henderson county, NC</t>
  </si>
  <si>
    <t>Five lights moving behind cloud, none emerged.</t>
  </si>
  <si>
    <t>Shiny, symmetrical, metallic object against deep blue sky on sunny day that really stood out</t>
  </si>
  <si>
    <t>Two steady parallel lights moving west spotted in Lincoln County, Washington.</t>
  </si>
  <si>
    <t>Meteorite falls in Mohave County Arizona, bright flash observed over horizon.</t>
  </si>
  <si>
    <t>Unknown Object Around Powerlines</t>
  </si>
  <si>
    <t>small bright white light hovering near the airport and then left really fast clouse to the ground made no sounds</t>
  </si>
  <si>
    <t>April 20 2009 Simi Circular craft Silver in color/with a teardrop shaped white underbelly seen near entrance to Chaco Canyon New Mexico</t>
  </si>
  <si>
    <t>Palo Alto County Iowa 5 minute durating</t>
  </si>
  <si>
    <t>approx 30 sec</t>
  </si>
  <si>
    <t>2 mim</t>
  </si>
  <si>
    <t>oxnard big brown craft passes jet airliner</t>
  </si>
  <si>
    <t>UFO spotted over Toledo, OH, USA. Arc shaped and semi-tranparent.</t>
  </si>
  <si>
    <t>Black, gumdrop/bell shaped object sighted over downtown San Antonio, TX</t>
  </si>
  <si>
    <t>I saw a pitch black object in the sky then ounce it crossed the street It emitted Bright white lights but then changed form. At firs</t>
  </si>
  <si>
    <t>Melbrook</t>
  </si>
  <si>
    <t>At approx 3:20am at the UPS FREIGHT parking lot,another driver and i, were talking on our way to our trucks,when a light about 400feet</t>
  </si>
  <si>
    <t>Star like motionless object pulsating blue and red, lasted only five minutes and was gone</t>
  </si>
  <si>
    <t>Invisible Craft flying above it was VERY LOUD!</t>
  </si>
  <si>
    <t>Horse shoe shaped UFO, Jackson, Ohio.</t>
  </si>
  <si>
    <t>Bright Electric Blue Orb</t>
  </si>
  <si>
    <t>Shelly</t>
  </si>
  <si>
    <t>Saw a big blue light and a smaller red light dropped out of the blue light. They passed over me and took off up into the sky.</t>
  </si>
  <si>
    <t>Line of 5 lights blinking in a pattern over Shell Lake, 30 minutes outside of Tulsa.</t>
  </si>
  <si>
    <t>Boomerang with yellow lights over Atlantic Ocean.</t>
  </si>
  <si>
    <t>Observed pulsating multi-colored sphere 5 degrees above horizon south of constellation Orion. My friend who lives 20 miles south of me</t>
  </si>
  <si>
    <t>Metallic object in the sky.</t>
  </si>
  <si>
    <t>The object looked like top of a heart shape and was very large and appeared to make no noise and also had no patter</t>
  </si>
  <si>
    <t>I observed a hovering object along N.M. highway 11 south of Deming N.M. at 10:40 am for 15 minutes as I drove north.</t>
  </si>
  <si>
    <t>1 min (passing by in car)</t>
  </si>
  <si>
    <t>Dark blue light moving sideways, but apparently suspended under something like a white parachute?</t>
  </si>
  <si>
    <t>Odd transparantly orange objects over L A early in 2009</t>
  </si>
  <si>
    <t>Huge V shaped object with yellow lights and no sound surrounded by a hazy fog</t>
  </si>
  <si>
    <t>Two slow-moving very low altitude bright white lights about 20 feet apart undergoing rigid motion make a close approach.</t>
  </si>
  <si>
    <t>2 connected lights high in the sky receding rapidly until disappearing</t>
  </si>
  <si>
    <t>Dumbell shaped object with 2 bright white lights and a thin line connecting them spotted daytime over Davie Florida</t>
  </si>
  <si>
    <t>two very bright lights inside the big dipper enlarged in size then deminished within a second or 2</t>
  </si>
  <si>
    <t>Three non blinking, slowly moving light sources converged into one single light source and appeared to within 200 feet of the ground.</t>
  </si>
  <si>
    <t>Round lights in a formation moving from left to right in a cirlcle like a clockface movement appear to me in Montauk NY</t>
  </si>
  <si>
    <t>BALL ON THE HORIZEN</t>
  </si>
  <si>
    <t>Virgie</t>
  </si>
  <si>
    <t>Odd craft, egg shaped in front, straight part connected in rear, flew across my home headed due north, maybe 300 yards in the air.</t>
  </si>
  <si>
    <t>Visual observance of an object high in a clear sky that appeared to ascend and disappear.</t>
  </si>
  <si>
    <t>Silent strange shaped chopper</t>
  </si>
  <si>
    <t>Wedge shap craft with 2 amber lights on it follwed me and illuminated the interior of my car with amber light.</t>
  </si>
  <si>
    <t>Stationary, bright ,flashing object seen in the southeastern sky.</t>
  </si>
  <si>
    <t>Golden UFO entering earths atmosphere emitting 3 objects then going back out into atmosphere</t>
  </si>
  <si>
    <t>ball of lie smootheys</t>
  </si>
  <si>
    <t>10mins+</t>
  </si>
  <si>
    <t>DIFFERENT SIGHTINGS IN ONE NIGHT BY 6 FAMILY MEMBERS</t>
  </si>
  <si>
    <t>((HOAX)) 7 ufos seen in tyler tx</t>
  </si>
  <si>
    <t>what appears to be bright planet disappears in the Northern sky over N Central OK 02/21/09</t>
  </si>
  <si>
    <t>NEWARK NJ Star like objects moving WEST ((NUFORC Note: Venus?? PD))</t>
  </si>
  <si>
    <t>Amber colored "V" shaped lights, this thing was huge!</t>
  </si>
  <si>
    <t>Driving home saw object with white lights</t>
  </si>
  <si>
    <t>Object staionary then fast move to other direction</t>
  </si>
  <si>
    <t>It was a very large space ship /craft of some kind hidden behind the smokey clouds as other images passed slowly past it.</t>
  </si>
  <si>
    <t>Melissa</t>
  </si>
  <si>
    <t>Red orb, no noise, stationary for about 30 minutes, above farmland with horses &amp; cattle, black choppers in the same area next day.</t>
  </si>
  <si>
    <t>WHEN ALL OF THE SUDDEN THIS HUGE BLACK STING RAY SHAPED OBJECT WITH A VERY, VERY FAINT GLOW AROUND IT WAS MOVING ABOVE.</t>
  </si>
  <si>
    <t>viewing photo taken in Florida Keys shows unknown objects</t>
  </si>
  <si>
    <t>Around noon, Feb. 12, 2009, under a partly cloudy sky with chemtrails, I photographed a white dot moving slowly westward in the sky.</t>
  </si>
  <si>
    <t>strange hovering white light that eventually descended slowly</t>
  </si>
  <si>
    <t>Silent, colorless, tranluscent and of very large size flying at a elevation of 5000 feet.</t>
  </si>
  <si>
    <t>Plane hoovering over Heritage Elementary School on County Line Rd.</t>
  </si>
  <si>
    <t>i seen a bright light across the feild, and i asked my dad to look at it, and he said it was probably a plane, but my mom said it was t</t>
  </si>
  <si>
    <t>9 or more seconds</t>
  </si>
  <si>
    <t>light from sky came down in arc shape over horizon</t>
  </si>
  <si>
    <t>Enormous light covers northern horizon of Fort Worth Texas</t>
  </si>
  <si>
    <t>only a few seconds</t>
  </si>
  <si>
    <t>Crescent shaped object travels through night sky near Boulder.</t>
  </si>
  <si>
    <t>object that looked like a shooting star made a hard right</t>
  </si>
  <si>
    <t>about five moving "stars", not a meteor shower no shooting stars, to slow, airplanes apeared afterward.</t>
  </si>
  <si>
    <t>Observatory in the Sky</t>
  </si>
  <si>
    <t>All silver perfect circle moving 30 times afaster than any plane in the sky.</t>
  </si>
  <si>
    <t>Marshes Siding</t>
  </si>
  <si>
    <t>Bar ligths equal distance projected on ground.</t>
  </si>
  <si>
    <t>a video tape of a ufo but when played back nothing.</t>
  </si>
  <si>
    <t>3 or 4 lights going in circular motions &amp; then meeting as 1. ((NUFORC Note: Consistent with advertising lights. PD))</t>
  </si>
  <si>
    <t>Webster Groves (St. Louis)</t>
  </si>
  <si>
    <t>estimated 200ft above ground actual shape was two cylinders attached by a wing-like "thing" one cylinder was larger than the other. W</t>
  </si>
  <si>
    <t>The Department of Positive Out of Body Possibilities</t>
  </si>
  <si>
    <t>30 sec action</t>
  </si>
  <si>
    <t>there were strange vertical horizontal lights in the sky.</t>
  </si>
  <si>
    <t>two balls of red light with a yellowish center,one red ball on top of another,with the yellow inbetween.</t>
  </si>
  <si>
    <t>0:52</t>
  </si>
  <si>
    <t>Boomerang shape over Canton, TX</t>
  </si>
  <si>
    <t>0:53</t>
  </si>
  <si>
    <t>On January 18, 2009 at approximately 0:50 a.m. in Canton, TX in Van Zandt county I spotted an unidentified flying object. I had just st</t>
  </si>
  <si>
    <t>Three spheres of light connected in a club like shape, lower lights soft whitish, upper light yellowish orangish traveling silently.</t>
  </si>
  <si>
    <t>about an hour.</t>
  </si>
  <si>
    <t>Multiple UFO Sightings Houston, Texas</t>
  </si>
  <si>
    <t>1 came from southwest it had red and clear lights in front of what appeared to be circular in shape but i never saw full shape it was m</t>
  </si>
  <si>
    <t>ufo sighting 1/14/2009 around 6:35 pm just slightly south of town of West Chester, Chester County, Pennsylvania. 3 Large red/orange lig</t>
  </si>
  <si>
    <t>Helicopter-like ship light belt</t>
  </si>
  <si>
    <t>A friend and I were driving past our local shopping center when we noticed some odd lights in the sky. We observed the lights created a</t>
  </si>
  <si>
    <t>Two pulsing red/white orbs in the full moon night sky around 7:30 Sunday evening, Jan 11, 2009.</t>
  </si>
  <si>
    <t>i saw ans still see an object in the sky it was directly over mcclellan afb in the western in sacramento i called a friend and he looke</t>
  </si>
  <si>
    <t>Looked like plane was going to crash behind one of the buildings in my community.</t>
  </si>
  <si>
    <t>2 stars moving together separated by a distance of about 8 inches.</t>
  </si>
  <si>
    <t>A "parked" 737 in the sky accompanied by an orb</t>
  </si>
  <si>
    <t>Matagorda</t>
  </si>
  <si>
    <t>15 minutes of darting and dodging ,, flashing ,, on tape, Matagorda TX</t>
  </si>
  <si>
    <t>black ufo over los angeles</t>
  </si>
  <si>
    <t>Unknown fiery object off coast in Nipomo, CA. ((NUFORC Note: Possible sighting of Venus? PD))</t>
  </si>
  <si>
    <t>Slow moving shooting star with unnatural light.</t>
  </si>
  <si>
    <t>object moved in matter of seconds from east side of the sky to west side of the sky a distance of 2miles</t>
  </si>
  <si>
    <t>All witnessed the sighting through the telescope. ((NUFORC Note: Given that the object was seen on two nights, we suspect Venus. PD))</t>
  </si>
  <si>
    <t>Several UFO's sighted near the big dipper.</t>
  </si>
  <si>
    <t>Possible Bethel UFO sighting</t>
  </si>
  <si>
    <t>I posted the report about the football shaped fireball type craft in fresno, ca 1989 just now. here are a few other sightings ive had.</t>
  </si>
  <si>
    <t>((HOAX??)) Great flying object.</t>
  </si>
  <si>
    <t>Some definite activity off Texas coast ,, have friend with 11 full minutes of activity,, doesnt look earthly,, but national security</t>
  </si>
  <si>
    <t>White light zipped though the sky.</t>
  </si>
  <si>
    <t>erratic vapor trail accompanied by an explosion was witnessed by me in my SE sky at around 15:10 AST</t>
  </si>
  <si>
    <t>Odd shaped aircraft seen over Peoria IL</t>
  </si>
  <si>
    <t>I saw a star like object shoot stright up and dissiapere</t>
  </si>
  <si>
    <t>Funny shooting star.</t>
  </si>
  <si>
    <t>Wurtand</t>
  </si>
  <si>
    <t>light in the sky over wurtland ky. ((NUFORC Note: We suspect that the witness was observing Venus. PD))</t>
  </si>
  <si>
    <t>((HOAX??)) Bright Red Lights flying over top of the trees.</t>
  </si>
  <si>
    <t>Christmas Eve object with bright spotlight near Rt. 441 in Wayne County near Rochester, New York like a helicopter with no sound</t>
  </si>
  <si>
    <t>An arc of about 7 white lights at a very high altitude moving West at a very high rate of speed</t>
  </si>
  <si>
    <t>12/19/08 Phoenix AZ curved shape 2 minutes It was just sitting still in the sky lights coming down,then gone from rear view</t>
  </si>
  <si>
    <t>UFO siting on Allegator Alley</t>
  </si>
  <si>
    <t>APROX 5MIN</t>
  </si>
  <si>
    <t>IT MOVED SLOWLY ALMOST IN A SMALL CIRCLE TO GET IN THE RIGHT SPOT, AND DROPED SOMETHING OUT TOWARDS THE GROUND.</t>
  </si>
  <si>
    <t>UFO Flying Wing - Shape shifting</t>
  </si>
  <si>
    <t>Dos Rios</t>
  </si>
  <si>
    <t>Two very odd and different flying machines with evedence of more!</t>
  </si>
  <si>
    <t>Christmas Bell Shaped Lit Objects in sky with Red and White lights that seemed blurry or hazy.</t>
  </si>
  <si>
    <t>While driving my daughter and I saw a batwing shaped large hovering object flying over Marysville, Washington.</t>
  </si>
  <si>
    <t>green flash with an aircr</t>
  </si>
  <si>
    <t>I was driving and I saw a green flash like lightning. I leaned over my dash and saw an aircraft that was high and fast with a green str</t>
  </si>
  <si>
    <t>Odd panel of four orange lights spotted above Atlantic Ocean before quickly fading out.</t>
  </si>
  <si>
    <t>Jackson/Clinton</t>
  </si>
  <si>
    <t>Bright light over the Jackson area</t>
  </si>
  <si>
    <t>5 objects in close formation, but in no particular order</t>
  </si>
  <si>
    <t>Triangular Craft Hovering in Maumelle</t>
  </si>
  <si>
    <t>7 TO 10 MINS</t>
  </si>
  <si>
    <t>Amorphous black object floating approx 300 feet from the ground over downtown Los Angeles at the 101 freeway</t>
  </si>
  <si>
    <t>A dancing star like object, complete with a strobe light show in the mountains.</t>
  </si>
  <si>
    <t>white non-spherical brighter apparent magnitude than any other common object motionless and then later completely vanished</t>
  </si>
  <si>
    <t>Stealth Bomber-like shape but invisible body of craft (Lights outlined shape)</t>
  </si>
  <si>
    <t>6 LARGE GLOWING PLASMA ENGINES OVER HEAD</t>
  </si>
  <si>
    <t>Shiny heart shaped object in amarillo texas</t>
  </si>
  <si>
    <t>over 30 shafts of white lights a mile wide in nj</t>
  </si>
  <si>
    <t>two objects flickering in the eastern and south eastern sky right now</t>
  </si>
  <si>
    <t>19:06:54</t>
  </si>
  <si>
    <t>UFO flies into frames taken @ US Capitol Building @ 17:06 PM 1080 HD</t>
  </si>
  <si>
    <t>I saw a Silver space ship rising into the early morning sky over Houston, Texas.</t>
  </si>
  <si>
    <t>white spot moving silently and rapidly across the sky in 1 direction and then the exact opposite direction</t>
  </si>
  <si>
    <t>Large amber colored light</t>
  </si>
  <si>
    <t>Same craft as seen in Nijegen Holland, seen in Springfield, Mo. USA</t>
  </si>
  <si>
    <t>Large green streak viewed across sky.</t>
  </si>
  <si>
    <t>THREE craft entered atmosphere, one hovered over small ballpark stadium, one darted in an out, and one flew near Orion's Belt.</t>
  </si>
  <si>
    <t>i was driving down hwy 33 east and i was just on the outside of west bend when i saw this unknown light above trees and marsh. i have b</t>
  </si>
  <si>
    <t>Bright Blue Elongated ball. ((NUFORC Note: Student report. PD))</t>
  </si>
  <si>
    <t>Object was appearing in different places of the sky, changing magnitudes, and other bizzare behaviors.</t>
  </si>
  <si>
    <t>v shaped object floating in the sky in broed daylight for 3 minutes</t>
  </si>
  <si>
    <t>Two lights with tail descends rapidly into nothingness with a burst at the end.</t>
  </si>
  <si>
    <t>Red and white flashing lights SSE of Moses Lake. ((NUFORC Note: Stars and planets?? PD))</t>
  </si>
  <si>
    <t>3 red lights on semi-circular craft moving VERY FAST on 10/30/08 at ~8:30pm in the SE sky over Nashua, NH.</t>
  </si>
  <si>
    <t>Intresting, strange, and something not from the planet earth.</t>
  </si>
  <si>
    <t>from 22:00 until we stop</t>
  </si>
  <si>
    <t>There are several fast moving flashing lights that flash red, blue, white, and green lights, over portland TN at night. ((Stars??))</t>
  </si>
  <si>
    <t>10 bird like shapes in straight line. glowed orange, like lights from town on underneath.</t>
  </si>
  <si>
    <t>Driving on I-80 in Davis ,Ca. when we saw bright sphere of light with a tail flying low and serpentine towards us!</t>
  </si>
  <si>
    <t>Bright light; large upright being. ((NUFORC Note: Student report. Possible hoax. PD))</t>
  </si>
  <si>
    <t>Eugen/Cottage Grove</t>
  </si>
  <si>
    <t>Black Triangle travelling north along I-5 freeway between eugen and Cottage grove.</t>
  </si>
  <si>
    <t>a boomerang in the sky, what was it?</t>
  </si>
  <si>
    <t>Hamiota (Canada)</t>
  </si>
  <si>
    <t>Round ball with fuselage attached.</t>
  </si>
  <si>
    <t>Noiseless object flies overhead at roughly 1000-1500 feet.</t>
  </si>
  <si>
    <t>Strange lights over the highway not a plane or helicopter.</t>
  </si>
  <si>
    <t>2 Large Boomerang Shapes seen in night sky in Encino, CA.</t>
  </si>
  <si>
    <t>several sightings from 10</t>
  </si>
  <si>
    <t>Multiple sightings in Central Texas (Freestone County area)</t>
  </si>
  <si>
    <t>Taking pictures of the moon in the morning, noticed something else in the sky.</t>
  </si>
  <si>
    <t>Unknown shape ( known sound )</t>
  </si>
  <si>
    <t>20 - 25 seconds</t>
  </si>
  <si>
    <t>3 lights flying side by side-rapidly moving away from me &amp; joined 4 additional lights-2 on each side and bolted away...</t>
  </si>
  <si>
    <t>fast flying string of lights</t>
  </si>
  <si>
    <t>Square UFO spotted aprox. thirty miles from Fort Knox.</t>
  </si>
  <si>
    <t>3 white lights in a row at night moving slowly and low.</t>
  </si>
  <si>
    <t>Pure white, floating 747 or 737.</t>
  </si>
  <si>
    <t>"Cloud" shape moving south, no lights,sound or exhaust at about 16:00</t>
  </si>
  <si>
    <t>Blue Beam project known seen from the high desert in CA.</t>
  </si>
  <si>
    <t>Thousands of transparent, faintly illuminated objects flying over Clovis, CA 10/13/08 9:20 pm</t>
  </si>
  <si>
    <t>We saw craft at close range with all detail on a clear sunny day at 12:00 noon.</t>
  </si>
  <si>
    <t>2 min. approx</t>
  </si>
  <si>
    <t>C shape with a T front over London ont on Oct 10, 2008 on a clear day around 2PM</t>
  </si>
  <si>
    <t>An od shaped object with lights along the bottom outline, that glided at high speed, yet disappeaered instantlly,</t>
  </si>
  <si>
    <t>UFO makes low pass over western Washington observer.</t>
  </si>
  <si>
    <t>Angel Fire</t>
  </si>
  <si>
    <t>Noticed object in photo while downloading from camera to computer. ((NUFORC Note: We believe obj. is flower petal, or butterfly. PD))</t>
  </si>
  <si>
    <t>Bright blob over henderson NV</t>
  </si>
  <si>
    <t>Three lights no structure completely black.......</t>
  </si>
  <si>
    <t>Montreal (Quebec)(Canada)</t>
  </si>
  <si>
    <t>unknown looking craft</t>
  </si>
  <si>
    <t>flashing object with erratic motion</t>
  </si>
  <si>
    <t>very strange, unexplainable sound</t>
  </si>
  <si>
    <t>Witnessed white floating object hovering and spinning slowly in the sky in Houston, Texas.</t>
  </si>
  <si>
    <t>((HOAX??)) Huge black blimpe object hovering/flying over Norcross Georgia!!</t>
  </si>
  <si>
    <t>Floating ghostly kite like ufo</t>
  </si>
  <si>
    <t>Two air crafts that initally appeared to be on fire that made no noise</t>
  </si>
  <si>
    <t>12 - 25 seconds</t>
  </si>
  <si>
    <t>Two of us saw a flying triangular gray illuminated object above our house and yard.</t>
  </si>
  <si>
    <t>Not event, but picture</t>
  </si>
  <si>
    <t>Picture Taken With A Self-Operated Field Camera</t>
  </si>
  <si>
    <t>Two UFOs over Flagstaff in the Constellation of Cassiopeia</t>
  </si>
  <si>
    <t>approx. 5 sec.</t>
  </si>
  <si>
    <t>At approximately 1 am of Sept. 25th, 2008, I saw an object in the sky that I was and am unable to identify.</t>
  </si>
  <si>
    <t>Numourous Objects In Night Sky For About 45 minutes. ((NUFORC Note: We suspect satellites and stars. PD))</t>
  </si>
  <si>
    <t>Strange object seen in Saylorsburg, PA skies.</t>
  </si>
  <si>
    <t>Dim object going north to south, not lighted, no lights or sound.</t>
  </si>
  <si>
    <t>crescent shaped object crosses my path</t>
  </si>
  <si>
    <t>mins</t>
  </si>
  <si>
    <t>Three silver balls forming a triangle shape</t>
  </si>
  <si>
    <t>Low flying, horizontally flashing strobe lights. (Reminescent of CE3K)</t>
  </si>
  <si>
    <t>Low Flying Quiet Object in Sky with 4 Bright White Lights</t>
  </si>
  <si>
    <t>Balls of spinning lights making weird shapes and a earthquake.</t>
  </si>
  <si>
    <t>Fluorescent white wing like ship traveling north west, slow, no sound, over roof of house at 4am.</t>
  </si>
  <si>
    <t>Flying wing observed in pennsylvania on september 14 2008</t>
  </si>
  <si>
    <t>very bright star object</t>
  </si>
  <si>
    <t>B2 shaped vehical at low altitude moving in total silence at low speeds with no external engines.</t>
  </si>
  <si>
    <t>B2 shaped vehicle 20 feet above trees moving in total silence at low speeds with no external engines</t>
  </si>
  <si>
    <t>Rockwood (Somerset)</t>
  </si>
  <si>
    <t>&gt; 15 seconds</t>
  </si>
  <si>
    <t>Silver helicopter-looking craft moved vertically from still position.</t>
  </si>
  <si>
    <t>Fast moving craft in the night sky</t>
  </si>
  <si>
    <t>What we saw- 1 large ring with a middle that was not filled in, in the sky with 2 jets in the back and one flashing yellow light in bet</t>
  </si>
  <si>
    <t>A boomerang object with a baby blue aura surrounding it hovering above Oxford Valley Mall in Langhorne Pa.</t>
  </si>
  <si>
    <t>20 mnutes</t>
  </si>
  <si>
    <t>Unknown object seen, followed by military helicopter with a picture of the chopper.</t>
  </si>
  <si>
    <t>A small thin silver object moving very slowly then speeded off.</t>
  </si>
  <si>
    <t>~8 mins</t>
  </si>
  <si>
    <t>Disappearing daytime star-like object appeared and disappeared seven times during daylight hours. ((NUFORC Note: Jupiter?? PD))</t>
  </si>
  <si>
    <t>bright object about 10 times larger then a star suddenly appeared just to the right of the north start, for 30 seconds and vanished</t>
  </si>
  <si>
    <t>approx. 10 secs.</t>
  </si>
  <si>
    <t>Small UFO seen close to PHL</t>
  </si>
  <si>
    <t>Humming craft with 3 dim cream colored lights moving through thick woods.</t>
  </si>
  <si>
    <t>the fantastic and unique hour of the night that we have ever spent watching the sky</t>
  </si>
  <si>
    <t>Two bright, quickly moving stars</t>
  </si>
  <si>
    <t>Crescent shaped object approx size of a van moving west to east 60 feet in the air approx 30 mph.</t>
  </si>
  <si>
    <t>Gold ring shaped UFO, silent.</t>
  </si>
  <si>
    <t>Two orange "X" objects</t>
  </si>
  <si>
    <t>Hi: My report is not an eyewitness report but an oddity I found on the net. To begin with, I am a skeptic to ufos being extraterestrial</t>
  </si>
  <si>
    <t>Bright orange reddish lights flickering over lake Michigan ((Chicagoland area))</t>
  </si>
  <si>
    <t>I was at my friend's house playing in her back yard when I saw a strange metallic object painted red in most areas. The shape was un</t>
  </si>
  <si>
    <t>At 5:00 am my wife went to the bathroom, we live in a HIGH RISE on the Ocean. She woke me up and we looked out the window and saw a</t>
  </si>
  <si>
    <t>((HOAX??)) Noted a star/spider shaped craft with yellow lights and blinking lights at ends.</t>
  </si>
  <si>
    <t>Witnessed, two gray objects flying without lights and sound.</t>
  </si>
  <si>
    <t>At 1:30am a very large craft approaches Portland, OR airport from the south and stops near Oregon City.</t>
  </si>
  <si>
    <t>Bennett</t>
  </si>
  <si>
    <t>I was outside my house watching the star. It had been the first night for a while I could see them so clear. I was looking north over t</t>
  </si>
  <si>
    <t>3-10 seconds</t>
  </si>
  <si>
    <t>Unexplained object flys over head then quickly vanishes.</t>
  </si>
  <si>
    <t>The Holly Michigan Chupacabra re-appears to witness; creature seen hopping northward in a expressway ditch.</t>
  </si>
  <si>
    <t>Dark shiny disk that appeared to be on fire</t>
  </si>
  <si>
    <t>I was getting onto the highway by exit 15 in Southbury CT, when I thought I saw an air-balloon or a blimp in the distance. When I got a</t>
  </si>
  <si>
    <t>AZ near Kingman 20 minutes white orbs in a row in the sky</t>
  </si>
  <si>
    <t>Blimp like hovering object swaying in park</t>
  </si>
  <si>
    <t>Shiny object near chem-trail in the sky.</t>
  </si>
  <si>
    <t>huge, bright meteor seen over Aztec, New Mexico</t>
  </si>
  <si>
    <t>Big Object In the sky in Georgia (North-West of Atlanta) In Late July 2008</t>
  </si>
  <si>
    <t>6 second +/-</t>
  </si>
  <si>
    <t>a fire trail and fire ball explosion about 20 miles southwest of large airport - possible magnetic effects.</t>
  </si>
  <si>
    <t>All info is contained in the file accessible with the link in the description, email me if you feel the need.</t>
  </si>
  <si>
    <t>12-1 am</t>
  </si>
  <si>
    <t>The Objects that looked like the moon or a planet.</t>
  </si>
  <si>
    <t>On Kauai, red then green glowing object falls from sky only 50 yards away from 250 feet up</t>
  </si>
  <si>
    <t>Flying humanoid in houston?</t>
  </si>
  <si>
    <t>Red square shaped lights hovering by the full moon</t>
  </si>
  <si>
    <t>MIX OF COLORS OVER OLYPHANT. PA .USA</t>
  </si>
  <si>
    <t>H-Shaped object seen hovering just above the tree line above the park behind our home.</t>
  </si>
  <si>
    <t>Saw a Bird Shaped UFO flying towards Dallas, no noise</t>
  </si>
  <si>
    <t>Fern Creek</t>
  </si>
  <si>
    <t>19:32 PM 07/14/08 VERY SMALL OBJECT , MOVING VERY RAPIDLY, AT VERY EXTREME ALTITUDE</t>
  </si>
  <si>
    <t>LOOKING DUE NORTH @ APPROX 19:32 PM I SAW A VERY SMALL SILVER OBECT ABOUT THE SIZE OF A PIN HEAD,ALTITUDE AND SPEED VERY EXTREME!!!!</t>
  </si>
  <si>
    <t>On July 14, 2008 at 10:30 am I was driving my company van south on HWY 99 coming into Aurora, Oregon. I looked to the left (southeast)</t>
  </si>
  <si>
    <t>Small single light the size of a small star moved at a moderate speed very high up then glowed very very brightly and dimmed quickly</t>
  </si>
  <si>
    <t>Yellow and metallic Craft</t>
  </si>
  <si>
    <t>v shape brillant light in the sky</t>
  </si>
  <si>
    <t>07/10/08 13:46 Chambersburg PA Mercury Capsule shape 1 minute Shape appeared near the sun</t>
  </si>
  <si>
    <t>Strange dark shaped object hovering several thousand feet in the air</t>
  </si>
  <si>
    <t>aboout 45 mins</t>
  </si>
  <si>
    <t>I couldn't believe what we were seeing in daylight. It was a large metallic object that just hovered for over 30 minutes</t>
  </si>
  <si>
    <t>Slow moving large flying wing shape with mutiple circles in formation on underside, it was silent</t>
  </si>
  <si>
    <t>Sawjagged brown / metallic object rotating in sky - hovering then accelerating and moving - saw it through binoculars.</t>
  </si>
  <si>
    <t>Strange Grey Chupacabra Creature Spotted in Holly Michigan</t>
  </si>
  <si>
    <t>approx.15 min</t>
  </si>
  <si>
    <t>bright orange dancing lights over bradenton</t>
  </si>
  <si>
    <t>silent, V shaped object with reddish-orange glimmering light at the bottom of the V moving NE to SW.</t>
  </si>
  <si>
    <t>Unusual movement for stars</t>
  </si>
  <si>
    <t>ufo in fireworks display</t>
  </si>
  <si>
    <t>San Antonio/Cambleton</t>
  </si>
  <si>
    <t>The object came after me after I tried to take a picture and I think the camera flash caused it all.</t>
  </si>
  <si>
    <t>While driving in East central Montana, we stopped to take pictures of a dual full rainbow. And recently I noticed a spot on the eighth</t>
  </si>
  <si>
    <t>Strange object sighted in wester sky.</t>
  </si>
  <si>
    <t>I went back to the site several times to check for a reflection.</t>
  </si>
  <si>
    <t>Communication with aliens.</t>
  </si>
  <si>
    <t>King Ferry</t>
  </si>
  <si>
    <t>Bullet shaped craft</t>
  </si>
  <si>
    <t>A spiral of darkness spiraling in the sky blacking out the stars as it was unraveling.</t>
  </si>
  <si>
    <t>On June 29,2008 at approx. 8pm ,my 4 and 6 yr old girls asked what was an object in the sky was, if it was a shooting star? I told them</t>
  </si>
  <si>
    <t>Approx 2 seconds</t>
  </si>
  <si>
    <t>Extremely fast, dark gray colored octagonal craft with equidistant dim red lights</t>
  </si>
  <si>
    <t>1m</t>
  </si>
  <si>
    <t>I was traveling I-10 west and saw a hovering object . It appeared as if it was hovering between Fred Rd and DeZavala on I-10.</t>
  </si>
  <si>
    <t>I was sleeping when i started to dream that i was watching my self sleep i was loooking through some ones eyes as i watched my self sle</t>
  </si>
  <si>
    <t>I saw this object once before at night from the side and app. 1/2 mile away about 6 months ago, but it was right over head this time (1</t>
  </si>
  <si>
    <t>Reddish shaped object seen in Shamokin Pa 8 people are witness to what they saw</t>
  </si>
  <si>
    <t>Triangle and Disc photos taken after electrical disturbance in home.</t>
  </si>
  <si>
    <t>Two objects seen (daytime) over Arvada Colorado</t>
  </si>
  <si>
    <t>SIGHTING AT PORT ARANSAS TX.</t>
  </si>
  <si>
    <t>Moving star, among stars</t>
  </si>
  <si>
    <t>UFO Photographed Over Puget Sound June 20 2008 7;53PM</t>
  </si>
  <si>
    <t>Roanoke County Police respond to reports of strange object in the sky over Catawba area.</t>
  </si>
  <si>
    <t>Fast Moving</t>
  </si>
  <si>
    <t>Transparent Bowl-Shaped Craft - Cumberland, Maryland</t>
  </si>
  <si>
    <t>Three different single-color lights, red, green, and blue, each flashed once in the pattern of an opening Japanese-style fan.</t>
  </si>
  <si>
    <t>WITNESSED AN AIRCRAFT CLOAKING ITSELF</t>
  </si>
  <si>
    <t>((HOAX??)) We saw the object on the horizon of Mingus Mountain. The light was very bright and then pulsated.</t>
  </si>
  <si>
    <t>Chilling childhood.</t>
  </si>
  <si>
    <t>Stars in Baton shape floated from Southwest to the North</t>
  </si>
  <si>
    <t>Bright light making quick, fast turns across the sky</t>
  </si>
  <si>
    <t>3-5 secs.</t>
  </si>
  <si>
    <t>Glowing Orangish/Yellowish aircraft witnessed South from Sioux Falls S.D.</t>
  </si>
  <si>
    <t>Bright stationary circular object in high atmosphere in broad daylight gives way to five smaller moving crescents</t>
  </si>
  <si>
    <t>diamondlike shaped object</t>
  </si>
  <si>
    <t>thirty minutes (approx)</t>
  </si>
  <si>
    <t>Bishop's peak visitor?</t>
  </si>
  <si>
    <t>6-8 Min</t>
  </si>
  <si>
    <t>Large object -- appeared top be burning. ((NUFORC Note: Possible contrail?? PD))</t>
  </si>
  <si>
    <t>Multiple white horizontal UFOs stationary NE of Dothan, AL</t>
  </si>
  <si>
    <t>An item moving at an incredible speed in a straight line with no sound.</t>
  </si>
  <si>
    <t>silver disc in the sky</t>
  </si>
  <si>
    <t>Bright white light viewed in Hubbard county going faster then satellite's</t>
  </si>
  <si>
    <t>A black, parallelogram shaped object was seen on May 30, 2008.</t>
  </si>
  <si>
    <t>It was a round white light with tentacles sticking out blue and white, look like a spider.</t>
  </si>
  <si>
    <t>It was a clear night and there were 3 objects in the sky that 8 people seen. ((NUFORC Note: Twinkling star?? PD))</t>
  </si>
  <si>
    <t>Moving at constant speed, always upward in the same fashion as a falling and failing aircraft.</t>
  </si>
  <si>
    <t>8 seconds (roughly)</t>
  </si>
  <si>
    <t>May 25, 2008 (9:30 pm) translucent football cuts through cloud layer, no lights.</t>
  </si>
  <si>
    <t>Daylight sighting of two small objects at altitude moving against the wind.</t>
  </si>
  <si>
    <t>Tranquility</t>
  </si>
  <si>
    <t>plasma bright light traveling north at aslow rate of speed, very weird indeed.</t>
  </si>
  <si>
    <t>Bright White Light slowly moving across the sky</t>
  </si>
  <si>
    <t>Surry Co.</t>
  </si>
  <si>
    <t>I recant!</t>
  </si>
  <si>
    <t>Like a Jet Engine</t>
  </si>
  <si>
    <t>Hollister MO boomerang 2 to 3 seconds boomerang object flew right over me. about 5 am</t>
  </si>
  <si>
    <t>Late-night red lights over Northwest Phoenix moving independent of each other.</t>
  </si>
  <si>
    <t>Clear plastic housing and white lights made from another world seen in city at 300-350 foot distance</t>
  </si>
  <si>
    <t>A single object moving slowly across the sky at low altitude.</t>
  </si>
  <si>
    <t>7 discs in a v formation</t>
  </si>
  <si>
    <t>Square shape, bright lights</t>
  </si>
  <si>
    <t>Single occupant craft with headlights similar to a car, slowly hovering, humming sound and vibration once nearby.</t>
  </si>
  <si>
    <t>Small submarine like structure spotted</t>
  </si>
  <si>
    <t>Gaseous object with 4 bright lights speeds across sky over Lake Jackson, TX.</t>
  </si>
  <si>
    <t>Brightly glowing, Fast object rose veritcally then flattened out and flew past my house at speeds double anything i've seen.</t>
  </si>
  <si>
    <t>Las Vegan</t>
  </si>
  <si>
    <t>30 OR MORE STAR LIKE OBJECT FLYING IN MOVING FORMATION</t>
  </si>
  <si>
    <t>This was observed happening in our friendly skies (lighted objects hovering in the sky with helicopters flying that way @ ~2300 hrs).</t>
  </si>
  <si>
    <t>Advanced flying machines in harris county.</t>
  </si>
  <si>
    <t>a silver bright object!</t>
  </si>
  <si>
    <t>Daylight object at about 20 miles, traveling at 200+ mph, roughly ovoid in shape, metallic color.</t>
  </si>
  <si>
    <t>1Hr 10 minutes</t>
  </si>
  <si>
    <t>Orange pulsating streak high up in the North East early morning sky in the area of Morgan City Louisiana</t>
  </si>
  <si>
    <t>Eldersburg/Randallstown</t>
  </si>
  <si>
    <t>Two Star-Like Craft Hover Over Randallstown/ Eldersburg Area, Dim down simultaneously and leave.</t>
  </si>
  <si>
    <t>AT LEAST 5 MINUTES</t>
  </si>
  <si>
    <t>THREE VERTICAL CIRCLES WITH TRIANGLE SEEN</t>
  </si>
  <si>
    <t>long narrow silver rod seen</t>
  </si>
  <si>
    <t>Hexagon image with 4 protruding spikes</t>
  </si>
  <si>
    <t>20-30 moving lights in Montreal Canada.</t>
  </si>
  <si>
    <t>multy colored light over anderson,indiana</t>
  </si>
  <si>
    <t>4 + hours</t>
  </si>
  <si>
    <t>Unexplained red lights near dump at B;ack Canyon City.</t>
  </si>
  <si>
    <t>UFO sighting in Northeast Florida</t>
  </si>
  <si>
    <t>huge bright white horeshoe lit object</t>
  </si>
  <si>
    <t>U.F.O.s over Tennessee</t>
  </si>
  <si>
    <t>Lakeridge</t>
  </si>
  <si>
    <t>AEROHEAD SHAPED CRAFT, SKIMMING OVER TREE LINE, MAKEING HISSING SOUND</t>
  </si>
  <si>
    <t>It was 9:30 pm, I was at the University of british columbia, finishing up an exam. While walking out of the library, i looked up at th</t>
  </si>
  <si>
    <t>They were shaped like geese would fly. We were lying in the back yard watching the stars and it came from south to north. My son said l</t>
  </si>
  <si>
    <t>Unknown silent silver object seen moving randomly over NJ and New York City</t>
  </si>
  <si>
    <t>Grey Translucent Being Studying Flowers in my Garden! 500 Lights On Object0: Yes</t>
  </si>
  <si>
    <t>Silent fast moving very dim or possibly lit from reflected ground light, was either 6 or single objects, or one object with 6 discs</t>
  </si>
  <si>
    <t>10 days</t>
  </si>
  <si>
    <t>Constantly viewing organisms or unidentified object with a telescope...much activity---</t>
  </si>
  <si>
    <t>Unknown craft over Western PA</t>
  </si>
  <si>
    <t>White/Silvery kind of Boomarang shaped object, low and slow moving to the east of Lemon Grove chased by 2 Jets.</t>
  </si>
  <si>
    <t>Ring with long arms and crown viewed in sumner county TN</t>
  </si>
  <si>
    <t>UFO in the EAST BAY,CA 4/07/2008?</t>
  </si>
  <si>
    <t>metallic craft seen almost floating over lake havasu city</t>
  </si>
  <si>
    <t>Airplanes with silent engines?</t>
  </si>
  <si>
    <t>NJ UFO sighting</t>
  </si>
  <si>
    <t>Double oval-shaped cigar shaped craft seen at high altitude, air traffic diverted</t>
  </si>
  <si>
    <t>Soundless Hovering Crafts in Arlington Heights IL</t>
  </si>
  <si>
    <t>Trapezoid shaped hovering craft with dark red flashing lights moved side to side directly above me.</t>
  </si>
  <si>
    <t>Clarkston/Lewiston</t>
  </si>
  <si>
    <t>saw red ball while hot tubing, when it got closer I saw definition and a red blinking light, called 911</t>
  </si>
  <si>
    <t>230 to 250 foot wide Crescent or manta ray shaped object with no audio or lighting low altitude and high speed in Merdian idaho</t>
  </si>
  <si>
    <t>Black craft flew over the tree line in my back yard!</t>
  </si>
  <si>
    <t>2+MIN.</t>
  </si>
  <si>
    <t>The clincher was that after viewing the bright peachy/orange/red light it moved perpendicular to where I was standing vanished in 2sec.</t>
  </si>
  <si>
    <t>Dome shaped object slowly lowers out of cloud cover.</t>
  </si>
  <si>
    <t>Squared Smile Shaped object flying really close to the ground and also very slow thru kendal area.</t>
  </si>
  <si>
    <t>I saw two silver dots in the western sky as the sun was setting both were locked into a single position in the sky and then they were g</t>
  </si>
  <si>
    <t>Egg shaped flashing silent craft flew in front of the moon and 5 more over my house.</t>
  </si>
  <si>
    <t>RED LIGHT UFO IN CANADA</t>
  </si>
  <si>
    <t>White 3 sphere coupled object seen in Milpitas, CA capture on video.</t>
  </si>
  <si>
    <t>Loud sonic boom noises which shake building structures.</t>
  </si>
  <si>
    <t>3 DIM AMBER LIGHTS FIXED ON LARGE OBJECT AT A HIGH RATE OF SPEED</t>
  </si>
  <si>
    <t>Driving down hill a semi main street, boy friend and I were going home and we both happened to see what seemed like a bright green orb</t>
  </si>
  <si>
    <t>White Orb leaves ground to go up to an object</t>
  </si>
  <si>
    <t>Star-like craft over Phoenix Arizona inthe daytime.</t>
  </si>
  <si>
    <t>Oblong shaped object with light on bottom and completely silent.</t>
  </si>
  <si>
    <t>((HOAX??)) v shaped craft spotted with no lights, at night, and along busy highway. ((NUFORC Note: Student report. PD))</t>
  </si>
  <si>
    <t>I know what air planes look like when they fly over! This was not one. This came from the south and was at first a gold light it had fl</t>
  </si>
  <si>
    <t>Object over Rt. 80 standing still with bright white light on bottom and sides...no sound..no movement...</t>
  </si>
  <si>
    <t>Clover shaped UFO with Red lights spotted near Florence TX</t>
  </si>
  <si>
    <t>Object shaped like a backslash (\) zoomed across downtown Providence sky.</t>
  </si>
  <si>
    <t>Bright,strobe-like colorful lights, high in SW sky, no sound, followed by orange dripping from sight of light. ((Meteor))</t>
  </si>
  <si>
    <t>((HOAX??))The TV was changing to the same character's the radio stations I had a scratch on my forehead and a circle on my finger</t>
  </si>
  <si>
    <t>&gt;6 minutes</t>
  </si>
  <si>
    <t>odd orb on horizon at sunset</t>
  </si>
  <si>
    <t>A thin, jet stream like cloud appeared, along with stars that weren't previously visible.</t>
  </si>
  <si>
    <t>Boomerang shaped object flying over highway 375 in vevada by area 51</t>
  </si>
  <si>
    <t>Hovering still curved boxy 20x25 ft. solid dark object over Atlanta freeway.</t>
  </si>
  <si>
    <t>hour and a half</t>
  </si>
  <si>
    <t>My Saint Valentine Day Singthing 2008</t>
  </si>
  <si>
    <t>Maybe 2 minutes</t>
  </si>
  <si>
    <t>The object was moving pretty fast, going North East, Boomarang shape, No Lights on at all, Made NO Sound!</t>
  </si>
  <si>
    <t>they been traveling quickly around peavine mountain to quick to be any plane jet or helicopter, same type of thing i saw the last few y</t>
  </si>
  <si>
    <t>Large "V" shape object over Laredo,Tx. 02-08-08</t>
  </si>
  <si>
    <t>02/08/2008 Carlsbad CA String of lights 3 minutes viewed over ocean shore, red and blue lights, assended turned white and disapp</t>
  </si>
  <si>
    <t>Boomerang type object hovvering silently right above the treetops.</t>
  </si>
  <si>
    <t>Snake like ufo in Phoenix</t>
  </si>
  <si>
    <t>Large blimp-like object hovering with multiple white bright lighte, leaving quickly at a rapid speed</t>
  </si>
  <si>
    <t>silver bell shaped object drifting low over Clementon NJ at 10am.</t>
  </si>
  <si>
    <t>02-01-2008 fast moving star like object moving due east out toward ocean with 2 other blinking(red/green) heading quickly after it</t>
  </si>
  <si>
    <t>Two mound looking shapes moving in the air above road.</t>
  </si>
  <si>
    <t>Strange Helicopters Over Development</t>
  </si>
  <si>
    <t>Bright light moved moderate speed stoped and went oppsite direction</t>
  </si>
  <si>
    <t>approx=3-4hrs</t>
  </si>
  <si>
    <t>Organized movement of mulitple lights/objects....in a circular pattern. ((NUFORC Note:</t>
  </si>
  <si>
    <t>Crescent shaped object with red, green, and white lights to the east of Denver.</t>
  </si>
  <si>
    <t>Dark Figure Flying Over Maize Kansas</t>
  </si>
  <si>
    <t>Witnessed a bright stationary object seen next to passing jet travelling at cruise altitude.</t>
  </si>
  <si>
    <t>Gentleman phones air traffic control tower to inquire as to what he saw.</t>
  </si>
  <si>
    <t>Dumb bell shaped UFO over Ellicott City</t>
  </si>
  <si>
    <t>Did anyone see relatively slow moving big ball of fire go across night sky @ apprx. 6:30 pm Central on 1/24/08 - very obvious - possibl</t>
  </si>
  <si>
    <t>Bright sparkle in the north eastern sky that hovered and went below the treeline into the horizon</t>
  </si>
  <si>
    <t>3 unidentified craft/yellow lights/totally silent/observed 3 minutes/ flying SSW 19:17 hrs towards Orlando</t>
  </si>
  <si>
    <t>lighted object(s) moved from north to south, southwest while in a vertical position</t>
  </si>
  <si>
    <t>3 objects hanging above St. George</t>
  </si>
  <si>
    <t>My wife and I noticed a strange flashing green light in the distance. ((NUFORC Note: We suspect object may have been Sirius. PD))</t>
  </si>
  <si>
    <t>5 minutes ?</t>
  </si>
  <si>
    <t>Huge object hovering over New York</t>
  </si>
  <si>
    <t>Morgan Hill, CA, 3 min., white object tumbling down 200-300 feet,2 sets of lights, stops and flies horizontally.</t>
  </si>
  <si>
    <t>7-8 MIN</t>
  </si>
  <si>
    <t>MUFON/GEORGIA FOLLOW-UP REPORT: Person witnesses peculiar pulsing light near his home.</t>
  </si>
  <si>
    <t>Penns Grove</t>
  </si>
  <si>
    <t>as if it was just sitting in the sky,as if it there where no gravity moving in unhuman tec.</t>
  </si>
  <si>
    <t>A very large, lighted craft sighted in rural Texas in January, 2008 was sighted briefly and was not identifiable to the observer.</t>
  </si>
  <si>
    <t>4 lights in a row out front of 3 bright lights at rear flying low and slow (maybe 1000 ft) and no sound.</t>
  </si>
  <si>
    <t>dark fixed object in sky over Longwood, Florida</t>
  </si>
  <si>
    <t>4.5-5mins</t>
  </si>
  <si>
    <t>Object traveled east to west veered north was very bright and the weirdest thing is that it seemed split into 2 objects</t>
  </si>
  <si>
    <t>11/2 minutes</t>
  </si>
  <si>
    <t>strange object's shapped somewhat like the number 8 sideways</t>
  </si>
  <si>
    <t>UFO seen in the night sky.</t>
  </si>
  <si>
    <t>it had a long red beam on it with little dots,and also it was a v shaped object</t>
  </si>
  <si>
    <t>1/10/08 Poughkeepsie,NY 20:05 Circular/Sphere with 4 pods 200 feet above ground</t>
  </si>
  <si>
    <t>UFO Near Scientology building/church in Clearwater FL</t>
  </si>
  <si>
    <t>Odd lights appear over our head making impossible turns and making no sound.</t>
  </si>
  <si>
    <t>3hree minutes</t>
  </si>
  <si>
    <t>Not an Aircraft, very large, leading edge firy bright , irregular shape, duration of observation -three minutes.</t>
  </si>
  <si>
    <t>Bright Lights over Williamson County, Tx.</t>
  </si>
  <si>
    <t>Wichita (Goddard &amp; Towns West)</t>
  </si>
  <si>
    <t>Power outages darken west Wichita and points west on the morning of January 8, 2008</t>
  </si>
  <si>
    <t>Parkers Cross Roads</t>
  </si>
  <si>
    <t>Greenish-Blue Ball seen near Parkers Cross Roads, TN</t>
  </si>
  <si>
    <t>It was loud and fast and had lights spinning around it.</t>
  </si>
  <si>
    <t>orang/brownish ship with small blue lights and yellow-white larger lights with blue exhaust</t>
  </si>
  <si>
    <t>Strange craft covered in lights split into two parts</t>
  </si>
  <si>
    <t>At least one hour</t>
  </si>
  <si>
    <t>Photograph, w/ Negative, of Regular-Viewed Tic-Tac Like "Spook Lights" of Widely Studied "Bridgewater Triangle" UAP</t>
  </si>
  <si>
    <t>Bright light in broad daylight changing intermittently to black object moves slowly across sky in Sant Barbara.</t>
  </si>
  <si>
    <t>Rapidly moving rings of light in the sky over Santa Monica, California on New Year's Eve.</t>
  </si>
  <si>
    <t>I spotted a white light with a wavy tail that vanished midsight as I was watching it.</t>
  </si>
  <si>
    <t>Slopw moving orange glowing object, then a single light and extremely fast moving</t>
  </si>
  <si>
    <t>15 min. ??</t>
  </si>
  <si>
    <t>Group of 2 or 3 colored lights attached to a triangle in a square shape.</t>
  </si>
  <si>
    <t>Pale object hovering over heighbor's house, with two dangling search lights up front, and 3rd light at tail.</t>
  </si>
  <si>
    <t>B2 shaped UFO observed in the sky</t>
  </si>
  <si>
    <t>it was red and diamond sheaped.</t>
  </si>
  <si>
    <t>Large emerald green orb shaped light appearing suddenly seen in NW sky travelling initially in a northern direction, then suddenl</t>
  </si>
  <si>
    <t>.75</t>
  </si>
  <si>
    <t>A strange sound, then a light. My dogs started barking and there was something large in the yard.</t>
  </si>
  <si>
    <t>Ring of Blue Lights that moved similar to a jelly fish seen from 405 Freeway in South Orange County California.</t>
  </si>
  <si>
    <t>Very dim round light moving fast</t>
  </si>
  <si>
    <t>8 to 10 mins</t>
  </si>
  <si>
    <t>Strange lighted craft flies low in Grassy Creeks.</t>
  </si>
  <si>
    <t>Green orb over lehigh</t>
  </si>
  <si>
    <t>7-10 mins</t>
  </si>
  <si>
    <t>Five points of light in a V formation over Susquehanna River</t>
  </si>
  <si>
    <t>Flying on flight from Charlotte North Carolina to Boston 757 airliner allegience 5 star! ((anonymous report))</t>
  </si>
  <si>
    <t>Series of star -like bright lights that came on and formed an arc then disappeared. Saw 3 times.</t>
  </si>
  <si>
    <t>Black pointed Shadow Object Turns out lights and turns electronics off in truck.</t>
  </si>
  <si>
    <t>comet ((NUFORC Note: Missile venting fuel in space. PD))</t>
  </si>
  <si>
    <t>30-45 mins.</t>
  </si>
  <si>
    <t>Fuel Dump Spooks Nation! ((NUFORC Note: Missile venting fuel in space. PD))</t>
  </si>
  <si>
    <t>Baton</t>
  </si>
  <si>
    <t>slow-moving comet like tail with single strobe over western north carolina. ((NUFORC Note: Missile venting fuel in space. PD))</t>
  </si>
  <si>
    <t>7:00 PM in the evening I noticed what looked immediately like a bright comet. ((NUFORC Note: Missile venting fuel in space. PD))</t>
  </si>
  <si>
    <t>Comet looking object. Probably a Centaur rocket fuel dump. ((NUFORC Note: Missile venting fuel in space. PD))</t>
  </si>
  <si>
    <t>possible explosion above the earth's atmosphere. ((NUFORC Note: Missile venting fuel in space. PD))</t>
  </si>
  <si>
    <t>((NUFORC Note: Missile venting fuel in space. PD))</t>
  </si>
  <si>
    <t>December 10th object seen in Richmond, Virginia. ((NUFORC Note: Missile venting fuel in space. PD))</t>
  </si>
  <si>
    <t>20 minutes, approx.</t>
  </si>
  <si>
    <t>The fuzzy, comet-like object seen on December 10, 2007 across the East Coast was apparently a rocket stage from a classified satellite.</t>
  </si>
  <si>
    <t>Strange object over Alabama, cloudy and spherical in shape. ((NUFORC Note: Missile venting fuel in space. PD))</t>
  </si>
  <si>
    <t>Driving west on I-8, looking north noticed unusual white object, very white. ((NUFORC Note: Possible high-altitude balloon?? PD))</t>
  </si>
  <si>
    <t>Mapleridge (Canada)</t>
  </si>
  <si>
    <t>I HAD JUST GONE TO CALL THE DOG IN FROM A QUICK RUN OUT ON THIS -2 NIGHT,MOSTLY CLEAR.I CALLED THE DOG TO COME IN BUT SHE DIDNT RESPOND</t>
  </si>
  <si>
    <t>Monroe NC Unexplained stationary hovering lights. ((NUFORC Note: Celestial bodies?? PD))</t>
  </si>
  <si>
    <t>"W" shaped UFO sighting in Colorado. 500 Lights On Object0: Yes</t>
  </si>
  <si>
    <t>Massive Object Seen Over 110 North Freeway In Los Angeles, 12/2/07</t>
  </si>
  <si>
    <t>To me, the most interesting thing about these orbs has always been their way of moving around, which was instantaneously.</t>
  </si>
  <si>
    <t>Being on a floating platform watching me from 25 feet away.</t>
  </si>
  <si>
    <t>strange brown shape in the daylight sky</t>
  </si>
  <si>
    <t>Two objects were observed moving eratically in the early morning sky, each multi-lighted.</t>
  </si>
  <si>
    <t>BOOMERANG OBJECT TRAVELING NORTH TO SOUTH OVER ATTLEBORO MASS.</t>
  </si>
  <si>
    <t>5 parallelogram shaped lights in tight formation at high speed observed over Mid-Michigan</t>
  </si>
  <si>
    <t>:40 SEC</t>
  </si>
  <si>
    <t>Two connected and cloaked elongated circles</t>
  </si>
  <si>
    <t>Bright Underwater Lights in ocean</t>
  </si>
  <si>
    <t>Chantilly/Centreville</t>
  </si>
  <si>
    <t>6 mintues</t>
  </si>
  <si>
    <t>Northern Virginia Brightest object in daylight sky moved faster then any object for 5 minutes, mulitple witnesses</t>
  </si>
  <si>
    <t>Black helicopter with very bright pulsating light.</t>
  </si>
  <si>
    <t>Beautiful bright blue-white round light flying low across daylit sky: November 19, 2007 Orange County, Ca</t>
  </si>
  <si>
    <t>Bright Green light, square shape</t>
  </si>
  <si>
    <t>Wingham (Canada)</t>
  </si>
  <si>
    <t>This was weird.</t>
  </si>
  <si>
    <t>duration of dusk</t>
  </si>
  <si>
    <t>A blue beam of light started at the horizon ((NUFORC Note: Contrail, possibly? PD))</t>
  </si>
  <si>
    <t>I’m 29 years old, Caucasian male, and currently work as head of maintenance for an apartment building in downtown Detroit. I don’t make</t>
  </si>
  <si>
    <t>Black pentagonal or hexagonal shaped craft were seen in Benson AR. off highway 10.</t>
  </si>
  <si>
    <t>1 rectangle ship flying beside rt.262 staunton va</t>
  </si>
  <si>
    <t>00:00:03</t>
  </si>
  <si>
    <t>Silent Orange Flying Object in the clear night sky.</t>
  </si>
  <si>
    <t>I saw four bright blue lights that hovered and zig zagged.</t>
  </si>
  <si>
    <t>Moving star over Palm Springs, California, approximately 2300, November 11,2007</t>
  </si>
  <si>
    <t>3 Minures</t>
  </si>
  <si>
    <t>Arrowhead large silent slow craft with 3 circular rows of Yellow Rectangular lights on top/dark on bottom.</t>
  </si>
  <si>
    <t>1 min 40sec</t>
  </si>
  <si>
    <t>Bright flashing light seen from afar on a mountain side .</t>
  </si>
  <si>
    <t>Dim, low orbit, high detail, backyard satellite shaped object, hazed by distance.</t>
  </si>
  <si>
    <t>05:50</t>
  </si>
  <si>
    <t>Moving planes, or stars -- STOP and just hang there, for over 20 minutes</t>
  </si>
  <si>
    <t>Slowly moving and stopped craft barely over my home stayed for 15 minutes.</t>
  </si>
  <si>
    <t>Light colored spot moving across sky</t>
  </si>
  <si>
    <t>((HOAX??)) Fire. Simsbury. Radiation. UFO? No animals, no plants.</t>
  </si>
  <si>
    <t>heard strange high pitched noise.</t>
  </si>
  <si>
    <t>3 MINUITES</t>
  </si>
  <si>
    <t>I saw two lights movingin tandum from west to east. ((NUFORC Note: ISS and Space Shuttle. PD))</t>
  </si>
  <si>
    <t>Two very white and bright lights moving SW to NE w/out sound. ((NUFORC Note: ISS and Space Shuttle. PD))</t>
  </si>
  <si>
    <t>Tall, ash gray in colr,hairless, unseen face, flash of oval shpaed light in one area after going out of sight</t>
  </si>
  <si>
    <t>Jonquiere (Canada)</t>
  </si>
  <si>
    <t>On the evening of November 4 2007 my mother in law and her husband witnessed a bright light over a shopping center called shoppers dru</t>
  </si>
  <si>
    <t>bright ring shaped ufo over corona california</t>
  </si>
  <si>
    <t>Wingless Aircraft Disappearing in Mid-Air at Low Altitude in Western Kansas.</t>
  </si>
  <si>
    <t>Bright Boomerang Object in the Sky in San Francisco on November 3th 500 Lights On Object0: Yes</t>
  </si>
  <si>
    <t>Wishbone frame over southwest Omaha, emerging from clouds.</t>
  </si>
  <si>
    <t>Object which looked like a lighted jellyfish pulsating around a star below and to the right of Cassiopea.</t>
  </si>
  <si>
    <t>Pulsating lights in a bell shape seen through binoculars near at star below Cassiopea. ((NUFORC Note: Possibly Sirius. PD))</t>
  </si>
  <si>
    <t>v shaped object moving southbound in New Port Richey FL</t>
  </si>
  <si>
    <t>3 yellow haze colored lights almost you could touch them......</t>
  </si>
  <si>
    <t>Blacked-out, silent wing-shaped object flying at approximately 1500 feet/300 knots over Lake Michigan</t>
  </si>
  <si>
    <t>same craft was sighted in Hemet, CA</t>
  </si>
  <si>
    <t>multiple bright lights and objects that would alternate and fade in and out in a row</t>
  </si>
  <si>
    <t>Five 'star like' intellegece operated craft observed by 2 people in North Texas.</t>
  </si>
  <si>
    <t>Stoney Creek Metropark ?</t>
  </si>
  <si>
    <t>Three objects were sighted in the sky that were not airplanes or jets or aircraft that were identifiable as normal.</t>
  </si>
  <si>
    <t>Metallic balloon shaped object hovering in a beautiful blue sky.</t>
  </si>
  <si>
    <t>((HOAX??)) ufo plus 4 oval metalic objects fling next to plane continental huston-tampa., nobody else semms to noticed.</t>
  </si>
  <si>
    <t>Strange Red lights over Myrtle Beach</t>
  </si>
  <si>
    <t>Lincoln Beach</t>
  </si>
  <si>
    <t>Large Invisible flying V shaped aircraft.</t>
  </si>
  <si>
    <t>Streak in sky changes direction</t>
  </si>
  <si>
    <t>large mass of tiny lights all clustered together in the shape of a large boomerang over eastern sky in north Texas.</t>
  </si>
  <si>
    <t>Silent object hovered for about two minutes then moved off at 35+ mph in a northerly direction</t>
  </si>
  <si>
    <t>I have seen many UFO's in the past, I know the difference betwwen a UFO and other phenomina, I consider this a legit sigting.</t>
  </si>
  <si>
    <t>Boomerang-shaped UFO over Plano, TX</t>
  </si>
  <si>
    <t>Eagle (Canada)</t>
  </si>
  <si>
    <t>2km long overlooking the city</t>
  </si>
  <si>
    <t>Odd, distinctively shaped craft seen at 21,000 feet east of Manteca by two commercial pilots</t>
  </si>
  <si>
    <t>I saw a flying craft that was unlike anything I've ever seen.</t>
  </si>
  <si>
    <t>Rockport-Fulton</t>
  </si>
  <si>
    <t>Unlit crescent shaped craft viewed from coastal town</t>
  </si>
  <si>
    <t>Moving star over eastern New York</t>
  </si>
  <si>
    <t>saw a small blinking cloudlike object fly directly overhead from my backyard at night.</t>
  </si>
  <si>
    <t>large craft white streak in sky at18:30 about 20miles South of Laramie with rotating lights underneath</t>
  </si>
  <si>
    <t>This was a reddish vertical streamer that drifted to the south and was in the western sky.</t>
  </si>
  <si>
    <t>Very fast half moon craft.</t>
  </si>
  <si>
    <t>Punta Gorda Isles</t>
  </si>
  <si>
    <t>Dull silver-colored and soundless object descened at angle from clouds to about twenty feet above treetops, then traveled east.</t>
  </si>
  <si>
    <t>Four + hours of observation, four individual observations of short duration</t>
  </si>
  <si>
    <t>Flashes of light with smaller lights about level of where satellites orbi</t>
  </si>
  <si>
    <t>South Coffyvile</t>
  </si>
  <si>
    <t>bright wite round object with a tail fast moving moving south to north. ((NUFORC Note: Student report?? PD))</t>
  </si>
  <si>
    <t>2-2 1/2 hours</t>
  </si>
  <si>
    <t>UFO sighting in Georgia, at a lake, 3 of us saw it, early in the morning, 1 big object and other star like objects moving in the sky</t>
  </si>
  <si>
    <t>mirror shaped object hovering</t>
  </si>
  <si>
    <t>octogon-like craft traveling through Huntington Beach.</t>
  </si>
  <si>
    <t>Luminous object tracking aircraft</t>
  </si>
  <si>
    <t>object flies down entire length of valley</t>
  </si>
  <si>
    <t>Sebastion</t>
  </si>
  <si>
    <t>A fiery exhaust came across the sky after which a bell shaped object with three lights was seen</t>
  </si>
  <si>
    <t>3 shiny objects at high altitude. ((NUFORC Note: Sighting by former Air Traffic Controller. PD))</t>
  </si>
  <si>
    <t>3 white lines in the sky two closer toghether all moving independantly</t>
  </si>
  <si>
    <t>Melfort (Canada)</t>
  </si>
  <si>
    <t>Comet shaped, slow moving, semi-invisable in clear night sky.</t>
  </si>
  <si>
    <t>Strange, small star-like lights moving in erratic patterns alternating in speeds.</t>
  </si>
  <si>
    <t>Fast moving, large red crescent object</t>
  </si>
  <si>
    <t>Strange wedge shaped yellow-orange lights flying South over Austin TX</t>
  </si>
  <si>
    <t>Deep orange lights surrounding two oval wings that was slow moving and then disappeared.</t>
  </si>
  <si>
    <t>15 +- mins</t>
  </si>
  <si>
    <t>strange object over north sacramento 9:30ish pm sunday sept. 9th 2007</t>
  </si>
  <si>
    <t>TRIANGULAR GLIDER, no propulsion noise, very fast.</t>
  </si>
  <si>
    <t>UFO In Foreground of Wildfire in California</t>
  </si>
  <si>
    <t>Bright Fiery unknown object</t>
  </si>
  <si>
    <t>Large white/green ball trailing green crap behind it close to green hills in Nashville. 500 Lights On Object0: Yes</t>
  </si>
  <si>
    <t>Alien face observes man from behind in his house.</t>
  </si>
  <si>
    <t>Red ember-like object on barn roof. ((NUFORC Note: Possible meteor. PD))</t>
  </si>
  <si>
    <t>Two UFO's appear over a small neighbourhood in North Carolina.</t>
  </si>
  <si>
    <t>TERRESTRIALS SIGHTED CLOSE TO QUANTICO MILITARY BASE</t>
  </si>
  <si>
    <t>Two boomerang shaped objects in washington township Nj</t>
  </si>
  <si>
    <t>Unknown sighting</t>
  </si>
  <si>
    <t>Videotaped unidentified object floating in front of the moon during the lunar eclipse.</t>
  </si>
  <si>
    <t>I have five photographs of a black pitchfork shaped object moving from top to bottom of the moon with two vapor trails</t>
  </si>
  <si>
    <t>A football field size bright light with a multicolored beam in the middle</t>
  </si>
  <si>
    <t>Straight line of black smoke crosses sky</t>
  </si>
  <si>
    <t>Column of flashing white lights</t>
  </si>
  <si>
    <t>Two objects seen over Portland</t>
  </si>
  <si>
    <t>UFO sited at Minnehaha Creek in Minneapokis Minnesota</t>
  </si>
  <si>
    <t>Zapata Falls</t>
  </si>
  <si>
    <t>Was moving left to right at a high rate of speed.</t>
  </si>
  <si>
    <t>ufo recon on long island?</t>
  </si>
  <si>
    <t>Very strange, very fast flying object near Boulder Colorado</t>
  </si>
  <si>
    <t>Bright star disappears before my eyes and within two mintues large crescent shaped, dimly lit amber object flys silently overhead.</t>
  </si>
  <si>
    <t>flying, stringy, orb, brain shaped object</t>
  </si>
  <si>
    <t>Half moon shape craft sighted over McGregor Texas 08/13/2007</t>
  </si>
  <si>
    <t>View of sky occluded as an object passed overhead.</t>
  </si>
  <si>
    <t>UFO- Bright, light shifting Orb over Tacoma 8/11/2007</t>
  </si>
  <si>
    <t>on 8/11/08, 3 stars that seemed connected where snaking through the atmoshpere onto of California, Los Angeles, around 12:12 a.m.</t>
  </si>
  <si>
    <t>Pulsing Light Back Again</t>
  </si>
  <si>
    <t>Meteor or UFO on August 12, 2007 Roseburg, Oregon?</t>
  </si>
  <si>
    <t>A spherical object with an annulus surrounding appeared in a photo that was taken of rock formations in Utah.</t>
  </si>
  <si>
    <t>Brandt</t>
  </si>
  <si>
    <t>A UFO was visible in a sunrise digital photograph that was not otherwise visible.</t>
  </si>
  <si>
    <t>15-20 cigar-shaped ships with red and blue lights, numerous bright white lights apearing and dissapearing,</t>
  </si>
  <si>
    <t>3 green lights in horizontal formation converged into 1 bright orange light, 3 oranage lights reappeared in triangular formation</t>
  </si>
  <si>
    <t>Looked like Haiti UFOs seen the same weekend.</t>
  </si>
  <si>
    <t>bright shooting light, slowly fades away.</t>
  </si>
  <si>
    <t>SEVERAL SMALL CRAFT WITH VERY LARGE WING SHAPED CRAFT THAT MADE NO NOISE</t>
  </si>
  <si>
    <t>This happened about 2 years ago, my brother, and his wife were came over to visit around 2:00 in the afternoon, I went outside to great</t>
  </si>
  <si>
    <t>Beaver Creek/Alaska Highway (Canada)</t>
  </si>
  <si>
    <t>Strange Solid Black line in the sky, horizon to horizon, broad daylight</t>
  </si>
  <si>
    <t>Clear sky UFO appears as a cloud shrouded object moving in a stright line south to north.</t>
  </si>
  <si>
    <t>Twirling Object Over Buena Park.</t>
  </si>
  <si>
    <t>Bright, sun-like light in the sky.</t>
  </si>
  <si>
    <t>2 UFO's spotted over Hooper, Colorado</t>
  </si>
  <si>
    <t>about an 1 hour</t>
  </si>
  <si>
    <t>it was a shinny metal, 5 balloon looking object with something protruding from the bottom.</t>
  </si>
  <si>
    <t>Crescent shaped object gliding soundlessly overhead through sunny skies</t>
  </si>
  <si>
    <t>Two bright objects over Grissom seemed to dance with each other in middle of night.</t>
  </si>
  <si>
    <t>Object seen in cloudy sky over Tomball</t>
  </si>
  <si>
    <t>strange metal object/objects</t>
  </si>
  <si>
    <t>Delta-shaped metallic object observed for about a minute, and then disappeared.</t>
  </si>
  <si>
    <t>3 spinning object or objects in day sky</t>
  </si>
  <si>
    <t>It was about 30 feet high right above my head and looked like a ball of glittering lights.</t>
  </si>
  <si>
    <t>UFO clearly seen to the naked eye. color, shape, etc.</t>
  </si>
  <si>
    <t>Four bright Lights, humming sound, stationary at times and moved at times</t>
  </si>
  <si>
    <t>Ground object semi transparent shooting upwards very quickly out of sight....</t>
  </si>
  <si>
    <t>((HOAX??)) Truley a UFO.</t>
  </si>
  <si>
    <t>Stationary star that then moved and shot off into space, leaving light trail behind that followed, incredible speed.</t>
  </si>
  <si>
    <t>((HOAX??)) I saw something unbelievable.</t>
  </si>
  <si>
    <t>Bright sun-illuminated "dot" drifting over S.E. Portland, Oregon</t>
  </si>
  <si>
    <t>Speared shaped object spotted over Alabama while on a flight to Florida</t>
  </si>
  <si>
    <t>Crescent shaped bright object with green and red edges seen through telescope.</t>
  </si>
  <si>
    <t>10 Minor more</t>
  </si>
  <si>
    <t>Strange Bright Red Object over San Diego</t>
  </si>
  <si>
    <t>Walking home from the park when i saw...</t>
  </si>
  <si>
    <t>around 1 hour</t>
  </si>
  <si>
    <t>Estrange light and maybe a close encounter.</t>
  </si>
  <si>
    <t>Men in black are real, no one can tell me otherwise.</t>
  </si>
  <si>
    <t>Black blob moving over Seattle</t>
  </si>
  <si>
    <t>Worm shaped object seen by at least 6 adults from Jersey City back yards</t>
  </si>
  <si>
    <t>there is no explaination for this sighting,not of this world, defies logic.</t>
  </si>
  <si>
    <t>2 Objects - 925pm AZ</t>
  </si>
  <si>
    <t>Orange round glowing object moving steadily north to south without any noise lower than the plane which I also observed</t>
  </si>
  <si>
    <t>2 stars slowly moving in unison and climbing the sky until that faintly and slowly disappeared. ((NUFORC Note: ISS w/ Shuttle. PD))</t>
  </si>
  <si>
    <t>2 bright lights over Dearborn Heights, MI Ford and Beechdaly rd area. ((NUFORC Note: Space Shuttle w/ ISS?? PD))</t>
  </si>
  <si>
    <t>two lights traveling to the south east in Beaverton</t>
  </si>
  <si>
    <t>At leats 2 and a half hou</t>
  </si>
  <si>
    <t>A small white star next to the sun in Scottsdale, Arizona.</t>
  </si>
  <si>
    <t>Black trail (beam) in the sky suddenly appears and disappears</t>
  </si>
  <si>
    <t>Smokey Point</t>
  </si>
  <si>
    <t>witnessed a cloaked object (like the predator movie/bent light), all the cat's in our area were following it.</t>
  </si>
  <si>
    <t>2 F - 16 fighter jets and black helicopter Circle in formation</t>
  </si>
  <si>
    <t>around 5-10 minutes</t>
  </si>
  <si>
    <t>Single white flash of light moving in the sky.</t>
  </si>
  <si>
    <t>On the night of June 16, 2007, I saw two of the very brightest lights I have ever seen. ((NUFORC Note: Venus and Jupiter?? PD))</t>
  </si>
  <si>
    <t>Mind control/manipulation</t>
  </si>
  <si>
    <t>Greencastle.</t>
  </si>
  <si>
    <t>Y-shaped craft flying low over rural indiana, west to south-east.</t>
  </si>
  <si>
    <t>silent ship w/3 blue lights on bottom with escort of 3 craft</t>
  </si>
  <si>
    <t>Four Orbs in one object flying above Kalamazoo</t>
  </si>
  <si>
    <t>UFO caught during a photoshoot</t>
  </si>
  <si>
    <t>two hours plus</t>
  </si>
  <si>
    <t>We saw an intense light in the night sky on 06-06-2007 shaped like a cross… ((NUFORC Note: Sighting of Venus or Jupiter?? PD))</t>
  </si>
  <si>
    <t>Nasa's Space station.-----Duuuuugghh!! Gosh, you freek'n idiots.</t>
  </si>
  <si>
    <t>I counldnt believe my eyes</t>
  </si>
  <si>
    <t>At Approximately 18:00, Tuesday June 6 as a thunderstorm approached from the west, I was on my back deck. I looked to the North north w</t>
  </si>
  <si>
    <t>T shaped upside down craft Brighter than Venus with pulsating smaller red light near rear In Manitoba. ((NUFORC Note: ISS?? PD))</t>
  </si>
  <si>
    <t>BRIGHT GLOWING OBJECT WEST BRIDGEWATER MAY 26 10:10PM</t>
  </si>
  <si>
    <t>May 25, 2007 - Silver object with lights in the eastern sky hovering in NJ</t>
  </si>
  <si>
    <t>pictures of beings apeared on my camera phone after i saw a ufo.</t>
  </si>
  <si>
    <t>there were two dimly lit lights either of amber or orange - but very muted in scope of illumination and color. it's flight pattern was</t>
  </si>
  <si>
    <t>Carrabelle</t>
  </si>
  <si>
    <t>Noticed four or five orange yellow balls of light horizonal in sky they were there and then they were gone in a matter of seconds</t>
  </si>
  <si>
    <t>glowing light and organic and tubular shaped metallic craft</t>
  </si>
  <si>
    <t>45-hour</t>
  </si>
  <si>
    <t>30-40 dim lights flying over London Ont. over hour span</t>
  </si>
  <si>
    <t>orange and white globes over Brantford Ontario Canada</t>
  </si>
  <si>
    <t>Thimble-shaped orange-white object observed sitting in traffic</t>
  </si>
  <si>
    <t>dream seemed so real upside down frying pan ufo in 1980s . 500 Lights On Object0: Yes</t>
  </si>
  <si>
    <t>Silver orb raced across the sky</t>
  </si>
  <si>
    <t>just above the treeline i saw a silver globe (not perfectly shaped) it had a heat type haze around it. it was perfectly still and was</t>
  </si>
  <si>
    <t>Unknown object in flight over the skies of Western Muskegon</t>
  </si>
  <si>
    <t>Daytime sighting of an unknown object following the vapor trail of passing commercial jet.</t>
  </si>
  <si>
    <t>Object sighted after reviewing video taken from aircraft preparing to land</t>
  </si>
  <si>
    <t>Slowly moving crescent shaped object seen for 3+ minutes then disappearing. ((NUFORC Note: Student report. PD))</t>
  </si>
  <si>
    <t>Total of 5 red/green/white flashing objects seen over a 3+ hour period. All were stationary!</t>
  </si>
  <si>
    <t>Bright lights seen in Western sky moving very slowly from SW to NE.</t>
  </si>
  <si>
    <t>One large ufo with 4 others suronding it.</t>
  </si>
  <si>
    <t>4-8 min</t>
  </si>
  <si>
    <t>WATCHED DISGUIESED UFO MANEVUER FOR SEVERAL MINUTES SOMETIMES AS CLOSE AS 100 YARDS</t>
  </si>
  <si>
    <t>Unmarked helicopter</t>
  </si>
  <si>
    <t>Black, mushroom shaped object caught on cell phone vidoe at lake.</t>
  </si>
  <si>
    <t>Object seen outside of Lincoln ,NE</t>
  </si>
  <si>
    <t>wow what was that in the sky</t>
  </si>
  <si>
    <t>9 hrs</t>
  </si>
  <si>
    <t>what we saw was real, and the goverment knows it.</t>
  </si>
  <si>
    <t>Two objects possibly one moving quickly across the sky.</t>
  </si>
  <si>
    <t>bright light over city for 5minutes ((NUFORC Note: Venus? PD))</t>
  </si>
  <si>
    <t>Kanehoe</t>
  </si>
  <si>
    <t>Observation position was latitude 21° 28' 4.26", longitude -157° 51' 3.06".</t>
  </si>
  <si>
    <t>White dot motionless in sky begins to move- sheds into two white dots</t>
  </si>
  <si>
    <t>4/20/07 10;30 pm big object no noise just moved slowly away from the top of my house</t>
  </si>
  <si>
    <t>aprox 1 min</t>
  </si>
  <si>
    <t>This object left as it came, leaving me with thoughts as to what it might have been and did anyone else see it???</t>
  </si>
  <si>
    <t>3 TO 5 MIN</t>
  </si>
  <si>
    <t>Red vertical glowing light in the sky.</t>
  </si>
  <si>
    <t>Bright White Light in distant sky, stationary, but gone one hour later. Other object red and green and dim.</t>
  </si>
  <si>
    <t>5:15</t>
  </si>
  <si>
    <t>Upside down Star of Bethlehem light with red upside down appendages</t>
  </si>
  <si>
    <t>CLEAR BUT SHAPED OF A BOOMERANG NO LIGHTS OR SOUND MATCHES THE SKY.</t>
  </si>
  <si>
    <t>5.5 to 6 seconds</t>
  </si>
  <si>
    <t>Iluminated straight line in clear blue sky</t>
  </si>
  <si>
    <t>Our first UFO sighting from downtown Everett, WA area...Pretty Scarey too me!</t>
  </si>
  <si>
    <t>PLane looking object disenegrates over Texas sky.</t>
  </si>
  <si>
    <t>Parachute shaped object over North Phoenix</t>
  </si>
  <si>
    <t>9 light grid floating by silently, 3 rows of 3 red lights.</t>
  </si>
  <si>
    <t>Was studying space and weather for my hole life. There was a tornado watch in the area so I went out to look like I usually do. I saw a</t>
  </si>
  <si>
    <t>Greenish object seen falling with a greenish illuminated plume along the trajectory path.</t>
  </si>
  <si>
    <t>pure white bubbulous object with brilliant tiny red twinkling lights in a small area on the underside</t>
  </si>
  <si>
    <t>Observed in Kingston On. Canada, 2 grey lines passing one over another overhead.</t>
  </si>
  <si>
    <t>twin-lights shoot over sky at a unbelievable speed over torrington ,Connecticut 3/25/07 @ 8:58 P.M.</t>
  </si>
  <si>
    <t>There were nine or ten of these object flying everywhere and seemed to come from the dull star in the West.</t>
  </si>
  <si>
    <t>Approx 1 hr</t>
  </si>
  <si>
    <t>2 stationary white objects at high altitude - then disappeared after 1 minute. 3 more objects seen moving slowly across the sky.</t>
  </si>
  <si>
    <t>UNK &gt;10 MIN.</t>
  </si>
  <si>
    <t>BRIGHT STATIONARY LIGHTS WITH PORT HOLES SOUTH OF LONG BEACH CA</t>
  </si>
  <si>
    <t>Two white spheroids merged together while remaining distinct and hovered at a distance before disappearing after five minutes.</t>
  </si>
  <si>
    <t>Distortion crosses starlit skies.</t>
  </si>
  <si>
    <t>Images of unidentified "object" accidentally located while viewing on maps.google.com "Streetview" in North Wilkesb</t>
  </si>
  <si>
    <t>Thirty Minutes</t>
  </si>
  <si>
    <t>Wednesday the 14th of March, 2007. Around 9:15 pm PST. Hail's Passage (Between Gig Harbor Mainland and Fox Island) The area is a fr</t>
  </si>
  <si>
    <t>Large wing shaped mother ship with over 80 small craft formation</t>
  </si>
  <si>
    <t>3to4 min</t>
  </si>
  <si>
    <t>Blinking lights moving several different directions.</t>
  </si>
  <si>
    <t>Very green cloudy shooting star type of object in Ohio.</t>
  </si>
  <si>
    <t>low vapor sound in sky, accompanied ground rumbling</t>
  </si>
  <si>
    <t>Hovering saucer-shaped object, yellow lights, approached by bronze-colored object, triangular or flying wing shape, which hovered near.</t>
  </si>
  <si>
    <t>Photo time</t>
  </si>
  <si>
    <t>Photo of a jet flying overhead with an unknown</t>
  </si>
  <si>
    <t>Me and my girlfriend fell asleep watching TV around 8:45. I woke up sometime around 12:00 and shook her awake because I remembered that</t>
  </si>
  <si>
    <t>UFO hovered, moved over us slowly, then disappeared</t>
  </si>
  <si>
    <t>1 hour(approx)</t>
  </si>
  <si>
    <t>Multiple unidentified objects spotted near military base.</t>
  </si>
  <si>
    <t>Black Manta Ray shaped U.F.O. seen flying over the 1300 light rail staion in Salt Lake City, Utah during the winter of 2007.</t>
  </si>
  <si>
    <t>Large white UFO spotted over Eastaboga, Alabama</t>
  </si>
  <si>
    <t>Eastward object in SW Pennsylvania</t>
  </si>
  <si>
    <t>Tetrahedron inter-dimensional craft or construct composed of smaller particles to create it as a hole.</t>
  </si>
  <si>
    <t>Axehead-shaped silent non-illuminated craft flying overhead at night.</t>
  </si>
  <si>
    <t>UfO with three lights stays suspended and bolts away with an amazing amount of Speed</t>
  </si>
  <si>
    <t>Object appeared on digital pictures only.</t>
  </si>
  <si>
    <t>Cracked windshields reported in at least 10 - 15 planes. Pilots reported no debris while in flight. Bad weather in midwest and in/near</t>
  </si>
  <si>
    <t>Bright light moving along Rt 684 with red orb following it.</t>
  </si>
  <si>
    <t>very obvious light in the sky not a plane or helicopter changes color often.</t>
  </si>
  <si>
    <t>quiet amber lights over glendale nothing like the phx lights at all</t>
  </si>
  <si>
    <t>Strange fly-strip-looking object floating over houses along Lake Ontario.</t>
  </si>
  <si>
    <t>1 min - 2 min</t>
  </si>
  <si>
    <t>Here not only we(People)</t>
  </si>
  <si>
    <t>Four strange lights sighted over Scottsdale, Arizona ((NUFORC Note: Possibly flares over Gila Bend Firing Range. PD))</t>
  </si>
  <si>
    <t>shiny metal cluster of spheres over goleta</t>
  </si>
  <si>
    <t>Random lights at low altitude taking shape of triangle.</t>
  </si>
  <si>
    <t>Huge combination of shapes, lit up with individual white, bright light</t>
  </si>
  <si>
    <t>Bright Lights Over Bellevue, WA</t>
  </si>
  <si>
    <t>UFO spotted over NC &amp; SC.</t>
  </si>
  <si>
    <t>Blimp shape with red marking or door on the side?</t>
  </si>
  <si>
    <t>orange light zig-zags over ocean city,maryland</t>
  </si>
  <si>
    <t>6 or 7 seconds/ a few min</t>
  </si>
  <si>
    <t>In the early hours of 1-17-07 I saw two unidentified flying objects within minutes of each other on US150E.</t>
  </si>
  <si>
    <t>strange streaking blue light</t>
  </si>
  <si>
    <t>red, white and blue lights over Staten Island green belt.</t>
  </si>
  <si>
    <t>4 Large unknown objects in the sky</t>
  </si>
  <si>
    <t>The lights seemed to be moving as if on a solid object.</t>
  </si>
  <si>
    <t>green and white lights on an object that followed us then dissapeared when we reached a public place</t>
  </si>
  <si>
    <t>bright round white-ish object north of allentown PA</t>
  </si>
  <si>
    <t>Utopia</t>
  </si>
  <si>
    <t>It looked like a bright star was towing another lesser star by a faint line of light.</t>
  </si>
  <si>
    <t>The object was 80 degree up to the west two lines very bright lime green moving very fast down past the line of sight.</t>
  </si>
  <si>
    <t>Bight point of light drifting slowly over the Monterey Bay 1/6/07</t>
  </si>
  <si>
    <t>Walking out to the peir on Oval beach north.Its about 8/10 a mile from the parking lot to the peir. Full moon very clear. The big dippe</t>
  </si>
  <si>
    <t>IT WAS AMBER IN COLOR WAS FIRST IN AN S SHAPE POINTING DOWN (VERTICLE)THEN WENT UP INTO A HORIZONAL POSITION SIMILAR TO SANTAS SLEIGH 1</t>
  </si>
  <si>
    <t>I-10 &amp; Cambell Road, Houston TX UFO Sighting</t>
  </si>
  <si>
    <t>V shaped object w/red lights</t>
  </si>
  <si>
    <t>UFO over central Missouri</t>
  </si>
  <si>
    <t>Jan.2,07 we seen bright lites and a huge air craft flying over our house it was gray and moving slowly and not making much of a sound.</t>
  </si>
  <si>
    <t>V-shaped with two glowing orange lights tarveling southeast</t>
  </si>
  <si>
    <t>see above statement</t>
  </si>
  <si>
    <t>UFO spotted on spanish tv recording of Rose Parade.</t>
  </si>
  <si>
    <t>An array of lights, formed in two parralel rows, moving across the sky into a cluster.</t>
  </si>
  <si>
    <t>It looked like a big mirror about 1000 ft above the ski area. saw it for 30 sec then it went behind the mountain.</t>
  </si>
  <si>
    <t>We were taken into space</t>
  </si>
  <si>
    <t>Colorful ligts and made of steel.</t>
  </si>
  <si>
    <t>((HOAX??)) the object was very big and like I said had thousands of lights on it.</t>
  </si>
  <si>
    <t>Fuzzy black box hovering mid day on winter solstice at Red Rocks caught on video.</t>
  </si>
  <si>
    <t>Skinny dark grey or black "being"</t>
  </si>
  <si>
    <t>Osgood, Pierceville, Milan</t>
  </si>
  <si>
    <t>mysterious flashes of light followed by two loud booms</t>
  </si>
  <si>
    <t>3 dots of light that changed formation and speed instantly</t>
  </si>
  <si>
    <t>At about 1:05 PM (clear skies) driving up a hill I saw a metallic grey craft in the sky, travelling dangerously low, moving very slowly</t>
  </si>
  <si>
    <t>Riga</t>
  </si>
  <si>
    <t>We saw pyramid shaped objects in the sky.</t>
  </si>
  <si>
    <t>I was outside after coming back from a dance. It was between 2:45am and 3:00am. I was outside because it was said that Mercury, Mars,</t>
  </si>
  <si>
    <t>concentric circles appearing on a mojave desert lake bed</t>
  </si>
  <si>
    <t>Meandering floating balls of light that accelerated away at amazing spped</t>
  </si>
  <si>
    <t>I witnessed a bright light that changed into different lights moving around.</t>
  </si>
  <si>
    <t>Random crescent brownish objects floating in the sky then rapidly accelerating out of sight</t>
  </si>
  <si>
    <t>Unknown object floating across a city airspace</t>
  </si>
  <si>
    <t>10~ Minutes</t>
  </si>
  <si>
    <t>9 People see a "red star" in the sky at midnite!! - My first sighting please contact</t>
  </si>
  <si>
    <t>10 to15 seconds</t>
  </si>
  <si>
    <t>multicolored over Hicksville, NY, made alarms go off and left a cloud of bluish fog</t>
  </si>
  <si>
    <t>ufo blows up leaves void then returns to original white light. ((NUFORC Note: Possibly a sighting of Sirius. PD))</t>
  </si>
  <si>
    <t>Highland Heights</t>
  </si>
  <si>
    <t>Fireball vapor ships observing us from the sky</t>
  </si>
  <si>
    <t>8 of us saw a massive, dark object floating low and silently from the beach to the oceans horizon casting a shadow across the water.</t>
  </si>
  <si>
    <t>Distant light went from left to right in western sky. Twinkled as it flew and then after a little while maybe ten or twenty seconds it</t>
  </si>
  <si>
    <t>v shaped greenlights seen in evening cloudy sky in baltimore</t>
  </si>
  <si>
    <t>2,min.</t>
  </si>
  <si>
    <t>new aircraft in super quiet and slow mode.</t>
  </si>
  <si>
    <t>LARGE CRAFT SEEN OVER READING PENNSYLVANIA - SOME LIGHTS FLASHING RED SOME JUST RED AND ALSO WHITE LIGHTS ON CRAFT. CRAFT WAS HEADING</t>
  </si>
  <si>
    <t>The military transported an acorn shaped object the size of an old Volkswagen Beetle to the Columbus Metropolitan Airport.</t>
  </si>
  <si>
    <t>Our master bedroom has a sliding door leading to patio. I sleep facing the sliding door where I can look out into our backyard at our</t>
  </si>
  <si>
    <t>Observed very bright green light eye-brow shape move silently across early evening sky.</t>
  </si>
  <si>
    <t>Parallel lines moving from West to East in the sky</t>
  </si>
  <si>
    <t>aprox. 5 min</t>
  </si>
  <si>
    <t>Hovering craft seen over Bellevue Washington</t>
  </si>
  <si>
    <t>Blue ball of light with a tail attached seen from East Jackson TN moving south VERY FAST.</t>
  </si>
  <si>
    <t>Observed barbell shaped with spheres on each end and a connecting device of some type between the two spheres.</t>
  </si>
  <si>
    <t>2 bomerang crafts, almost the color of the night sky.</t>
  </si>
  <si>
    <t>White Boomerang causes chemtrail laying jet to veer off course.</t>
  </si>
  <si>
    <t>Moving lights in the sky with what looked like radio/cell tower structures. ((NUFORC Note: Lights on radio towers. PD))</t>
  </si>
  <si>
    <t>Something darted across the sky</t>
  </si>
  <si>
    <t>Palm Beach County sighting, strange light</t>
  </si>
  <si>
    <t>I would like to bring something to your attention. You might already know this. ((NUFORC Note: Possibly a sighting of Sirius. PD))</t>
  </si>
  <si>
    <t>Flash of light and huge object blending in with the night sky</t>
  </si>
  <si>
    <t>silent objest with rippling effect</t>
  </si>
  <si>
    <t>6-10 seconds?</t>
  </si>
  <si>
    <t>Quite large boomerang shaped object with dim/ faint yellowish lights lining the V-shape of the bottom</t>
  </si>
  <si>
    <t>approx 10 sec</t>
  </si>
  <si>
    <t>Crescent-shaped object observed</t>
  </si>
  <si>
    <t>Low flying kite shaped object with very faint lights evenly spaced from the tip and along the tail.</t>
  </si>
  <si>
    <t>We were out stargazing on a very clear night after fixing a new telescope that had never been used. AFter about an hour or so of watchi</t>
  </si>
  <si>
    <t>I WAS ON MY WAY HOME WHEN I SAW I FLASHING LIGHTS THAT WOULD LOOK LIKE AN AIRPLANE BUT IT TURNED BACWARDS AND AIRPLANES CAN NOT GO BACK</t>
  </si>
  <si>
    <t>A calculated experience with another dimension.</t>
  </si>
  <si>
    <t>A tall line of green light from the ground up into the sky, 3" wide, bright glowing for 20 sec. then narrowing until it was gone.</t>
  </si>
  <si>
    <t>Flames in the night sky</t>
  </si>
  <si>
    <t>Bright eractic moving lights.</t>
  </si>
  <si>
    <t>40mseconds</t>
  </si>
  <si>
    <t>doughnut ufo</t>
  </si>
  <si>
    <t>Black soundless trapazoid with small dim underside lights, seemed like camoflage. Gliding quickly.</t>
  </si>
  <si>
    <t>Bright white lights in "Y" shape moving around in all directions in the sky like nothing we have ever seen.</t>
  </si>
  <si>
    <t>A close view from tucson, AZ.</t>
  </si>
  <si>
    <t>A close view from Tucson, AZ</t>
  </si>
  <si>
    <t>blue and green "burning object" - looked like a meteor, only (from my experience of meteors) too low, too slow and blue green,</t>
  </si>
  <si>
    <t>Aleast an hour and half</t>
  </si>
  <si>
    <t>Mysterious hovering craft over Millington, Tn.</t>
  </si>
  <si>
    <t>Metallic pill shaped object travels in westerly direction above Adelaide St in dowtown Toronto.</t>
  </si>
  <si>
    <t>Fighter type UFO over Seattle details on its shape clearly visible with ordinary binoculars</t>
  </si>
  <si>
    <t>UFO in SE sky in Vancouver. ((NUFORC Note: Possible sighting of the star Sirius. PD))</t>
  </si>
  <si>
    <t>7- 10 seconds</t>
  </si>
  <si>
    <t>Transucent/transparent, crescent, uni-wing shaped object viewed through binoculars filling field of view</t>
  </si>
  <si>
    <t>At approximately 20:00 on the night of 10/28/06 my girl friend and I observed an object in the sky from our home in Sedona Arizona. The</t>
  </si>
  <si>
    <t>strange cresent moon shapes over mabank,Tx</t>
  </si>
  <si>
    <t>approx. 15-30sec</t>
  </si>
  <si>
    <t>Bronze colored object floats up from wooded area., just off the Northbound side of I-75 near Dalton,Ga.</t>
  </si>
  <si>
    <t>3 distinct colored lights hovering over the city in the daytime</t>
  </si>
  <si>
    <t>Franklin Falls</t>
  </si>
  <si>
    <t>FAST GREEN LIGHT IN THE SKY BY WHITFACE MT</t>
  </si>
  <si>
    <t>2 secs.</t>
  </si>
  <si>
    <t>An oddly shaped, black craft with no lights flying at very low altitude was observed at daybreak.</t>
  </si>
  <si>
    <t>Red rectangular lights moving slowly over trees in southwest georgia.</t>
  </si>
  <si>
    <t>Highschool Football game</t>
  </si>
  <si>
    <t>bright light zoomed away in sky.</t>
  </si>
  <si>
    <t>A wedge formation of seven garden spade shaped craft.</t>
  </si>
  <si>
    <t>At roughly 10:10pm, on Tuesday, October 17, 2006, I went outside to have a cigarette. The observations that follow took place while I</t>
  </si>
  <si>
    <t>UFO more than a glow 10-19-2006 From the Plainview Daily Herald 10/19/2006 By KEVIN LEWIS Herald Editor Mark Harmon promises he’s not</t>
  </si>
  <si>
    <t>one picture only on file</t>
  </si>
  <si>
    <t>Bray</t>
  </si>
  <si>
    <t>Glowing V Shaped Object flying Low making no sound.</t>
  </si>
  <si>
    <t>Cantonment</t>
  </si>
  <si>
    <t>i didnt want to believe it the first time i seen it with my brother, we didnt know what to expect or think, it was pretty scary.</t>
  </si>
  <si>
    <t>Triangle like object appears, lands then dissapears near littleton hospital</t>
  </si>
  <si>
    <t>Craft with lights hovering over houses at night</t>
  </si>
  <si>
    <t>Amorphous black object hovering over Phoenix for 1.5 hours</t>
  </si>
  <si>
    <t>Aliens on satilite T.V.?</t>
  </si>
  <si>
    <t>Glowing green object crosses Twin Cities at low altitude</t>
  </si>
  <si>
    <t>Oddly shaped object hovering above Orange County, California, then flying off under power.</t>
  </si>
  <si>
    <t>Shooting Object Across Ravenna Sky</t>
  </si>
  <si>
    <t>squiggle of light right over the car in the fog</t>
  </si>
  <si>
    <t>Four bright star-like objects, observed from Monument, CO, 2317 hrs, 10/1/06, traveling SW-NE at high rate of speed, no sound, &lt;10 sec.</t>
  </si>
  <si>
    <t>Obrien</t>
  </si>
  <si>
    <t>This all started earier in the day, as I fired some small arms, I noticed a sound of thunder then a sonic boom then the sounds of a jet</t>
  </si>
  <si>
    <t>A sighting that was out of the ordinary, but not extraordinary.</t>
  </si>
  <si>
    <t>ship over Hospital in Yakima, Wa. on September 29,2006</t>
  </si>
  <si>
    <t>I was sitting in my back yard talking to a friend on the phone. The night was dark, the moon was just over the west mountains and was</t>
  </si>
  <si>
    <t>White Crescent shaped objects spotted.</t>
  </si>
  <si>
    <t>To small to be a jet, not right for a private prop.</t>
  </si>
  <si>
    <t>fast moving odd shaped craft</t>
  </si>
  <si>
    <t>Metallic Object Flying Close To Ridge Near Dry River Bed</t>
  </si>
  <si>
    <t>red matalic stretched dimond shape with red light flashing</t>
  </si>
  <si>
    <t>Wingless aircraft like 3 missles linked together</t>
  </si>
  <si>
    <t>I saw a bright, white object flying at a VERY high rate of speed and then suddenly disappear.</t>
  </si>
  <si>
    <t>I saw an object/light in the sky unlike any others I have ever heard of.</t>
  </si>
  <si>
    <t>A white, u shaped object viewed in the San Diego night sky.</t>
  </si>
  <si>
    <t>approx. 30 minutes</t>
  </si>
  <si>
    <t>Activity hot spot. ((NUFORC Note: One of many reports from same source.</t>
  </si>
  <si>
    <t>Ar around 12:45pm, I heard the loudest noise in my entire life. The noise was so strong it shook my windows. Upon hearing it I went o</t>
  </si>
  <si>
    <t>it disapeared and reapeared</t>
  </si>
  <si>
    <t>Silent white light expands and blinks out over head at night.</t>
  </si>
  <si>
    <t>Star-like object moving irractically in the night sky, flashed sequence of lights in one direction.</t>
  </si>
  <si>
    <t>checking out the critters ?</t>
  </si>
  <si>
    <t>Still there every night</t>
  </si>
  <si>
    <t>I videoed a very bright, what seemed like a star. On video you can see it is white and red light and it zig zags real fast.</t>
  </si>
  <si>
    <t>Bright objects in sky. ((NUFORC Note: Probably a moth, captured by the camera. PD))</t>
  </si>
  <si>
    <t>Craft that appeared as a flashing cloud hiding in the clouds and created it's own to hide in. ((NUFORC Note: Possible star?? PD))</t>
  </si>
  <si>
    <t>1.5 to 2,5 seconds</t>
  </si>
  <si>
    <t>tanto shaped long object with a matching smaller section at 2/3 rd the length on the bottom.</t>
  </si>
  <si>
    <t>See below</t>
  </si>
  <si>
    <t>2006 UFO Sighting in Gallatin County, Bozeman Montana. Multiple close encounters.</t>
  </si>
  <si>
    <t>a curved line with a ball on top in florida, miami.</t>
  </si>
  <si>
    <t>One bright light with a "tail"; 2 other side by side objects moving around in the sky.</t>
  </si>
  <si>
    <t>Brilliant with varied shape, blinks out and moves to another part of the sky in one second before blinking out again.</t>
  </si>
  <si>
    <t>very low flying, silencing, and silent UFO.</t>
  </si>
  <si>
    <t>Irregularly shaped, rotating was observed over busy highway.</t>
  </si>
  <si>
    <t>Odd shape ,a square with the front missing lots of lights red, blue, white on each side cabin like in rear.</t>
  </si>
  <si>
    <t>Mancheater Center</t>
  </si>
  <si>
    <t>6-8 hours</t>
  </si>
  <si>
    <t>I've been watching this craft all summer long. Even my husband has seen it.It's larger than a star and has more colors. ((SIRIUS?? ))</t>
  </si>
  <si>
    <t>Eradic moving, flashing light over West Seattle / Puget Sound.</t>
  </si>
  <si>
    <t>Floating lights in a rooftop formation</t>
  </si>
  <si>
    <t>Strange objects in the night sky over Midvale (Salt Lake City), Utah</t>
  </si>
  <si>
    <t>Sudden gas cloud or smell.................</t>
  </si>
  <si>
    <t>week</t>
  </si>
  <si>
    <t>Star like objects just start to move across sky and one grew to the size of Venus.</t>
  </si>
  <si>
    <t>MISSOURI INVESTIGATORS GROUP Report: In the past month I’ve been witness to about 4 or 5 ufo's coming and going at nighttime…</t>
  </si>
  <si>
    <t>UFO looks like Chemical Structure of Carbon.</t>
  </si>
  <si>
    <t>A small metalic hourglass shaped object slowly rotating and hovering parallel to phone lines and highway</t>
  </si>
  <si>
    <t>Chicago/Ohare</t>
  </si>
  <si>
    <t>1 craft changing shape and color at same time following a md-88 or 90 above it crew of plane never knew.</t>
  </si>
  <si>
    <t>red object dips below commercial airliner</t>
  </si>
  <si>
    <t>Burns Junction</t>
  </si>
  <si>
    <t>yellow strobe chase family along road in Oregon</t>
  </si>
  <si>
    <t>UFO Noise</t>
  </si>
  <si>
    <t>upstate NY sighting</t>
  </si>
  <si>
    <t>Flash than smoke trails. Then unknown object moving very fast after explosion</t>
  </si>
  <si>
    <t>Object stood still in Charleston sky</t>
  </si>
  <si>
    <t>kinda scared me.</t>
  </si>
  <si>
    <t>((HOAX??)) Flying object that looks like a Hawk or Eagle</t>
  </si>
  <si>
    <t>If a picture is worth 1000 words than this one is worth $1,000,000!</t>
  </si>
  <si>
    <t>While Checking a gas well, My friend an I observed a large Gun-metal colored (Dark grey to black matt)BOOMERANG shaped craft cross the</t>
  </si>
  <si>
    <t>Triangle shape with three shiny balls connected by transclucent looking lines</t>
  </si>
  <si>
    <t>Antelope Acres</t>
  </si>
  <si>
    <t>odd single light in the sky</t>
  </si>
  <si>
    <t>glowing red bat-like object crosses sky</t>
  </si>
  <si>
    <t>It slowley flew over the house stoped about25 or 30 yards past the back yard.it was a boomer rang shaped object it made no sound and wa</t>
  </si>
  <si>
    <t>bright light in sky moving in circles and zigzags</t>
  </si>
  <si>
    <t>gold box maybe 30 x30 feet very hot wavie loud like a jet plane i was 100 yards from it</t>
  </si>
  <si>
    <t>it look lie a box gold wavie very hot and loud like jet plan</t>
  </si>
  <si>
    <t>Fading lights over Myrtle Beach, SC.</t>
  </si>
  <si>
    <t>I saw two black objects --a large bug shape and a sickle looking shape parade across the sky one cloudy afternoon.</t>
  </si>
  <si>
    <t>Strange object in photo</t>
  </si>
  <si>
    <t>((HOAX??)) gold box floating on water loud very loudare maybe floating above water it took off strate up.</t>
  </si>
  <si>
    <t>2 low flying lights traveling east near Caton Farm Road and Red Hawk Drive, visible for 10 seconds.</t>
  </si>
  <si>
    <t>It is to my belief that it appeared to be three or four white lights in a row with RED blinking lights on each end. I have been watchi</t>
  </si>
  <si>
    <t>Well not as brilliant as the previous sightings in Tinley park that I have witnessed before, but aroung 9:55pm Sat night we were swimmi</t>
  </si>
  <si>
    <t>Lino Lakes</t>
  </si>
  <si>
    <t>I was sitting in my bed, listening to my iPod when I looked out the windo and saw what at first I thought was an airplane. So, I looke</t>
  </si>
  <si>
    <t>Twinning</t>
  </si>
  <si>
    <t>Fast flying lights chasing each other in the sky, looked like fighter jets, but too high flying and too fast</t>
  </si>
  <si>
    <t>my parents in there 60's are in aww it scared them Also. Date seen 7-7-06 11:55pm until it vanished .</t>
  </si>
  <si>
    <t>awakened by a glow of bright light I was transformed to a fufilled man</t>
  </si>
  <si>
    <t>Rose-colored blob w/ lights.</t>
  </si>
  <si>
    <t>Tall octagon object in the sky during lightining storm</t>
  </si>
  <si>
    <t>Laughlin/Bullhead City</t>
  </si>
  <si>
    <t>Rotating Rounded Octogon sighted Independence day</t>
  </si>
  <si>
    <t>Strange object with two lights.</t>
  </si>
  <si>
    <t>never imagined it would be this way</t>
  </si>
  <si>
    <t>radial light seen as two object separate in night sky</t>
  </si>
  <si>
    <t>((HOAX??)) Extremely large object. No noise-fast as light. Felt extreme anxiety after the initial sight of obj.. ((anonymous report))</t>
  </si>
  <si>
    <t>V Shape ufo over my head silent moving with no light on about 200 yards above blocking out the star in the sky in Denver, Colorado</t>
  </si>
  <si>
    <t>Mucie</t>
  </si>
  <si>
    <t>high</t>
  </si>
  <si>
    <t>((HOAX??)) it was dark out</t>
  </si>
  <si>
    <t>Small metallic object hovering low in sky</t>
  </si>
  <si>
    <t>it was huge just above the trees black with windows &amp; a bright light that lit up the sky</t>
  </si>
  <si>
    <t>Brownish gold object over Rex, GA</t>
  </si>
  <si>
    <t>blue and white crescent shaped object above South Mountain</t>
  </si>
  <si>
    <t>Over two minutes</t>
  </si>
  <si>
    <t>A bright shinny silver object over University Parkway</t>
  </si>
  <si>
    <t>8 minutes`</t>
  </si>
  <si>
    <t>From Rt 7 NY I saw what look like mars up in the sky, a small red ball. What struck was that it was like looking at it through a 90 mm</t>
  </si>
  <si>
    <t>Eupora</t>
  </si>
  <si>
    <t>Silent near invisiable arrow, reflecting stars, moved across thes sky at night.</t>
  </si>
  <si>
    <t>Rapidly floating, pure silver object seen from an airplane window.</t>
  </si>
  <si>
    <t>I saw (starting from what seemed to be a 1/4 mile away) an object that I cognized as being black and the size of a refrigerator. It al</t>
  </si>
  <si>
    <t>Carl Junction</t>
  </si>
  <si>
    <t>White Light Streak/Burst</t>
  </si>
  <si>
    <t>Black rotating donut or ring shaped object drifting slowly across the sky</t>
  </si>
  <si>
    <t>Clear angled object in sky, appears to have thrusters</t>
  </si>
  <si>
    <t>I did NOT see a UFO ship. I saw what I feel was a UFO set of persons. My horse was a foal at the time and I was leading him (like walki</t>
  </si>
  <si>
    <t>Huge Sparkling UFO Horizontally Traverses Inside a Cloud While Emitting Light.</t>
  </si>
  <si>
    <t>I was lying in pooland notices bright cigar shaped object high in sky very birght. Intemittently to south I noticed flashing. Obects</t>
  </si>
  <si>
    <t>20 min. (??)</t>
  </si>
  <si>
    <t>late at night / horseshoe shaped craft / 17 lights off and on / 20 mins then vanishes / sees crafts often /</t>
  </si>
  <si>
    <t>red lights in square formation with blinking center light</t>
  </si>
  <si>
    <t>2:01</t>
  </si>
  <si>
    <t>While sitting outside, witnessed an unusual aircraft, which changed speeds amazingly.</t>
  </si>
  <si>
    <t>Purlear</t>
  </si>
  <si>
    <t>4 Circling Bright Lights</t>
  </si>
  <si>
    <t>Multiple witness viewing of unusual object over major metropolitan area</t>
  </si>
  <si>
    <t>follow up on a 3 light ufo, awkwardly moving.</t>
  </si>
  <si>
    <t>Orange coulored objects flying in hourglass formation</t>
  </si>
  <si>
    <t>Cloaked UFO shadow seen on low cloud layer</t>
  </si>
  <si>
    <t>multi color changing lightning bolt. contained in a "flair" like star</t>
  </si>
  <si>
    <t>A UFO With Red, Blue &amp; Green lights alternating between the colors and gliding and Hovering</t>
  </si>
  <si>
    <t>4 Bright Lights, formed Box then dissappeared.</t>
  </si>
  <si>
    <t>Sighting of prism like craft on the devils river in west Texas</t>
  </si>
  <si>
    <t>Westhampton</t>
  </si>
  <si>
    <t>At least 20 minutes</t>
  </si>
  <si>
    <t>Colorful spinning ferris-wheel-shaped object seen in Northwest sky.</t>
  </si>
  <si>
    <t>Daytime sighting, boomerang-like shape, camo color</t>
  </si>
  <si>
    <t>Dozens of tiny specks floating, pulses of light, green object; comet like</t>
  </si>
  <si>
    <t>steam ship in the sky</t>
  </si>
  <si>
    <t>"dog fight' between stars</t>
  </si>
  <si>
    <t>On May 1, 2006, about midnight, I saw an object with alternating rectangualar white lights, totally silent, gliding close overhead.</t>
  </si>
  <si>
    <t>UFO over Sacramento, V formation or a single object</t>
  </si>
  <si>
    <t>30 Secs.</t>
  </si>
  <si>
    <t>A black object appeared between the contrails of a jetliner for a short period of time and then disappeared.</t>
  </si>
  <si>
    <t>Golden flying wing.</t>
  </si>
  <si>
    <t>saw lazer light shaft 2 to 3 miles long.</t>
  </si>
  <si>
    <t>three aligned lights: white, red, white</t>
  </si>
  <si>
    <t>Slow moving, low flying 3 light object, not a helicopter, with a dual humming sound.</t>
  </si>
  <si>
    <t>Dissapearing Star? ((NUFORC Note: Flare from an Iridium satellite, we suspect. PD))</t>
  </si>
  <si>
    <t>Morinville (Canada)</t>
  </si>
  <si>
    <t>Orange / yellow glowing wings with no persivible fuselage no sound.</t>
  </si>
  <si>
    <t>Saw a large number of UFOs flying rapidly above us, chasing each other, and suddenly disappearing unlike planes.</t>
  </si>
  <si>
    <t>The object sat in the sky twinkling blue, green and red lights for long time. It did not move at all.</t>
  </si>
  <si>
    <t>2 different ships 2 different days</t>
  </si>
  <si>
    <t>UFO chased me on a walk home</t>
  </si>
  <si>
    <t>Crescent shaped objects over missle test range.</t>
  </si>
  <si>
    <t>Two star like objects moving together in a clear night sky.</t>
  </si>
  <si>
    <t>There was a hovering, body of some sort, flashing very bright light, almost like a bouy, in the sky.... It would only flash light.... a</t>
  </si>
  <si>
    <t>Hebronville</t>
  </si>
  <si>
    <t>MOST UNUSAL OBJECT ]--[ SEEN IN HEBBRONVLLE, TEXAS MANY OTHERS SAW IT.</t>
  </si>
  <si>
    <t>Big low flying shadow cover house then strange things started to happen with the power.</t>
  </si>
  <si>
    <t>Five Stingray shaped, bright Metallic objects observed in sky.</t>
  </si>
  <si>
    <t>10 to 15 min.</t>
  </si>
  <si>
    <t>flasing red orb almost a deep redish purple kinda like the tail lamp on a police bike. you can get the same effect by taking a clear c</t>
  </si>
  <si>
    <t>Red and Silver Object Viewed Shortly After Take-off from Richmond International Airport</t>
  </si>
  <si>
    <t>Three black flying figures in the sky heading east during rush hour.</t>
  </si>
  <si>
    <t>While traveling west heading for Colorado, my husband spotted what looked like a round object in the northern sky. He pointed it out, a</t>
  </si>
  <si>
    <t>I beleive I caught a alien on video.</t>
  </si>
  <si>
    <t>Went outside to let pet out and saw in the southwest sky a cluster of lights flashing red, green and blue. The object did not move but</t>
  </si>
  <si>
    <t>perfect silver ball floating</t>
  </si>
  <si>
    <t>mass. sighting 4 or 5 objects, all blue ring surrounding a five pointed star shape, sometimes red dot would flash around it</t>
  </si>
  <si>
    <t>not sure, seconds</t>
  </si>
  <si>
    <t>Bright Aqua ball of Light over Hillsboro, Oregon - viewed from Cornelius Pass - Danced in the sky</t>
  </si>
  <si>
    <t>A Boomerang shape object.</t>
  </si>
  <si>
    <t>45 minuts</t>
  </si>
  <si>
    <t>two hawk shaped objects paceing small jet at high alt. and speed</t>
  </si>
  <si>
    <t>Ships form Triangle in Daylight</t>
  </si>
  <si>
    <t>3 hours.</t>
  </si>
  <si>
    <t>Strange (Craft?) sights seen between Boyd and Decatur Texas.</t>
  </si>
  <si>
    <t>Gosh this is kinda hard seeing as i saw it so briefly. I glanced out my window and saw the craft flying by fairly quick. It caught my a</t>
  </si>
  <si>
    <t>03/03/06 9:00pm red ball of light by the moon moving east, stopping, blinking, then moving again.</t>
  </si>
  <si>
    <t>Orb seen hovering in sky, vanished within a few seconds.</t>
  </si>
  <si>
    <t>Unusual daylight sighting at Laughlin Nevada during the Ufo Congress</t>
  </si>
  <si>
    <t>I saw an aircraft i cannot explain.</t>
  </si>
  <si>
    <t>Floating dark object, only 40 ft. away , thought to be Alien probe,I thought of camera, it sensed that, shot up</t>
  </si>
  <si>
    <t>No outline of the ship, just appeared as six lights moving at great speeds, Great Speed!</t>
  </si>
  <si>
    <t>Floa Vista</t>
  </si>
  <si>
    <t>It happed fast and silently.</t>
  </si>
  <si>
    <t>It was cloudy that night but the sky had been clearing. i was walking a friend to his car when we both observed a orange glow loating a</t>
  </si>
  <si>
    <t>Followed by something</t>
  </si>
  <si>
    <t>the object did not emit other object[error]</t>
  </si>
  <si>
    <t>I don't know what it was, but we watched for 2 hrs! I can't wait to see if it happens again tonight!</t>
  </si>
  <si>
    <t>I had just gotten off of work here in Irvine, California in Orange County. I was heading to my parents house who live in Tustin near t</t>
  </si>
  <si>
    <t>? at least 1 minute</t>
  </si>
  <si>
    <t>North Kingstown RI odd sighting</t>
  </si>
  <si>
    <t>UFO Sightings</t>
  </si>
  <si>
    <t>Plane and fireball signaling each other?</t>
  </si>
  <si>
    <t>Its was like two rectangles forming an obtuse angle of 130 degrees and below it, there was like a globe with some shadows.</t>
  </si>
  <si>
    <t>20-25 min.</t>
  </si>
  <si>
    <t>Two seperate sets of muliple stationary lights.</t>
  </si>
  <si>
    <t>Floating "Veil" Austin, TX</t>
  </si>
  <si>
    <t>looked like a line with a small head at the end of the direction it was going and looked like the air crafts were surrounded in fire</t>
  </si>
  <si>
    <t>Not a UFO, but a strange black helicopter.</t>
  </si>
  <si>
    <t>2/11/06 6:40am NOW - UFO Sighting in eastern sky in Austin Texas. ((NUFORC Note: Possible sighting of Venus, we believe. PD))</t>
  </si>
  <si>
    <t>Questa</t>
  </si>
  <si>
    <t>A verry tall creature!</t>
  </si>
  <si>
    <t>Boomerang style crafted spotted with no sound only lights on the craft.</t>
  </si>
  <si>
    <t>VERTICAL RAINBOW INSIDE GLASS LIKE TRIANGLE OVER PHOENIX</t>
  </si>
  <si>
    <t>Dull black metallic oddly-shaped floating craft</t>
  </si>
  <si>
    <t>I saw the object about a mile before we got to it, it was standing perfectly still, wide wing span and narrow vertically, silver plates</t>
  </si>
  <si>
    <t>Davidson</t>
  </si>
  <si>
    <t>Large Silver Dome: Sunday, January 29, 2006 2:35 PM Going north on I-77, crossing Lake Norman from Cornelius, NC toward Davidson.</t>
  </si>
  <si>
    <t>a row of white lights, red flashing lights, no sound</t>
  </si>
  <si>
    <t>Aurora, Ohio, string of lights deep in the woods at 2 in the morning hovering above the ground, revolved and whistled. 20 min.</t>
  </si>
  <si>
    <t>Dickens</t>
  </si>
  <si>
    <t>Small football-shaped object travels silently over neighborhood in Dickens, Texas.</t>
  </si>
  <si>
    <t>I was driving north on rt.24 when I noticed what looked light lightning in a cloud formation. I enjoy watching thunderstorm so I am qui</t>
  </si>
  <si>
    <t>Estimate: 5min.</t>
  </si>
  <si>
    <t>Ax-shaped black and yellow U.F.O. seen over Merriam, Kansas.</t>
  </si>
  <si>
    <t>square shaped object over Southern California</t>
  </si>
  <si>
    <t>1minute 30 sec.</t>
  </si>
  <si>
    <t>long missile shaped object</t>
  </si>
  <si>
    <t>Synder</t>
  </si>
  <si>
    <t>small beam of light in west texas jan 15 appox 2300 hours</t>
  </si>
  <si>
    <t>On a flight from Tampa to Baltimore, somewhere over the Carolina's, saw a large white hockey-stick shaped object, flying along with us.</t>
  </si>
  <si>
    <t>my mother took this picture. There is no way she could have doctored this or changed this image in any way. Though she uses a compute</t>
  </si>
  <si>
    <t>I was skiing on my birthday, and while I was going up the ski lift I saw what looked like a burning boomerang.It was falling out of the</t>
  </si>
  <si>
    <t>I noticed two bright stars to the right of the moon. They were stationary and side by side. I was on the cell phone and described how t</t>
  </si>
  <si>
    <t>January 8, 2006 I first observed a vertical rectangular dark colored object that looked to be hanging about 500 feet or so above the w</t>
  </si>
  <si>
    <t>Aliso Viejo, CA 1/6/06 10:50pm square shape in sky w/ dim lights in corners flying erratically all directions above neighborhoods.</t>
  </si>
  <si>
    <t>Same swaying light</t>
  </si>
  <si>
    <t>this was not a plane,hellicopter,star or the moon</t>
  </si>
  <si>
    <t>Strange green object dropping vertically in the semi-cloudy night sky over Cumberland, Maine. Then suddenly dissapearing.</t>
  </si>
  <si>
    <t>Ultrabright light travelling at high speeds and dancing in the sky</t>
  </si>
  <si>
    <t>Scottsdale/Phoenix</t>
  </si>
  <si>
    <t>Odd craft in broad daylight, amidst departing airliners</t>
  </si>
  <si>
    <t>Incredibil fast lights.....</t>
  </si>
  <si>
    <t>at first,looked like a big bright star,after zooming in with my camer...looked like a mucial note,or a lopsides v</t>
  </si>
  <si>
    <t>WHILE I WAS SITTING ON MY DECK AT MY HOUSE I SAW A WEIRD OBJECT WAY UP OVER THE TREES.</t>
  </si>
  <si>
    <t>slow moving Fireball in the sky. ((NUFORC Note: Possible contrail, we suspect. PD))</t>
  </si>
  <si>
    <t>Dull bronze coloured alies who left sectional markings on my chest and triangular ones on my back</t>
  </si>
  <si>
    <t>WHILE HANGING OUT IN THE BACKYARD ON THE PATIO WE SAW SOME UFOS.</t>
  </si>
  <si>
    <t>At appro. 6:10 a.m.I noticed,in the eastern dawning sky,2 stars(1 moving).Object was very high in the sky as I probably was seeing sunl</t>
  </si>
  <si>
    <t>Large bright white UFO releasing smaller red/orange UFOs</t>
  </si>
  <si>
    <t>the three light rotated and changed colors and shape</t>
  </si>
  <si>
    <t>object came from north to south very slowly, very low. Appeared to almost look like a rectanglular parachute. I tried to snap off a cou</t>
  </si>
  <si>
    <t>White boomerang ,no lights shaped object. KING OF PRUSSIA,PA 18:30 followed by lots of helicopters</t>
  </si>
  <si>
    <t>Two Low-flying lighted crafts were sighted at different times on the same night by two witnesses.</t>
  </si>
  <si>
    <t>lights in a circular allignment that went from light to dim over and over again. ((NUFORC Note: Celestial body. PD))</t>
  </si>
  <si>
    <t>Close encounter of the third kind.</t>
  </si>
  <si>
    <t>Boomerang shaped, hovering lights that veered left, then sped right</t>
  </si>
  <si>
    <t>Keen Mtn.</t>
  </si>
  <si>
    <t>Bright neon green, half-moon shaped object horizontally across sky seen by different family members at different times.</t>
  </si>
  <si>
    <t>Curved slightly backwards string of lights 2-3 times size plane? no sound, hovers/ flies slow,silent 3 sightings, 3 objects</t>
  </si>
  <si>
    <t>Smithshire</t>
  </si>
  <si>
    <t>Craft flies very low over our heads!!</t>
  </si>
  <si>
    <t>1 1/2 HOURS</t>
  </si>
  <si>
    <t>A ILLUMINATING LIGHT SHOW, WITH BLUE SPHERES, AND ONE BRIGHT LARGE TRIANLED LT.</t>
  </si>
  <si>
    <t>Three Deer Mutilated in Virginia in 2005</t>
  </si>
  <si>
    <t>bright orange light in western horizon, further examination=orange lights in shape of stealth aircraft belly,rotating</t>
  </si>
  <si>
    <t>RED, YELLOW, AND BLUE LIGHTS OVER BANGOR, MAINE.</t>
  </si>
  <si>
    <t>ME AND MY NEIGHBOR WERE HANGING OUT WE SAW SOME EXITING UFO. ((NUFORC Note: Possible hoax? PD))</t>
  </si>
  <si>
    <t>I WAS SHOOTING THE BULL WITH SOME OF MY NEIGHBORS THAT OUR FRIENDS OF MINE AND WE SAW SOME EXCITING UFOS.</t>
  </si>
  <si>
    <t>The Curtain Call.</t>
  </si>
  <si>
    <t>Large bright light in southwest sky. ((NUFORC Note: Sighting of Venus?? PD))</t>
  </si>
  <si>
    <t>Bright Yellow-orange boomerang,with higher up white round object moving with it.Seen for 10 minutes,moving south-west.</t>
  </si>
  <si>
    <t>A horse shoe shaped object with red pulsating lights appeared, hovered, and reversed its direction.</t>
  </si>
  <si>
    <t>300 hundred above me an arrowhead oblonged cone shape object flew slow above me. Anyone else?</t>
  </si>
  <si>
    <t>7 enormous, bright amber light, Spherical Orbs hover at high altitude over Arizona desert</t>
  </si>
  <si>
    <t>Two red dots next to each other over South Charlotte, NC heading towards Matthews,NC (East) about 2000 feet?</t>
  </si>
  <si>
    <t>Glowing object moves across San Francisco Bay Area sky</t>
  </si>
  <si>
    <t>Low flying craffts over the city with figures inside</t>
  </si>
  <si>
    <t>BRIGHT LIGHT IN SKY, APPEARS BEFORE OUR VERY EYES!</t>
  </si>
  <si>
    <t>Disc shaped, blue and white coloured object slicing the sky very quickly.</t>
  </si>
  <si>
    <t>Starlike objects hourglass like shape moving sporadically</t>
  </si>
  <si>
    <t>10 sec each</t>
  </si>
  <si>
    <t>Maricopa Lights</t>
  </si>
  <si>
    <t>((HOAX)) Westfield Route 10 Lost Time.</t>
  </si>
  <si>
    <t>Telepathic Message?</t>
  </si>
  <si>
    <t>Y shaped aircraft flew down my street made no sound and had no lights on</t>
  </si>
  <si>
    <t>10 minutes of a orange orb floating under the clouds</t>
  </si>
  <si>
    <t>I have already sent a report on this, but wanted to mention a mistake I made. The object I seen was SSW. Would of there been possibly a</t>
  </si>
  <si>
    <t>5 light formation over Navarre sounds similar to other sighting</t>
  </si>
  <si>
    <t>Large object seen north of Cincinnati, 9 lights grouped in 3's, 1 group broke away to follow us</t>
  </si>
  <si>
    <t>flying object, low, no sound, missile like yellow orange with a trail</t>
  </si>
  <si>
    <t>low gliding large object with red light at front and back over Oxnard</t>
  </si>
  <si>
    <t>very low/prominant shooting star</t>
  </si>
  <si>
    <t>V-shaped lights, very faint and moving amazingly fast....this was no man made aircraft!!!</t>
  </si>
  <si>
    <t>A HUGE boomerang shaped object , silent, no lights, traveling EXTREMELY fast over the Naples Florida skies</t>
  </si>
  <si>
    <t>Huge irregular craft slowly moving from west to east over the San Francisco Bay Area. ((NUFORC Note: Student report. PD))</t>
  </si>
  <si>
    <t>Green object seen in the sky at night.</t>
  </si>
  <si>
    <t>odd bird-shaped flying device spotted in urban area</t>
  </si>
  <si>
    <t>Low-flying craft with vapor trail spotted at nightfall.</t>
  </si>
  <si>
    <t>white streaks following one another</t>
  </si>
  <si>
    <t>a giant triangular rectangle thing with blue red and green lights that hovered above our house and then went down into the woods</t>
  </si>
  <si>
    <t>White ball shaped bright object whizzing across the holloween sky</t>
  </si>
  <si>
    <t>IN REPLY TO: 10/31/05 18:30 Linwood NJ Light 5 seconds VERY bright apparent meteor over Southern New Jersey on 10/31 and 11/1 2005</t>
  </si>
  <si>
    <t>Light like a star that got brighter and brighter before a sudden fading and disappearance.</t>
  </si>
  <si>
    <t>Orange ball of light when noticed, became dark, had white and red strobe lights and pursued me</t>
  </si>
  <si>
    <t>1 -2 mins</t>
  </si>
  <si>
    <t>Craft with bright light focused on something, and then gone.</t>
  </si>
  <si>
    <t>AFTER ENJOYING A BURGER AT THE LITTLE ALI-INN…</t>
  </si>
  <si>
    <t>Huge, white meteroid with red flames and brown tail-burns out right over houses!</t>
  </si>
  <si>
    <t>7 SPHERIC OBJECT HOVERING</t>
  </si>
  <si>
    <t>On October 30th, 2005 at 7:50 pm Near Glendale, Ky., My fiance and I were traveling south bound on interstate 65 around mile marker 84</t>
  </si>
  <si>
    <t>Unusually large &amp; bright white light returns for a fourth visit.</t>
  </si>
  <si>
    <t>picture captured</t>
  </si>
  <si>
    <t>aproxamitally 7:30pm in Farmington, NM trying to capture a picture of mars and captured a picture of what appears to be a round ufo</t>
  </si>
  <si>
    <t>Seattle (Boeing Field)</t>
  </si>
  <si>
    <t>Twin-engine jet fighter seen to STREAK west to east over Boeing Field in IFR conditions.</t>
  </si>
  <si>
    <t>New Wimington</t>
  </si>
  <si>
    <t>Photo of unknown objects in Western Pa with what appears to be flying behind it.</t>
  </si>
  <si>
    <t>multiple reddish lights moving quickly through apartment complex in san jose</t>
  </si>
  <si>
    <t>We saw a manta ray shaped object, looked like it was trying to camouflage in the sky.</t>
  </si>
  <si>
    <t>Two shining objects spotted in the day time sky high above St. Louis.</t>
  </si>
  <si>
    <t>West Valley Lights again!!</t>
  </si>
  <si>
    <t>Dark brown potato-shaped object seen over desert mountains.</t>
  </si>
  <si>
    <t>6 Streaks of light in the southwest sky at sunset travelling left to right.</t>
  </si>
  <si>
    <t>Wood County</t>
  </si>
  <si>
    <t>((NUFORC Note: We are not certain whether this is a serious report. PD)) It looked like a red ball of fire falling from the sky.</t>
  </si>
  <si>
    <t>Circular cloud formation surrounding the moon. ((NUFORC Note: Probable "Moon dog," caused by high-altitude ice crystals. PD))</t>
  </si>
  <si>
    <t>I was standing out side and saw, what I thought was going to be a shooting star, but it went way to far. Horizon to horizon, There was</t>
  </si>
  <si>
    <t>These Structures were gyrating, twirling, twisting and dancing like a lariat in a ribbon like manner at extremely high speed.</t>
  </si>
  <si>
    <t>Pink object chased by jet fighters over New Jersey.</t>
  </si>
  <si>
    <t>((NUFORC Note: Student report. Probable hoax. PD)) It was such a scary sight.</t>
  </si>
  <si>
    <t>((NUFORC Note: Possible twinkling star? PD)) thought it could have been a star low in the horizon or satellite or space junk.</t>
  </si>
  <si>
    <t>10-15 seconds each time</t>
  </si>
  <si>
    <t>We were sitting around a fire when three lights lit up in a horizontal fashion in the western sky.</t>
  </si>
  <si>
    <t>Bullhead City/Laughlin</t>
  </si>
  <si>
    <t>Hello, I reported an event on 4/7/2004 20:05, an identical event took place yet again in almost the exact same area as the previous eve</t>
  </si>
  <si>
    <t>Two red &amp; green lights over SE Austin</t>
  </si>
  <si>
    <t>roughly 15-30 seconds</t>
  </si>
  <si>
    <t>((NUFORC Note: Student report. PD)) I sighted a prismic diamond-shaped object that glowed yellow green hovering over the trees.</t>
  </si>
  <si>
    <t>Didn't really look like a craft. Maybe something biomorphic?</t>
  </si>
  <si>
    <t>"Boomerang" shape over Atlanta, Tx -October 2005</t>
  </si>
  <si>
    <t>A boomerang shaped craft moving north to south, stopped, circled, and continued south movement.</t>
  </si>
  <si>
    <t>a manta ray shaped object with orange and yellow lights flashing in</t>
  </si>
  <si>
    <t>half-moon shaped objects that just winked out</t>
  </si>
  <si>
    <t>one + minutes</t>
  </si>
  <si>
    <t>round symetrical with roundish flat bottom shiny white colored low flying bigger than a plane.</t>
  </si>
  <si>
    <t>1.min</t>
  </si>
  <si>
    <t>apple or urn shaped objects flying with birds following a commercial aircraft</t>
  </si>
  <si>
    <t>Three day sighting spectacular!</t>
  </si>
  <si>
    <t>object was greenishyellow color</t>
  </si>
  <si>
    <t>daylight ufo seen from my front window,amazing to see.</t>
  </si>
  <si>
    <t>6 dimly lit orbs travelint at a high speed</t>
  </si>
  <si>
    <t>Sighted several bright green, rectangular lights both descending and ascending; sighting lasted about 2 minutes.</t>
  </si>
  <si>
    <t>clear real photo graph of extraterestrel</t>
  </si>
  <si>
    <t>Did anyone see a very strange object flying above New York City on October 2, 2005? I have pictures</t>
  </si>
  <si>
    <t>Portage La Prairie (Canada0</t>
  </si>
  <si>
    <t>Six lights in a strange formation surrounded by two long rectagular objects</t>
  </si>
  <si>
    <t>V-shaped object seen in sky of Cuyahoga Falls, Ohio</t>
  </si>
  <si>
    <t>My friends and I saw three lights that resembled bright red stars rearranging themselves in the northern sky.</t>
  </si>
  <si>
    <t>Silver object above Manhattan, NYC</t>
  </si>
  <si>
    <t>Bright Shooting Object Observed Flying North at Rapid Speed and Appeared to Loop Straight Down</t>
  </si>
  <si>
    <t>Interstate 80, westbound, Wyoming, flying object seen by police officer and family.</t>
  </si>
  <si>
    <t>Unique Flying Boomerang Seen !</t>
  </si>
  <si>
    <t>I like to look at this web-cam at the Grand Tetons about a couple of times a week because I think the Tetons are the most beautiful mou</t>
  </si>
  <si>
    <t>Flash lighting entire skyline</t>
  </si>
  <si>
    <t>About 20 Min.</t>
  </si>
  <si>
    <t>A Bright Light High Up in The Southern Sky...</t>
  </si>
  <si>
    <t>Witnesses claim they saw object maybe "500 feet" in the air, red and green lights, stationary for a minute or so and then moved slowly</t>
  </si>
  <si>
    <t>Bright then fade</t>
  </si>
  <si>
    <t>40 Minuets</t>
  </si>
  <si>
    <t>2 craft were flying around vally and appeared to be fighting with orange light balls at close range.</t>
  </si>
  <si>
    <t>Three flare-like objects slowly moving vertically at a great distance</t>
  </si>
  <si>
    <t>Air Force bombing runs mistaken for UFO's</t>
  </si>
  <si>
    <t>It looked like a giant Fourth of July sparkler roaming the sky.</t>
  </si>
  <si>
    <t>Objects photographed over Miami</t>
  </si>
  <si>
    <t>Hopland</t>
  </si>
  <si>
    <t>I have in the past thought I saw, or hoped that I saw, a UFO. Now I know I have never before seen something like this.</t>
  </si>
  <si>
    <t>Collings Lakes</t>
  </si>
  <si>
    <t>not a UFO, but what I believe to be an actual alien in my wooded backyard.</t>
  </si>
  <si>
    <t>Bright starlike object slowly fades at initial viewing</t>
  </si>
  <si>
    <t>24/25 seconds</t>
  </si>
  <si>
    <t>In parking lot walking to store, happened to look up and see black object cross from west to east and was turning point to point (sidew</t>
  </si>
  <si>
    <t>Airplane-like shape hovering in sky</t>
  </si>
  <si>
    <t>They almost looked flamelike, very bright, very large - amber or orange-colored.</t>
  </si>
  <si>
    <t>Disappering Plane?????</t>
  </si>
  <si>
    <t>I witnessed a low-flying, flat and round, blue-lighted object travelling at a great speed.</t>
  </si>
  <si>
    <t>Four Silver Objects</t>
  </si>
  <si>
    <t>Was observing Mars overhead when flashing light caught my eye from the northern sky. They were extremely bright, flashing almost strob</t>
  </si>
  <si>
    <t>Bright object in sky changes direction in a split second</t>
  </si>
  <si>
    <t>Shape is boomerang and white with colors on bottom, which takes off sideways at blinding speed while other objects are below.</t>
  </si>
  <si>
    <t>Tumbling balloon-like object, very large and high, square angles, white.</t>
  </si>
  <si>
    <t>approx.5or6 min</t>
  </si>
  <si>
    <t>Please don't laugh at this</t>
  </si>
  <si>
    <t>UFO in the vicinity of chemtrail</t>
  </si>
  <si>
    <t>I saw three bright lights, came back later, and they were gone.</t>
  </si>
  <si>
    <t>30-45s</t>
  </si>
  <si>
    <t>I thought it was a star, then a satelitte-but by its sudden shot out to the right I knew it was something else</t>
  </si>
  <si>
    <t>Strange metailic object over a NJ shore community bay.</t>
  </si>
  <si>
    <t>4 - 6 seconds</t>
  </si>
  <si>
    <t>3 red lights, rectangulare-like structure, non-moving, AZ</t>
  </si>
  <si>
    <t>not sure if it was a millitary aircraft but the craft went across the sky in about 3 min I would say the craft was at least 30,000ft i</t>
  </si>
  <si>
    <t>object light was constant looked like a shooting star with a short tail</t>
  </si>
  <si>
    <t>shape changing ribbonlike objectwith lights at each end</t>
  </si>
  <si>
    <t>Large boomerang object flies close to ground.</t>
  </si>
  <si>
    <t>fast diamond \/\/ i walk to work every night ,due to my job is just a short stroll away the sky dark, but dark blue and clear that nigh</t>
  </si>
  <si>
    <t>"Satellite" does zigzag and conecntric circle course changes, then disappears at high speed.</t>
  </si>
  <si>
    <t>Red blinking light circles stationary white light.</t>
  </si>
  <si>
    <t>It was in the middle of the day and I was heading back from Lompoc Ca to Pismo Beach on Hwy 1. As I rounded a bend in the road between</t>
  </si>
  <si>
    <t>In August 2005 i seen 3 non human humanoid entities.</t>
  </si>
  <si>
    <t>city lights flash out, bright light flashes across sky from Southeast Direction</t>
  </si>
  <si>
    <t>mercury dot seen high over san diego, ca. and mexico aug 05'</t>
  </si>
  <si>
    <t>Landing into mountain</t>
  </si>
  <si>
    <t>MY husband and I were sitting in our backyard last Friday night around 1am. I looked up at the sky, it was a clear night and you could</t>
  </si>
  <si>
    <t>strange large colorful object for 3hrs+ by the moon</t>
  </si>
  <si>
    <t>W shaped object...With an eary look</t>
  </si>
  <si>
    <t>Ridgewood (New York City, Queens)</t>
  </si>
  <si>
    <t>Strange object seen standing still for more then 30 seconds.</t>
  </si>
  <si>
    <t>Oceangate/Seaside Heights</t>
  </si>
  <si>
    <t>a cresent-shaped ufo with 7 lights blinking hovering and then disapearing</t>
  </si>
  <si>
    <t>Sphere turns into jet</t>
  </si>
  <si>
    <t>We have a very clear photo taken on 8/4/05 of a UFO that looks like a lighted candle atop a translucent dish - 6 bright balls of light</t>
  </si>
  <si>
    <t>As our family was driving down Great Central lake in our pleasure boat at approxamatly 30miles an hour I noticed the compass start spin</t>
  </si>
  <si>
    <t>20-25min</t>
  </si>
  <si>
    <t>Triangular craft terrorizes radio waves</t>
  </si>
  <si>
    <t>I and my BF were sky watching last night and at around 12 midnight i saw a bright red blinking light to the right of me. I went to my s</t>
  </si>
  <si>
    <t>It was shaped like a firefly, hovered just over a willow tree then shot up and out of sight in a flash.</t>
  </si>
  <si>
    <t>Column of light -with Amber &amp; Yellow beams within it(like a information or energy gathering satilite device)</t>
  </si>
  <si>
    <t>Object seen shot downward from small aircraft in Seattle area, followed by flash and huge discharge cloud.</t>
  </si>
  <si>
    <t>Dome shaped lights near Ellensurg</t>
  </si>
  <si>
    <t>On Sunday, July 31, 2005 at approximately 16:10-16:15 a transit supervisor and a bus operator were observing two osprey flying over the</t>
  </si>
  <si>
    <t>About two miles north of Kingsville, near the county line on HY 77, I was driving home from work. It began to rain very very hard and</t>
  </si>
  <si>
    <t>I looked up in the sky and directly above the trees was a trapezoid shaped craft with bright lights all around it.</t>
  </si>
  <si>
    <t>15 minutes +or-</t>
  </si>
  <si>
    <t>My husband and I are building in N.C and are renting a house on the golf course in Etowah, N.C. On the evening mentioned, I went outsid</t>
  </si>
  <si>
    <t>hoverd and moved at a very slow rate of speed, and rotated in variouse directions</t>
  </si>
  <si>
    <t>2 bright white objects with red , blue and orange light moving rapidly around them ( 3 adult viewers )</t>
  </si>
  <si>
    <t>faintly red/white glowing object seen over Wilmington,CA</t>
  </si>
  <si>
    <t>Allegheny State Park</t>
  </si>
  <si>
    <t>I saw a white dome shaped object with a haze around it and a stripe on it that blended in with the backround</t>
  </si>
  <si>
    <t>This was a night sighting of a slow-moving, kite-shaped craft with lights on it, 20-25 miles north of San Diego, CA.</t>
  </si>
  <si>
    <t>i saw a craft floating outside my house.</t>
  </si>
  <si>
    <t>Gilchrist</t>
  </si>
  <si>
    <t>silver comet? south of lapine oregon, headed down and west</t>
  </si>
  <si>
    <t>2/3 of night sky filled with purple-pink light criss-crossing each other like a NET at Redding, CA</t>
  </si>
  <si>
    <t>July 2005 Meridian "field lights" -- night flights of cropdusters?</t>
  </si>
  <si>
    <t>Unknown "W" shaped objects</t>
  </si>
  <si>
    <t>7-14-05---7pm---Vanderbilt---Michigan----Lights----1 Mi-----11-23-05---I took a picture of the object ,it has eight light on each side</t>
  </si>
  <si>
    <t>Metallic object "hovering" at altitude over downtown Seattle for at least 10 - 15 minutes - 07/13/05</t>
  </si>
  <si>
    <t>I was skating in lakeland WA, at the community center, and I put my camera on the ground to film, it was tilting facing up towards a st</t>
  </si>
  <si>
    <t>Strange long light opens in the sky.</t>
  </si>
  <si>
    <t>Box shaped object spinning on corner changing colors while reflecting sunlight</t>
  </si>
  <si>
    <t>a star shaped metallic object with lights at the points</t>
  </si>
  <si>
    <t>The crown object and balls slowly came out of the West and moved to the Northeast</t>
  </si>
  <si>
    <t>fooball shape with wing like appendage self luminous pinkish flying in straight line.</t>
  </si>
  <si>
    <t>((NUFORC Note: Possible mil. activity. PD)) 3 faded bluish grey craft appeared then disappeared overhead during mil. exer. over AK.</t>
  </si>
  <si>
    <t>At 22:10pmwe saw for 10 sec. a huge flourescent green double circular with black "something" in the middle, in the S.E. skies.</t>
  </si>
  <si>
    <t>hovering ball of light above mountain</t>
  </si>
  <si>
    <t>Irregular black dot sighted above July 4 celebration at Pismo Beach.</t>
  </si>
  <si>
    <t>The ufo that i saw had left a light trail when it dissapeared. ((NUFORC Note: Student report. PD))</t>
  </si>
  <si>
    <t>Fast hummingbird UFO possibly? Speed and sounds never heard.</t>
  </si>
  <si>
    <t>Ridgetop</t>
  </si>
  <si>
    <t>Around 15 minutes</t>
  </si>
  <si>
    <t>A Green light over city was reported to be a fire on next day newspaper.</t>
  </si>
  <si>
    <t>A Ball of red and orange with a tail like a comet kept up with my car. My son and I saw it.</t>
  </si>
  <si>
    <t>Ultra white flash</t>
  </si>
  <si>
    <t>Exrtemely bright Extremely white flash of light from the ground up St. louis park mn</t>
  </si>
  <si>
    <t>I saw a barrel shaped object two hundred feet above morningside Lutheran church. It was n Not shiny. It resembled a 55 gallon oil drum</t>
  </si>
  <si>
    <t>a bright flash oval like object crossed in front of car from left to right</t>
  </si>
  <si>
    <t>Mullan</t>
  </si>
  <si>
    <t>Weird things happening in the mountians of northern Idaho.</t>
  </si>
  <si>
    <t>My son laid on our pick nick table and pointed above our apartment complex, and asked,"What is that, is that a hot air balloon? This i</t>
  </si>
  <si>
    <t>I live in Sharsptown, a residential community located in the southwestern side of Houston, Texas. On Thursday, June 23rd 2005 at approx</t>
  </si>
  <si>
    <t>15 objects were doing maneuvers and then 9 objects flew at a very slow speed in pattern over our heads.</t>
  </si>
  <si>
    <t>In Paradise,California I observed 2 parallel lines of light at an angle between 3am and 4am in the west not moving or changing.</t>
  </si>
  <si>
    <t>Craft shaped like a cube of bright swirling light, hovering over downtown Amarillo at 3:00 a.m., spot lights and heavenly music . . .</t>
  </si>
  <si>
    <t>An object was sighted that flew in an irratic pattern completely unlike any other airborne object ever seen.</t>
  </si>
  <si>
    <t>black dot not moving high in the sky</t>
  </si>
  <si>
    <t>I was asleep in my bed and woke up suddenly (I face the door to my room when I sleep)I saw the door was opened a little bit and knew so</t>
  </si>
  <si>
    <t>Cigar/Triangular shape, changing colors across skyline, met by darting white object</t>
  </si>
  <si>
    <t>AN OBJECT THAT I THOUGHT WAS A SIDEWAYS AIRPLANE CAME CLOSE TO HITTING MY CAR.</t>
  </si>
  <si>
    <t>black cube that flashed coded lights</t>
  </si>
  <si>
    <t>We had just returned from running up into the hills 40 miles (east from arcata california to willow creek california) because if a tsun</t>
  </si>
  <si>
    <t>orb accelerating and making 90 degree turns.</t>
  </si>
  <si>
    <t>It was about 6:30 pm, my husband and his co-worker had just arrived home and my son and I had went out to talk to my husband and co-wor</t>
  </si>
  <si>
    <t>approx2 minutes</t>
  </si>
  <si>
    <t>after examination of photo I noticed a greenish oval and line through it like a flash</t>
  </si>
  <si>
    <t>Very large, slow moving boomerang/flying wing craft with blinking red lights</t>
  </si>
  <si>
    <t>So much to say and so little space. Odd Dark object flying from Dartmouth out of Harbour, not a bird!</t>
  </si>
  <si>
    <t>Four lights of UFO in sky, moving slowly, changing directions, flies off.</t>
  </si>
  <si>
    <t>2hour 4 min</t>
  </si>
  <si>
    <t>siteing over alexandria va 22304 this is for real</t>
  </si>
  <si>
    <t>Flying smoke cloudy looking image flying around in henderson nv</t>
  </si>
  <si>
    <t>waiting for the green tra</t>
  </si>
  <si>
    <t>two colors, top part yellowish cream, bottom part gray, black windows in the front</t>
  </si>
  <si>
    <t>I and children were looking at a commercial jetliner coming towards us, from west to east, when son saw "another one" in the sky, I tur</t>
  </si>
  <si>
    <t>Fresno/ Dinuba</t>
  </si>
  <si>
    <t>LIghts creating triangular like shapes across the sky and small lights following what appears to be jets or commercial airplanes.</t>
  </si>
  <si>
    <t>I Thought I Saw a UFO!</t>
  </si>
  <si>
    <t>strange disk shaped object with rotating white and orange lights motionless then vanishes in seconds</t>
  </si>
  <si>
    <t>The spheres never moved, only changed colors then faded away.</t>
  </si>
  <si>
    <t>Flashing Object Observed over Sonora, CA on Evening of June 4, 2005</t>
  </si>
  <si>
    <t>Object heading direct west moving about 3 times the speed of a plane, with one light flashing, jumping from position to position.</t>
  </si>
  <si>
    <t>Silent, metallic Grey, Bell shaped object decends and then disapears.</t>
  </si>
  <si>
    <t>Rahns</t>
  </si>
  <si>
    <t>Three red potato shaped objects seen</t>
  </si>
  <si>
    <t>A large UFO passes slowly a few hundred feet above us, then goes to warp speed.</t>
  </si>
  <si>
    <t>((NUFORC Note: Likely sighting of Sirius. PD)) Moving star-like objects and Red Flashing Lights.</t>
  </si>
  <si>
    <t>OBJECT BLACKER THAN THE SKY HOVERING ABOVE GIANT POWER LINES</t>
  </si>
  <si>
    <t>We saw a round, "covered-bowl"-shaped object, large as a house,of luminous white light,slowly move,hover, &amp; float down out of view.</t>
  </si>
  <si>
    <t>Didn't see object when I took the picture. Noticed it while reviewing pictures.</t>
  </si>
  <si>
    <t>There are 2 objects in my photo..I will send it to you if you warrent it...I don't have an email addy to send it to that is the only wa</t>
  </si>
  <si>
    <t>about 90 seconds</t>
  </si>
  <si>
    <t>Craft very low to the ground. No sound. Flew along at a slow speed. Never excellerated.</t>
  </si>
  <si>
    <t>My mother and I witnessed a strange "blackout" at 1:30 pm on a clear sunny day.</t>
  </si>
  <si>
    <t>I lived in an apartment right on the beach. It was approximately 4 or 5 in afternoon and partly cloudy. A friend and I were on the ba</t>
  </si>
  <si>
    <t>scrolling around on google maps, found a strange object at s7m1a8</t>
  </si>
  <si>
    <t>Irregular shaped silver object</t>
  </si>
  <si>
    <t>iT WAS LIKE HALF BALL HALF TRYANGLE AND WAS YELLOW AND SUDDENTLY DISAPPEARED.</t>
  </si>
  <si>
    <t>Just before 11 PM I had finished checking my boxes out in the poolhouse/cottage ( where my office is) and was standing in the dark, enj</t>
  </si>
  <si>
    <t>Blasdell</t>
  </si>
  <si>
    <t>Too slow and bright to be man made.</t>
  </si>
  <si>
    <t>30 minutues</t>
  </si>
  <si>
    <t>Several variouse lights of different color and irratic movement.</t>
  </si>
  <si>
    <t>Bright White Lights Phoenix</t>
  </si>
  <si>
    <t>A missile/cigar-shaped object "suspended" just below the body of a small jet landing in Sandpoint. ID.</t>
  </si>
  <si>
    <t>Three balls of light (BOLs), bobbing in circular formation, seen in midafternoon low over homes .</t>
  </si>
  <si>
    <t>Very large fire orange object in Oshawa, Ontario.</t>
  </si>
  <si>
    <t>Tiny Mig type jet appeared and then was gone</t>
  </si>
  <si>
    <t>stationary disk-like object seen near I-75/Independence, KY</t>
  </si>
  <si>
    <t>Roman Nose State Park</t>
  </si>
  <si>
    <t>At 4am ai was camping at roman nose state park, when around 4am the wind started blowing very hard and I looked up above me and a craft</t>
  </si>
  <si>
    <t>Bomerang shaped blue haze followed by what appeared to be a star, then a flash like a firework explosion.</t>
  </si>
  <si>
    <t>((NUFORC Note: Missile launch at 2055 hrs (EDT). PD)) My husband and I were looking over the pool area into the sky around 9PM</t>
  </si>
  <si>
    <t>Orbs with auras moving north and a triangle shaped object moving over 30 + foot trees.</t>
  </si>
  <si>
    <t>low flying octogon craft</t>
  </si>
  <si>
    <t>GEORGIA UFO GROUP Report/Tom Sheets: Joint Investigation-Central Florida UFO Group/Georgia UFO Group--Glowing Light and Dark Object</t>
  </si>
  <si>
    <t>Constableville</t>
  </si>
  <si>
    <t>I saw two red colored almond shaped objects that looked like eyes.</t>
  </si>
  <si>
    <t>Bizarre high altitude, rapidly moving, thin disk-shaped cloud or contrail, surrounded by waves of thermal energy.</t>
  </si>
  <si>
    <t>shining orbs appear near chemtrails</t>
  </si>
  <si>
    <t>swirling lighted cload</t>
  </si>
  <si>
    <t>What we saw was a large circle of cloud perfectly centered around the moon. ((NUFORC Note: Possible "Moon Dog." PD))</t>
  </si>
  <si>
    <t>Pelham Manor</t>
  </si>
  <si>
    <t>about two minutes</t>
  </si>
  <si>
    <t>Shuriken like craft</t>
  </si>
  <si>
    <t>Three spheres with lights underneath... all connected. Hwy 53, Mississippi. Turkey hunting.</t>
  </si>
  <si>
    <t>Strange Object or Meteorite and Unusual Aircraft Activity</t>
  </si>
  <si>
    <t>Five Dancing Dots</t>
  </si>
  <si>
    <t>3 red orbs ?</t>
  </si>
  <si>
    <t>Four objects spotted during daylight, resembled early flying wings, no sound, flying much faster than jet that had just flown over.</t>
  </si>
  <si>
    <t>two objects moving slowly in a clear night sky---one had a white semi-circle of lights that appeared to strobe</t>
  </si>
  <si>
    <t>A EMBER looking UFO</t>
  </si>
  <si>
    <t>My daughter and I were in the hottub, looking at the sky. There were 2 objects gray in color flying west to east pretty fast. They had</t>
  </si>
  <si>
    <t>My dad and I were in the hottub. We were looking at the moon and saw a grayish sguare and oval shape. It was going across the sky fast.</t>
  </si>
  <si>
    <t>it came above us twice,in the same pattern in a matter of seconds.</t>
  </si>
  <si>
    <t>Check mark shape vehicle flying low over Clovis &amp; Fresno.</t>
  </si>
  <si>
    <t>silver elongated clam shaped craft over grand junction, colorado</t>
  </si>
  <si>
    <t>Las Vegas (?)</t>
  </si>
  <si>
    <t>four orbed object in the middle of nowhere, possibly nevada[?]</t>
  </si>
  <si>
    <t>dark to light brown "rounded boomerrang" or crescent moon shaped object moves silently overhead.</t>
  </si>
  <si>
    <t>Stingray shaped object spotted</t>
  </si>
  <si>
    <t>Singularity are true! ((NUFORC Note: One of several bizarre reports from same source. PD))</t>
  </si>
  <si>
    <t>On 3/6/05 at approx.20:30 EST I wittnessed an very bright round banded object in the sky which began to fade away from me &amp; diminish.</t>
  </si>
  <si>
    <t>Seville</t>
  </si>
  <si>
    <t>Large octogonal shape object with Large circular red lights at each point was seen in the sky</t>
  </si>
  <si>
    <t>St. Louis (Chesterfield Valley)</t>
  </si>
  <si>
    <t>Chesterfield, MO UFO</t>
  </si>
  <si>
    <t>approx. 12 min</t>
  </si>
  <si>
    <t>Bell/pare shaped with bright orange/redish glow at the wider end tumbling in place without traveling in any direction in the sky.</t>
  </si>
  <si>
    <t>two ships with seven lights circled and played with eachother right above the freeway</t>
  </si>
  <si>
    <t>Bottle rocket like debris lasting 20 seconds across the sky, disapating as it crossed</t>
  </si>
  <si>
    <t>at work</t>
  </si>
  <si>
    <t>There was a square object, blue, red, white lights on the 4 corners on the flat, lighted spider webbed bottom.</t>
  </si>
  <si>
    <t>Silent, goldish-brown craft</t>
  </si>
  <si>
    <t>Flying light over a feild on the way to work.</t>
  </si>
  <si>
    <t>Flashing 'star'-like objects near Sumner, WA</t>
  </si>
  <si>
    <t>We saw a silver spinning football shaped object going across the sky during the day.</t>
  </si>
  <si>
    <t>ball shaped thing hovering at a low altitude that rose straight up and out of site within a minutes</t>
  </si>
  <si>
    <t>55minutes</t>
  </si>
  <si>
    <t>The cloud in the sky observed for aproximately 5 to 6 minutes suddenly disappeared with a minute.</t>
  </si>
  <si>
    <t>I saw a Giant Triangluar ship with multicolored lights...and a small single-lighted ufo heading inside it...</t>
  </si>
  <si>
    <t>I had just come out of my aerobics class and was headed to my car which was parked on the side lot facing the strip mall. I looked up a</t>
  </si>
  <si>
    <t>Middle February, 2002, 3:00 pm, sunny day, black object east of Seattle, moving erratically within a limited area.</t>
  </si>
  <si>
    <t>Orange V shaped object observed overhead</t>
  </si>
  <si>
    <t>Black Helicopter.</t>
  </si>
  <si>
    <t>Pill-shaped, swiftly moving solid object spotted through small telescope</t>
  </si>
  <si>
    <t>Three Cruise ship-shaped objects viewed on descent to BWI airport, Baltimore Maryland</t>
  </si>
  <si>
    <t>Bellignham</t>
  </si>
  <si>
    <t>the shape of what looked like fat cigar with two triangle prongs on top of the craft.</t>
  </si>
  <si>
    <t>vertical lights like a bar code in the sky in few places but not close together</t>
  </si>
  <si>
    <t>U-shaped snake-like object</t>
  </si>
  <si>
    <t>Lights off the coast</t>
  </si>
  <si>
    <t>A RED STAR LIKE OBJECT FROM WHICH 2-3 FIREWORK LIKE STEAMERS FELL.</t>
  </si>
  <si>
    <t>early morning sighting of bright, oblong object with more rounded dome shape at top center.</t>
  </si>
  <si>
    <t>VERY Large Craft silently flys overhead slowly to the east, accompanied by large electric blue explosion</t>
  </si>
  <si>
    <t>I saw a ufo in the distance it caught my eye by the orangeish sun reflecting off it.</t>
  </si>
  <si>
    <t>This was not a balloon, known aircraft,spotlight,,flair ,star, or planet. What in our world was it?</t>
  </si>
  <si>
    <t>The object was flashing and could not be seen with the naked eye</t>
  </si>
  <si>
    <t>A bug shaped flashing craft.</t>
  </si>
  <si>
    <t>Silent Translucent U shaped craft, Slow moving, Full moon, light Snowy night , Fast jet after</t>
  </si>
  <si>
    <t>Many small white dots floating high above ground.</t>
  </si>
  <si>
    <t>AUG 1989</t>
  </si>
  <si>
    <t>I saw something strange in the sky today. I was facing north in chicago next to the lake. A bright object which you would think was a</t>
  </si>
  <si>
    <t>3 of us photographed multiple red, blue, green white obj.s in night sky for about 2 hrs then toward the W a huge moon-like object.</t>
  </si>
  <si>
    <t>Star-Shaped Object With a Series of Lights</t>
  </si>
  <si>
    <t>A cluster of yellow-orange lights that formed an arched line in the sky appeared and disappeared instantly.</t>
  </si>
  <si>
    <t>PEROSONAL</t>
  </si>
  <si>
    <t>I JUST WANT TOO KNOW IF IN AUG OF 89 IF ANY ONE ELSE SAW THE OBJECT IN THE SKY</t>
  </si>
  <si>
    <t>I was at work about 7:00 to 7:30 AM when a co worker said look at the U.F.O. at first I said "it was just a helicopter with two big lig</t>
  </si>
  <si>
    <t>5 min. ?</t>
  </si>
  <si>
    <t>vertical and horizontal flares moving slowly in the sky ((NUFORC Note: Both photos are of contrails against a clear sky. PD))</t>
  </si>
  <si>
    <t>everyday</t>
  </si>
  <si>
    <t>Lessons learned</t>
  </si>
  <si>
    <t>Sandy Cove (Canada)</t>
  </si>
  <si>
    <t>it was orange and yellow and it floated up and down and then away from us, and it looked like it was photograping us or something.</t>
  </si>
  <si>
    <t>Searchlight</t>
  </si>
  <si>
    <t>Odd looking Nevada daylight sighting.</t>
  </si>
  <si>
    <t>Explosive corona.....Shooting Star becomes disk that hovers</t>
  </si>
  <si>
    <t>STRANGE LIGHTNING</t>
  </si>
  <si>
    <t>Its been 10 years or so ago but here is what happened Traveling from Phoenix to Tucson (eastbound) on I-10 with my wife (I had just pic</t>
  </si>
  <si>
    <t>It was about midnight we were having fun playing around then it happened ((NUFORC Note: Note a serious report, we suspect. PD))</t>
  </si>
  <si>
    <t>My UFO Sighting: CE II</t>
  </si>
  <si>
    <t>((HOAX??)) Trapezoidal object seen in Fairbanks in 2005.</t>
  </si>
  <si>
    <t>Tiara shaped cluster of lights and a single light departing from it toward the ground.</t>
  </si>
  <si>
    <t>Girded Structured UFO with many lights spends 45 minutes hovering over Fairbanks, Alaska on January 13, 2005</t>
  </si>
  <si>
    <t>Not a saucer. Many lights. Changed direction almost instantly. Very low and SILENT.</t>
  </si>
  <si>
    <t>Odd looking thing in the sky.</t>
  </si>
  <si>
    <t>"That's no ordinary cloud."</t>
  </si>
  <si>
    <t>Roundish, dark gray thing moving in a steady, sraight line just above the trees and not moving very fast.</t>
  </si>
  <si>
    <t>Unusual object traveled at rapid speed across Miami nighttime sky</t>
  </si>
  <si>
    <t>A Comet or plane like object &amp; twin tail (not paralell) visible for 90 minutes is SW sky near Houston at 6:00pm - 7:30pm.</t>
  </si>
  <si>
    <t>Three small unidentified lights or orbs in very close proximity investigate our firework display.</t>
  </si>
  <si>
    <t>Amber lights in the shape of the number 7 or a backward capital F gliding silently across the Kansas night sky.</t>
  </si>
  <si>
    <t>07:35-16:00</t>
  </si>
  <si>
    <t>Strange Day of Sightings</t>
  </si>
  <si>
    <t>~1 - 2 hours</t>
  </si>
  <si>
    <t>I remember being dropped off into my house. I was so exhausted when I "fell" into my bed.</t>
  </si>
  <si>
    <t>Large Blue Light-1st Snow in 105 years.</t>
  </si>
  <si>
    <t>object looked like a star, but the color changed back and forward</t>
  </si>
  <si>
    <t>Very bright static light with multi-colors.</t>
  </si>
  <si>
    <t>San Marcos (Escondido, Rancho Bernardo)</t>
  </si>
  <si>
    <t>enormous size blue ufo followed over 3 cities</t>
  </si>
  <si>
    <t>Haleakala</t>
  </si>
  <si>
    <t>2 cameras record object pass over Hawaii.</t>
  </si>
  <si>
    <t>This may not be reportable, but I feel that I must publish it. While going east to west in Binghamton, I was watching what appeared to</t>
  </si>
  <si>
    <t>3rd time seeing the most peculiar aircraft I have ever seen.</t>
  </si>
  <si>
    <t>On the night of Dec. 13th while watching the meteor shower, I saw a large, silent, and completely dark object travel across the sky.</t>
  </si>
  <si>
    <t>Brilliant green comet or meteor</t>
  </si>
  <si>
    <t>Unknown Craft Hovers Over I-10</t>
  </si>
  <si>
    <t>Saw a luminous yellow-green color craft, with external white lights. It was quite large. It was low on the horizon, so low that it wa</t>
  </si>
  <si>
    <t>In the night sky I saw an object that looked like the pontoons on a pontoon boat, except that one was aligned ahead of the other.</t>
  </si>
  <si>
    <t>In the air flying very low 20 feet above tree line. No sound at all. Moving from north to south. looked like a flat dark hangglyder typ</t>
  </si>
  <si>
    <t>3 lights moving very fast from east to west. First 2 lights merged then moved out of sight.</t>
  </si>
  <si>
    <t>Strange Streak Across Sky December 7, 2004 Picture located on NASA’s ‘Astronomy Picture of the Day’ December 7, 2004 On the evening</t>
  </si>
  <si>
    <t>CYLINDRICAL OBJECT REVOLVING WITH ONE END GLOWING</t>
  </si>
  <si>
    <t>Convoy crosses Kansas City sky.</t>
  </si>
  <si>
    <t>At 9:30 pm a whiteish blue light swiftly flew over my car, and it was to low to be an aircraft, and it made no noise</t>
  </si>
  <si>
    <t>Shaker</t>
  </si>
  <si>
    <t>early morning sighting by 8 y.o.</t>
  </si>
  <si>
    <t>Strange glows appeared in sky, moving about in realativly close range.</t>
  </si>
  <si>
    <t>On Dec 2nd two strange lights appeared around 9:30 - 9:45 pm coming from north- east going south-west</t>
  </si>
  <si>
    <t>30sec- 1 min</t>
  </si>
  <si>
    <t>"V" shaped object seen in Mesa, AZ 11/30/04 6:00pm</t>
  </si>
  <si>
    <t>Hawk like object</t>
  </si>
  <si>
    <t>a balloon/fish shaped object hovering above the mountains ((NUFORC Note: Possible INS or Customs balloon. PD))</t>
  </si>
  <si>
    <t>Drummondville (Canada)</t>
  </si>
  <si>
    <t>octogonal yellow flashing light.</t>
  </si>
  <si>
    <t>I was looking at stars outside my Grandpa's window. I was looking SE,and I saw a very large, very bright, blue, moving star. It was m</t>
  </si>
  <si>
    <t>FA-18 jets enconter "tic-tac" that was on radar dogging the fleet. ((NUFORC Note: From Mr. Francis Ridge, NICAP. PD))</t>
  </si>
  <si>
    <t>blue rectangular shape moves north to south along horizon</t>
  </si>
  <si>
    <t>Line of lights follow my car at night</t>
  </si>
  <si>
    <t>Fast moving white fuzzy circular object flying across the sky</t>
  </si>
  <si>
    <t>Hwy. 6 &amp; 68 (Canada)</t>
  </si>
  <si>
    <t>Almost perfect alignment of the moon &amp; 2 planets. Aurora extraordinary in colour. "PULSATING BALLS OF LIGHT"</t>
  </si>
  <si>
    <t>At approxamitly 5:48 this morning I was getting ready to get into my car and I happened to look up in the sky to see a shooting star.</t>
  </si>
  <si>
    <t>I saw lights in the sky going all in one direction and all my friends saw it.</t>
  </si>
  <si>
    <t>Ile Bizard (Canada)</t>
  </si>
  <si>
    <t>all night ...fading by da</t>
  </si>
  <si>
    <t>"And the glory of the object shone round about us" 360* of magnificent light rays that touched each horizon.</t>
  </si>
  <si>
    <t>On November 7th 2004 my friend and I seen two red lights blinking across the night sky moving very slowly.</t>
  </si>
  <si>
    <t>Sited shiny dark grey angular saucer pea sized UFO at arms length bobbing and wobbling in a linnear easterly 70 mph vector 13:05 hrs.</t>
  </si>
  <si>
    <t>Two bright lights oberserved for two hours in the northern sky above Mount Clemens, MI. ((NUFORC Note: Venus and Jupiter. PD))</t>
  </si>
  <si>
    <t>TWO BRIGHT DOTS THAT LOOKED LIKE STARS,THAT SLOWLY DISAPPEARED.</t>
  </si>
  <si>
    <t>3 Bright Red Objects in South Eastern Sky that took different formations then disappeared.</t>
  </si>
  <si>
    <t>30 minutes (approx)</t>
  </si>
  <si>
    <t>3 orange lights in the sky over Tinley Park.</t>
  </si>
  <si>
    <t>Two red lights. It was like they were on each end of a bar and just moving slowly from the east sky to the south sky and faded as they</t>
  </si>
  <si>
    <t>Missile shape left mountaintop without sound or lights disappearing into a black cloud .</t>
  </si>
  <si>
    <t>A strange glowing cloud the dissapeared and reappeared.</t>
  </si>
  <si>
    <t>Single black irregular shaped object rough red edges moving extremely slowly westward at about 1000 feet. Visible for about 4 minutes</t>
  </si>
  <si>
    <t>____________ \__________ it looked like this formation with about 9 lights... it went very fast was pretty close down to the earth. My</t>
  </si>
  <si>
    <t>BLIMP TO RECTANGLE TO SQUARE OVER I-77 IN BRECKSVILLE, OHIO</t>
  </si>
  <si>
    <t>Blue orbs appeared near lunar eclipse</t>
  </si>
  <si>
    <t>Large black snakelike ufo above Seattle right now about a thousand ft above airtraffic and below cloud ceiling</t>
  </si>
  <si>
    <t>Single orange glow, very bright orange light traveling accross the sky</t>
  </si>
  <si>
    <t>saw bright flame across sky twice, followed by tiny red lights, one moving in a sprial pattern and others stationary in the sky.</t>
  </si>
  <si>
    <t>fireball figure in the sky.moved from one end to another.has been seen in korea and china before.</t>
  </si>
  <si>
    <t>Liveley (Canada)</t>
  </si>
  <si>
    <t>30.min.+</t>
  </si>
  <si>
    <t>8chevronlights no sound high resonance vertical climb</t>
  </si>
  <si>
    <t>Object with crescent-shaped 'nose' flew in direction of the opened side (i.e. with pointed ends of crescent leading)</t>
  </si>
  <si>
    <t>It was a cloudy morning, the object just streaked across the sky, it was a blue object'moving at a speed that it just caught my eyes.</t>
  </si>
  <si>
    <t>Looking up in Nother sky at 12:06am 10-12-04 I by myself seen a boomerang shaped object heading west. It passed over 90 dgrees in 4-5 s</t>
  </si>
  <si>
    <t>star-like light that bobbled side to side and up and down ((NUFORC Note: We suspect Venus. PD))</t>
  </si>
  <si>
    <t>Worthington St. Forest</t>
  </si>
  <si>
    <t>witnessed a large object and an intense red light that illumiated the object.</t>
  </si>
  <si>
    <t>v - shaped, orange lights, same as the nite before, hovered approx 50 feet above car - no noise</t>
  </si>
  <si>
    <t>While on field trip with astronomy class, sighted noiseless craft flying at a very high rate of speed while performing erratic flight</t>
  </si>
  <si>
    <t>Three of us saw 3 seemingly tumbling shiny objects move leisurely across the sky, holding in pattern briefly, then vanish to the east</t>
  </si>
  <si>
    <t>White light with two rows of red lights following behind.</t>
  </si>
  <si>
    <t>It was a v shape with what looked like white lights every couple of Feet.</t>
  </si>
  <si>
    <t>one and a half minutes</t>
  </si>
  <si>
    <t>Posibly crashing hexagon shaped object with very bright green lights at it's points.One of the points seemed to emit another greenlight</t>
  </si>
  <si>
    <t>REAL BIG BIRD OR PTERADACTYL FLYING OVER FISHING PONDS WHILE TWO FISHERMEN WACTH IT</t>
  </si>
  <si>
    <t>09/23/04 2154 Hours Observed Orange lights in formation of half circle total 8 lights in all</t>
  </si>
  <si>
    <t>These were 4 or 5 connected globs of white material floating down out of the sky, no sound, no aircraft seen.</t>
  </si>
  <si>
    <t>amazing 3 huge light balls</t>
  </si>
  <si>
    <t>About 3 mintutes</t>
  </si>
  <si>
    <t>A white, beluga whale shaped object about a third the size of a small plane flew from hor. to hor. in 3 min. ((NUFORC: Contrail?))</t>
  </si>
  <si>
    <t>Two thin football shaped objects were seen flying in, towards landfall, from the Northwest, by me and my girlfriend, right about sunset</t>
  </si>
  <si>
    <t>I saw the low flying aircraft about 200 yards away flying at almost ground level and it had three filtered lights under the craft.</t>
  </si>
  <si>
    <t>An amber colored, tylenol shaped something above our house in North Dakota.</t>
  </si>
  <si>
    <t>Germantown/Farmersville</t>
  </si>
  <si>
    <t>Band of red and white lights. Moved slowly. Movement was up, down, left, and right, within the same general vicinity. Moved below treel</t>
  </si>
  <si>
    <t>Bright morphing light disk thing… ((NUFORC Note: Possibly not a serious report? PD))</t>
  </si>
  <si>
    <t>Whangarei (New Zealand)</t>
  </si>
  <si>
    <t>It moved at about 40 miles per hour.</t>
  </si>
  <si>
    <t>6 lights flying VERY fast</t>
  </si>
  <si>
    <t>Diffuse coherent ghostlike object seen rapidly crossing night sky.</t>
  </si>
  <si>
    <t>On Interstate 79, we spotted a Y shaped white/silver craft above the treeline. It was making unbelievable circular maneurvers</t>
  </si>
  <si>
    <t>Flying Spider</t>
  </si>
  <si>
    <t>Lobed object seen moving westerly at high altitude</t>
  </si>
  <si>
    <t>An object passed quickly through the sky with 6 circles of luminescence with absolutely no sound as it passed overhead.</t>
  </si>
  <si>
    <t>August 31, 2004 Cottage Grove, Oregon UFO</t>
  </si>
  <si>
    <t>While camping at a campground nestled between hills in North Central Pennsylvania my husband and I observed what looked like a small cl</t>
  </si>
  <si>
    <t>it looked like a cloud with a light behind it</t>
  </si>
  <si>
    <t>Au Sable Forks</t>
  </si>
  <si>
    <t>Object repoted on 8/31/04 on your website ((NUFORC Note: Result of earlier missile launch. PD))</t>
  </si>
  <si>
    <t>An odd, luminous cloud over Central PA ((NUFORC Note: Result of earlier missile launch. PD))</t>
  </si>
  <si>
    <t>Foxboro (Canada)</t>
  </si>
  <si>
    <t>Seen UFO shaped like 'snow Angel' in Sky August 31/04 at 9:10pm - ((NUFORC Note: Missile launch. PD))</t>
  </si>
  <si>
    <t>Large luminous cloud like object moved slowly across the sky. ((NUFORC Note: Result of earlier missile launch. PD))</t>
  </si>
  <si>
    <t>Enterprise (Canada)</t>
  </si>
  <si>
    <t>A fuzzy cloud like formation.Visible as wroughly moon sized 50 deg up in w sky rising to 80 deg ((NUFORC Note: Missile launch. PD))</t>
  </si>
  <si>
    <t>Appeared low in the WSW as a fuzzy "star" about as bright as Jupiter or Venus. ((NUFORC Note: Missile launch. PD))</t>
  </si>
  <si>
    <t>The object we all seen was shaper similair to an eagle ((NUFORC Note: Result of earlier missile launch. PD))</t>
  </si>
  <si>
    <t>Linked parabolic shapes with blinking light ((NUFORC Note: Missile launch from Cape Canaveral. PD))</t>
  </si>
  <si>
    <t>Meteor, Comet, Craft breakup. ((NUFORC Note: Result of earlier missile launch. PD))</t>
  </si>
  <si>
    <t>Aura or haze emitting light in the shape of a dove. ((NUFORC Note: Result of earlier missile launch. PD))</t>
  </si>
  <si>
    <t>5 appendaged object ((NUFORC Note: Result of earlier missile launch. PD))</t>
  </si>
  <si>
    <t>A cloud like cigar shaped object - moved eastward over our heads and dissipated((NUFORC Note: Missile launch. PD))</t>
  </si>
  <si>
    <t>2 spherical lights in the northwest sky ((NUFORC Note: Result of earlier missile launch. PD))</t>
  </si>
  <si>
    <t>A hazy white patch of light slowly moving in the sky. ((NUFORC Note: Result of earlier missile launch. PD))</t>
  </si>
  <si>
    <t>Slow moving shape in the sky that faded but retained shape as it did, moved S to N. ((NUFORC Note: Missile launch. PD))</t>
  </si>
  <si>
    <t>light shaped like a "H" with a light flashing at the middle left. big as moon. ((NUFORC Note: Result of earlier missile launch. PD))</t>
  </si>
  <si>
    <t>30 minutes nominal</t>
  </si>
  <si>
    <t>Three (3) witnesses to strange object in night sky ((NUFORC Note: Result of earlier missile launch. PD))</t>
  </si>
  <si>
    <t>8:30 P.M. EST August 31, 2004-resembled airplane explosion in atmosphere ((NUFORC Note: Result of earlier missile launch. PD))</t>
  </si>
  <si>
    <t>Large white object with strobe light spotted during nightly skywatching ((NUFORC Note: Result of earlier missile launch. PD))</t>
  </si>
  <si>
    <t>Follow-up to east coast sighting on August 31st ((NUFORC Note: Result of earlier missile launch. PD))</t>
  </si>
  <si>
    <t>strange lights above touchdown city, wv ((NUFORC Note: Result of earlier missile launch. PD))</t>
  </si>
  <si>
    <t>figure 8 in the sky ((NUFORC Note: Result of earlier missile launch. PD))</t>
  </si>
  <si>
    <t>glowy fuzzy white butterfly/angel shaped thing. ((NUFORC Note: Result of earlier missile launch. PD))</t>
  </si>
  <si>
    <t>a blurry object ((NUFORC Note: Result of earlier missile launch. PD))</t>
  </si>
  <si>
    <t>"H" shaped object, green mist all around it, Upstate NY ((NUFORC Note: Result of earlier missile launch. PD))</t>
  </si>
  <si>
    <t>strange bright cloud ((NUFORC Note: Missile launch from Cape Canaveral. PD))</t>
  </si>
  <si>
    <t>Low flying object with three lights flies very quickly over house;no noise.</t>
  </si>
  <si>
    <t>Cane shaped UFO seen in Santa Fe, NM on 8/30-31/04.</t>
  </si>
  <si>
    <t>San Jaun Batista</t>
  </si>
  <si>
    <t>We were driving S/B on SR Hwy 101 at approximately 2120hrs on 083004, when we noticed a large shining object in the sky ahead of us, it</t>
  </si>
  <si>
    <t>3 to4 mins</t>
  </si>
  <si>
    <t>IT WAS A BOOMARANG SHAPE NO MARKING ON THE UNDERSIDE,WHITE IN COLOR NO LANDING GEARS AND NO FLAPS HAS LIGHT ON THE EDGES MADE NO SOUND</t>
  </si>
  <si>
    <t>Campbellford (Canada)</t>
  </si>
  <si>
    <t>creature was very unusual looking</t>
  </si>
  <si>
    <t>Lights over canyon</t>
  </si>
  <si>
    <t>3 stars moving in a triangle formation near the Minnesota-Canada border?</t>
  </si>
  <si>
    <t>Large black low flying object with white and blue flashing lights.</t>
  </si>
  <si>
    <t>Daylight star over twin cities, minnesota.</t>
  </si>
  <si>
    <t>triangle shape ship launches a red sphere ship that launches a white light</t>
  </si>
  <si>
    <t>Object was first sighted traveling in a Northerly direction &amp; would have been West of Will Rogers World Airport in Okla. City, Okla. As</t>
  </si>
  <si>
    <t>flying wing type object in the los angeles area. 4:30am 8-16-04</t>
  </si>
  <si>
    <t>Firebaugh Exit</t>
  </si>
  <si>
    <t>1 min - 2 mins</t>
  </si>
  <si>
    <t>Was it a UFO or some strange goverment experiment; or was it simply a kid's prank in the middle of nowhere?</t>
  </si>
  <si>
    <t>New Elm (Canada)</t>
  </si>
  <si>
    <t>uncharteristic lighted object over lake</t>
  </si>
  <si>
    <t>St Marie</t>
  </si>
  <si>
    <t>Jackson Trial</t>
  </si>
  <si>
    <t>Unknown Crafts in Santa Barabra During Jackson Trail &amp; Bright Light &amp; Unknown Noisy. I saw a very bright light in sky but I was no</t>
  </si>
  <si>
    <t>red flashing light moving erratically in the sky and changing speed.</t>
  </si>
  <si>
    <t>Bedroom invader, forced to flee.</t>
  </si>
  <si>
    <t>Barnegat Light</t>
  </si>
  <si>
    <t>Stationary Bright Pulsating Light Over Long Beach Isalnd NJ ((Sirius??))</t>
  </si>
  <si>
    <t>Star disappeared while observing Perseid Meteor Shower.</t>
  </si>
  <si>
    <t>I saw a boomerang shaped craft fly slowly over my house, it had no lights and made no noise, it was black and outlined in gray.</t>
  </si>
  <si>
    <t>Kirkwood (Saint Louis)</t>
  </si>
  <si>
    <t>Black Crucible</t>
  </si>
  <si>
    <t>I saw 5 lights in a row close together, stationery but moved backwards over the course of 2 hrs, high in the sky. ((Venus??))</t>
  </si>
  <si>
    <t>Between 5 to 10 minutes.</t>
  </si>
  <si>
    <t>White object seen pacing my car on Innerstate 70 between Highland and Pokahontas Illinois.</t>
  </si>
  <si>
    <t>Round craft with pulsing white lights around the perimeter, treetop level right ahead of my car!</t>
  </si>
  <si>
    <t>1small steady light splitting into 6, with circulating lights on bottom.</t>
  </si>
  <si>
    <t>Two photos captured a "starship enterprise" looking shape, possibly indicating a camouflaging of some sort.</t>
  </si>
  <si>
    <t>4:00 Hours</t>
  </si>
  <si>
    <t>2 objects in the Sky- Sunday, August 1st, 2004</t>
  </si>
  <si>
    <t>Observation of 50+ mechanical devices in sky.</t>
  </si>
  <si>
    <t>no sound and fairly close</t>
  </si>
  <si>
    <t>amber orb shaped object moving fast than slow, fast than slow silently with 2 other diff crafts almost following it</t>
  </si>
  <si>
    <t>Catheys Valley</t>
  </si>
  <si>
    <t>Bright, shining,slowly falling oject at dawn . Seemed to fall from space to earth.</t>
  </si>
  <si>
    <t>orbs of light circling the moon.</t>
  </si>
  <si>
    <t>A Shapeshifting Black Balloon Flashed A Red Light At Me</t>
  </si>
  <si>
    <t>We have 6 minutes 23secs of video tape on what my husband and I encountered.....</t>
  </si>
  <si>
    <t>New Mexico (Interstate 25, Exit 138)</t>
  </si>
  <si>
    <t>sighting in NM</t>
  </si>
  <si>
    <t>High alltitude V-shape, slow moving</t>
  </si>
  <si>
    <t>Needle nosed object widening out into a triangular shape, The rear of the triangle had a shaft extending out into a oval into a</t>
  </si>
  <si>
    <t>4th observation of a light above my skies in pattern</t>
  </si>
  <si>
    <t>Boucherville (Montreal) (Canada)</t>
  </si>
  <si>
    <t>Good morning, phone call follow up… ((NUFORC Note: Aviation specialist reports overt sighting of two very strange objects. PD))</t>
  </si>
  <si>
    <t>remembering a sighting from 2004 .. Gila Bend Az</t>
  </si>
  <si>
    <t>7 minutes first sighting</t>
  </si>
  <si>
    <t>Repeat of Last Night's UFO Show!!</t>
  </si>
  <si>
    <t>glowing bright object with with either fast moving glowing parts around it or a glowing halo.</t>
  </si>
  <si>
    <t>I went out to my back deck at 11:55 p.m. tonite (Sunday). Immediately upon looking up at the clear night sky, my eyes caught hold of a</t>
  </si>
  <si>
    <t>Three green glowing vertical streamers seen North East of Kernville 7/17/2004, One several hundred feet long.</t>
  </si>
  <si>
    <t>red glowing, slow moving large and long verticle shaped object.</t>
  </si>
  <si>
    <t>object came down from clouds and moved around general area of my back yard, then went off in same manner it came in.</t>
  </si>
  <si>
    <t>A triangular pattern of lights - "dropped" out of the sky, materialized from nowhere.</t>
  </si>
  <si>
    <t>four objects moved to high and fast to be anything human</t>
  </si>
  <si>
    <t>1.5seconds</t>
  </si>
  <si>
    <t>thick beam of greenish light that did not taper lasted about 1.5 to 3 seconds</t>
  </si>
  <si>
    <t>it was spying on us. it flew away when we looked at it.</t>
  </si>
  <si>
    <t>An object in the sky that resembled a star. It was traveling in a straight line and then went backwards.</t>
  </si>
  <si>
    <t>A star-like object moved from the middle of the sky to very end of southeast in 2 minutes</t>
  </si>
  <si>
    <t>Levering</t>
  </si>
  <si>
    <t>Strange, cross-and-semicircle-shaped craft was seen in broad daylight by 2 observers on Lake Michigan.</t>
  </si>
  <si>
    <t>Two faint star-like objects moving in a straight line, exactly with one another, slowly across the sky.</t>
  </si>
  <si>
    <t>3 black object, moved vertically up in to cloud, initially motionless.</t>
  </si>
  <si>
    <t>strange sound</t>
  </si>
  <si>
    <t>Fighter Jets chasing UFO across New Jersey</t>
  </si>
  <si>
    <t>Two low bright lights coming toward me that shattered into thousands of bright points as they passed me with great speed.</t>
  </si>
  <si>
    <t>'Satellite' that seemed to behave in ways no man made machine could move.</t>
  </si>
  <si>
    <t>Casselberry Florida 4th of July incident!!!!!!!!</t>
  </si>
  <si>
    <t>strange orange golden sky with double rainbow with horizontal lightning for at least 30 mins.</t>
  </si>
  <si>
    <t>VERY high altitude dumb-bell shaped UFO</t>
  </si>
  <si>
    <t>Man floating thru the air</t>
  </si>
  <si>
    <t>A small square cloud came down, bounced off a wal,l made 3 crop circles and went into the sky</t>
  </si>
  <si>
    <t>Holiday/Tarpon Springs</t>
  </si>
  <si>
    <t>Small spinning object encased in a glowing white cloud</t>
  </si>
  <si>
    <t>It was the strangest blue light we had ever seen and then it changed and started following us all the way home.</t>
  </si>
  <si>
    <t>Red Ufo ship about one street block in length</t>
  </si>
  <si>
    <t>2 beams of light....small droid driving and inspecting property</t>
  </si>
  <si>
    <t>sightings in akron ohio multi colored and shaped object</t>
  </si>
  <si>
    <t>Degraff</t>
  </si>
  <si>
    <t>my hausband and i were seeing something that was like magic ..the stars are moving ! it was not lights! it looked like the stars</t>
  </si>
  <si>
    <t>as i was going up i95 i saw a T shaped object peer through the clouds</t>
  </si>
  <si>
    <t>What looked at first like the average satellite made some abrupt turns before resuming its course northward.</t>
  </si>
  <si>
    <t>Nothing was seen, but object is in my picture; not a bird or plane, I enlarged it to see</t>
  </si>
  <si>
    <t>Craft that changed from red to white to blue, and changed in shape. then darted out of sight.</t>
  </si>
  <si>
    <t>split sec</t>
  </si>
  <si>
    <t>Was shooting digital shots for a client of thier building (I'm a professional photographer) The building faces North, so I was there</t>
  </si>
  <si>
    <t>Looked like it was playing tag with the stars</t>
  </si>
  <si>
    <t>30-45 SEC</t>
  </si>
  <si>
    <t>OBJECTS WHITE, BOOMERRANG SHAPED FLYING VERY FAST AND VANISHED OR FLEW OUT OF SIGHT</t>
  </si>
  <si>
    <t>about 65to55 seconds</t>
  </si>
  <si>
    <t>tri lobed silver object</t>
  </si>
  <si>
    <t>45 seconds to 55 seconds</t>
  </si>
  <si>
    <t>Three silver lobed shaped</t>
  </si>
  <si>
    <t>MUFON/TN REPORT: Two joined objects spotted during nightly observations.</t>
  </si>
  <si>
    <t>Large ship seen over Durham, New Hampshire</t>
  </si>
  <si>
    <t>Underwater activity. ((NUFORC Note: We do not understand the report, and cannot contact the source. PD))</t>
  </si>
  <si>
    <t>I Saw A Bell Shaped object in Palm Beach Florida June 2004. My Pic is for scale only not actual but accurate.</t>
  </si>
  <si>
    <t>Scanner beam passes through house and yard.</t>
  </si>
  <si>
    <t>A short time</t>
  </si>
  <si>
    <t>Ufo's and Aliens , like so what.</t>
  </si>
  <si>
    <t>Ocracoke Island</t>
  </si>
  <si>
    <t>Stange glowing cloud seen by many over pamlico sound north carolina.</t>
  </si>
  <si>
    <t>3FT TRANSLUCENT OBJECT LEAVES 10 FT CONTRAIL</t>
  </si>
  <si>
    <t>The aircraft was hovering in the sky and then another one came and got next to it and they jsut dissapeared</t>
  </si>
  <si>
    <t>Black object in the sky, in different locations over an hour or so period. I have original photographs if they need to be documented.</t>
  </si>
  <si>
    <t>Strange cat head shapped UFO above my house in Illinois.</t>
  </si>
  <si>
    <t>Massive UFO over World Trade Center Disaster Area</t>
  </si>
  <si>
    <t>they were very visable as if they were at the same level that planes fly at.But they moved realy fast.The light seemed to follow them!</t>
  </si>
  <si>
    <t>Stealth Bomber shaped object at 1:00 postion of moon.Taken 5:15AM June 8,2004 ((NUFORC Note: Bat in flight. PD))</t>
  </si>
  <si>
    <t>Bright lights changing color and pattern above skyline, like I've never seen before.</t>
  </si>
  <si>
    <t>Rockne</t>
  </si>
  <si>
    <t>yellow-orange-domed shaped object moving slowly from south to north and blinking out.</t>
  </si>
  <si>
    <t>My wife and I witnessed a dark shadow moving down our sidewalk when nothing was there to make a shadow for an entire block.</t>
  </si>
  <si>
    <t>While fishing at Lake Alpine, I saw what I thought to be a silver aricraft, possibly a Cessna 140 or an Ercoupe, as these planes often</t>
  </si>
  <si>
    <t>Tulare/Bakersfield</t>
  </si>
  <si>
    <t>Flashes and fireballs in the south-west sky in central california</t>
  </si>
  <si>
    <t>Cloudlike smudge moving in a N to S orbital path. Occasional flickering and small flashes were observed. Size was about 120% of a full</t>
  </si>
  <si>
    <t>I was at the top of Toronto Bluffs taking photographs here and there and when I looked at the white shape in the sky in the photo I too</t>
  </si>
  <si>
    <t>Three objects appeared in the sky</t>
  </si>
  <si>
    <t>Around 8:30pm on May 27th, 2004, I got in my car with my dog planning to go to the supermarket. I got halfway down the street, approac</t>
  </si>
  <si>
    <t>Arc shaped object, unexplainable.</t>
  </si>
  <si>
    <t>i was entering my house when i noticed what appeared to be awindblown sheet around 250to300 yds. in the sky. on second glance ifigured</t>
  </si>
  <si>
    <t>Craft with bright white lights motionless over Southwest Washington D.C.</t>
  </si>
  <si>
    <t>silent booerang object flying very low and fast</t>
  </si>
  <si>
    <t>HBCCUFO CANADIAN REPORT: It hovered and its pattern of lights were changing.</t>
  </si>
  <si>
    <t>lighting the whole woods up 3 times as bright as the moon.</t>
  </si>
  <si>
    <t>HBCCUFO CANADIAN REPORT: Object flared 3 times heading north, dimmed to gold.</t>
  </si>
  <si>
    <t>Gila Bend (Yuma?)</t>
  </si>
  <si>
    <t>1 1/2" hour</t>
  </si>
  <si>
    <t>Very large object hoovers in sky for hour or so.. HUGH object.</t>
  </si>
  <si>
    <t>Gila Bend- Yuma?</t>
  </si>
  <si>
    <t>Very large object hoovers in sky for hour or so.. HUGH object. ((NUFORC Note: Venus??))</t>
  </si>
  <si>
    <t>could have been a bird or plane but....white ghost/smoke like, no lights, silent, bird or plane shaped, no wing movement, traveling st</t>
  </si>
  <si>
    <t>HBCCUFO CANADIAN REPORT: I saw a globe "star" about the brightness of Jupiter and similar in size fly over Vernon.</t>
  </si>
  <si>
    <t>HBCCUFO CANADIAN REPORT: At first I saw one small pink-red light at cloud level traveling parallel.</t>
  </si>
  <si>
    <t>bluish white lights</t>
  </si>
  <si>
    <t>It was a V-shaped UFO flying perfectly straight across the night sky at a very fast speed and it was a glowing baby blue.</t>
  </si>
  <si>
    <t>brigth light seen in sky above Jacksnville, NC</t>
  </si>
  <si>
    <t>HBCCUFO CANADIAN REPORT: Objects cross paths.</t>
  </si>
  <si>
    <t>Two slow moving "tethered" objects"</t>
  </si>
  <si>
    <t>Triangle formation of moving stars, and slow bright object with in minutes of each other</t>
  </si>
  <si>
    <t>22:20</t>
  </si>
  <si>
    <t>It is about 11:29 PM right now, I went outside to check on my car that is parked on the outside curb of my apartment when I saw a star</t>
  </si>
  <si>
    <t>Disc object with off shooting tubular lights</t>
  </si>
  <si>
    <t>at 22:35 i was using my teloscope.i saw a almost rectangular object that had orange lights on it.i saw it for 3 minutes until it took o</t>
  </si>
  <si>
    <t>three blimp like objects glided in front of our car and disappeared into the trees.</t>
  </si>
  <si>
    <t>aprox. 40 MIN</t>
  </si>
  <si>
    <t>Bright ((NUFORC Note: Venus. PD))</t>
  </si>
  <si>
    <t>Emlenton</t>
  </si>
  <si>
    <t>1HOUR</t>
  </si>
  <si>
    <t>It looked like a cluster of fireballs. ((NUFORC Note: Venus. PD))</t>
  </si>
  <si>
    <t>Laughlin, Nev 2004 sighting of bomerange of multiple round shapes reflecting lights from River Palm Hotel</t>
  </si>
  <si>
    <t>It was shaped funny and vannished.</t>
  </si>
  <si>
    <t>dumb-bell shaped object moving from south to north glowing with an amber color then disapears</t>
  </si>
  <si>
    <t>till day break</t>
  </si>
  <si>
    <t>Right before day break, looked like old "ticker-tape" with objects that looked like tanks, aircraft carriers, cars, trucks, a</t>
  </si>
  <si>
    <t>Stellarton (Canada)</t>
  </si>
  <si>
    <t>approx: 7 minutes</t>
  </si>
  <si>
    <t>HBCCUFO CANADIAN REPORT: Barbell, two bright flashing lights with a very long and slender.</t>
  </si>
  <si>
    <t>Two blueish white lights horizontal from one another with very skinny but long middle peice that makes a dumbell shape</t>
  </si>
  <si>
    <t>Woodbury/Middlebury</t>
  </si>
  <si>
    <t>Flying objects, Similar to planes, but almost postive they weren't planes.</t>
  </si>
  <si>
    <t>Bristol/Canandaigua</t>
  </si>
  <si>
    <t>an object that was bigger than the light it projected , which through binoculars you could see some of the outline that was not lit</t>
  </si>
  <si>
    <t>English Bay, Vancouver (Canada)</t>
  </si>
  <si>
    <t>10 minutes, Plus</t>
  </si>
  <si>
    <t>HBCCUFO CANADIAN REPORT: Three Objects.</t>
  </si>
  <si>
    <t>Strobing Night Sky Object - Photo</t>
  </si>
  <si>
    <t>3 extremely bright lights all in a row hover above trees on side of road, move, then come back, then take off in seconds.</t>
  </si>
  <si>
    <t>Orange "flare-up" - plane shaped.</t>
  </si>
  <si>
    <t>Two clusters of four black blobs floating and moving at dusk.</t>
  </si>
  <si>
    <t>HBCCUFO CANADIAN REPORT: Vancouver area reports.</t>
  </si>
  <si>
    <t>Emmet</t>
  </si>
  <si>
    <t>I saw two disc shaped objects over my house in Emmet, Nebraska.</t>
  </si>
  <si>
    <t>12:02 a.m. A box shaped object with a distinct 45degree[appx.] slope on it's front,moving at 400 to 500 m.p.h. at a good 400 feet up .</t>
  </si>
  <si>
    <t>RED LIGHT APPEARING TO RISE FROM GROUND AND DISAPPEAR INTO DISTANT SKY ((NUFORC Note: Missile launch. PD))</t>
  </si>
  <si>
    <t>Approximately 2-3 minutes</t>
  </si>
  <si>
    <t>At approximately 6:00a.m., I witnessed an odd, oval, slightly glowing object (12" or so)move in a zig-zag pattern and at extreme speed.</t>
  </si>
  <si>
    <t>((HOAX??)) Airplane frozen in air, Black car, 2 individuals inside car.</t>
  </si>
  <si>
    <t>Spring 2004 My husband and I are both night owls and enjoy walking our German Shepard around the block late at night when its nice and</t>
  </si>
  <si>
    <t>Photographing a house in the evening showed an unusual object (s) in the sky and remaining there for several min. and only noticed late</t>
  </si>
  <si>
    <t>HBCCUFO CANADIAN REPORT: The whole burgundy red cloud stopped, elongated "wormlike" with the head flattening out disc shape.</t>
  </si>
  <si>
    <t>crescent shaped objects, two lights.</t>
  </si>
  <si>
    <t>30-45sec.</t>
  </si>
  <si>
    <t>Five or more bright orange sphere shapes in the night sky.</t>
  </si>
  <si>
    <t>unless airplanes make 90 degree turns?</t>
  </si>
  <si>
    <t>alien sited walking dog in ellicott city,md 04/09/04</t>
  </si>
  <si>
    <t>yellow (fire like) object flying thru sky at very very high speed.</t>
  </si>
  <si>
    <t>Light Blue "boomerang" shaped object hovered.</t>
  </si>
  <si>
    <t>MUFON/TENNESSEE REPORT: Possible explanation of Knoxville sighting</t>
  </si>
  <si>
    <t>5 to 8 Minutes</t>
  </si>
  <si>
    <t>Reddish Orange glow in night sky over next ridge.</t>
  </si>
  <si>
    <t>HBCCUFO CANADIAN REPORT: Object was gold with red underneath.</t>
  </si>
  <si>
    <t>Standing ouside looking at the stars and a boomerang like object 100 foot wing span 1/2 mile up, no sound, and no lights.</t>
  </si>
  <si>
    <t>Redish erratic light over Bullhead City, AZ/Laughlin NV.</t>
  </si>
  <si>
    <t>6 objects moved from south to north with no flashing lights towards Las Vegas. (area 51?)</t>
  </si>
  <si>
    <t>Pyramid UFO</t>
  </si>
  <si>
    <t>Suprise</t>
  </si>
  <si>
    <t>aprox 45 sec.</t>
  </si>
  <si>
    <t>We observed a slightly coneshaped bright finished object above Luke AFB - in bright blue sky at noon, it traveled straight up slowly a</t>
  </si>
  <si>
    <t>low flying aircraft light blue in color was there and then gone</t>
  </si>
  <si>
    <t>Strange creature</t>
  </si>
  <si>
    <t>I don't no what it was. I was standing outside when I saw what I think was a fuzzy circle, maybe a spherical object. I couldn't tell,</t>
  </si>
  <si>
    <t>I saw two of them. One like a cigar and another like a saucer. I think they flew at least 100 miles per hour. I saw them flying in the</t>
  </si>
  <si>
    <t>2 red fireballs with yellow tails travelling parallel across the sky for about 2 seconds then disappeared</t>
  </si>
  <si>
    <t>Giant dark brown caterpillar-like object wiggles its way across the sky as it floats high above Las Vegas</t>
  </si>
  <si>
    <t>27sec</t>
  </si>
  <si>
    <t>The thing look like oval shaped but not round. ((NUFORC Note: We are uncertain as to whether this is a serious report. PD))</t>
  </si>
  <si>
    <t>approx. 2 seconds</t>
  </si>
  <si>
    <t>HBCCUFO CANADIAN REPORT: Shape: cigar shaped Desc.: Sighting: Sitting on my balcony when appeared horizontally traveling south to</t>
  </si>
  <si>
    <t>In broad daylight in the middle of town, myself, my friend, and strangers watched in amazment and puzzlement.</t>
  </si>
  <si>
    <t>This one has bin seen before it has 4 spheres.</t>
  </si>
  <si>
    <t>HBCCUFO CANADIAN REPORT: I saw a small ship, silver and reflecting the sun.</t>
  </si>
  <si>
    <t>there light was almost red , and they were flying very fast</t>
  </si>
  <si>
    <t>It was about 9:30-10:00 in the morning late March I was on my way to a unemployment hearing we I was leaving town I stop at VP store go</t>
  </si>
  <si>
    <t>two saucer like objects moving really fast in Bradonton FL tonight.</t>
  </si>
  <si>
    <t>a noiseless, rotating cluster of shiny metal-like objects seen floating at a slow steady pace over a chapel on my university campus</t>
  </si>
  <si>
    <t>this "craft" was like nothing i ever seen, soundless, lots of bright multi colored lights......</t>
  </si>
  <si>
    <t>HBCCUFO CANADIAN REPORT: Seemed like two X's</t>
  </si>
  <si>
    <t>Star looking object moving in zig zagging shapes and various speeds and Changing colors ((NUFORC Note: Sirius. PD))</t>
  </si>
  <si>
    <t>Green Streaking Object</t>
  </si>
  <si>
    <t>Bright Green light in sky</t>
  </si>
  <si>
    <t>Faint but large boomerang shaped object then small star like object turning red</t>
  </si>
  <si>
    <t>Craft that produced no noise, accelerated from still to unreal speeds, had 3 crafts or 3 sections.</t>
  </si>
  <si>
    <t>Lemon-shaped UFO, covered with rows of lights, bigger than a helicopter, bigger than a bus.</t>
  </si>
  <si>
    <t>It was dusk it all lasted about 20 min the object split into two.</t>
  </si>
  <si>
    <t>Low, hovering object that appeared to be an airplane, but was too low and slow in the sky, then disappeared.</t>
  </si>
  <si>
    <t>16:34</t>
  </si>
  <si>
    <t>Boat/schooner shaped Hull curved rotating ,color Flat Black.</t>
  </si>
  <si>
    <t>Strangly lit, loose formation of silent auircraft-like objects, with a treetop level meteor appearing during the overflight.</t>
  </si>
  <si>
    <t>2 people saw strange comet shaped lights in the sky traveling at unusual speeds and proximity to earth</t>
  </si>
  <si>
    <t>Globular object surrounded by hazy distortion hovering over Murray, Ky.</t>
  </si>
  <si>
    <t>two-tiered configeration (like a chandelier) of bright lights perhaps one tenth the size of full moon hovering</t>
  </si>
  <si>
    <t>A cluster of bright pulsing lights over downtown Seattle. ((NUFORC Note: Celestial body?? PD))</t>
  </si>
  <si>
    <t>Tumbling spheres observed with optics that disappeared suddenly in clear sky.</t>
  </si>
  <si>
    <t>Dozens, maybe 100 plane trails over San Fernando Valley and Sepulveda Pass, Los Angeles ((NUFORC Note: Contrails?? PD))</t>
  </si>
  <si>
    <t>The UFOs seemed not to move, from my window I could see flashing lights to each other.</t>
  </si>
  <si>
    <t>HBCCUFO CANADIAN REPORT: An elongated shaped object with a ring of blue lights around it.</t>
  </si>
  <si>
    <t>1 + minutes</t>
  </si>
  <si>
    <t>I saw a Huey heliocopter trailing a very large non light emiiting object at night at low elevation and low speed.</t>
  </si>
  <si>
    <t>white LIGHT lasted 5 seconds</t>
  </si>
  <si>
    <t>While driving to work me and my friends daughter saw a very black egg shaped object in the sky that came closer very quickly</t>
  </si>
  <si>
    <t>fraction of second</t>
  </si>
  <si>
    <t>At 9:47 p.m.m PST, I was walking close to due north on Healdsburg Ave, Healdsburg, CA. I saw a very bright white object (about 10 degre</t>
  </si>
  <si>
    <t>fast moving object</t>
  </si>
  <si>
    <t>This description must be classified as a UFO for the present time, however, my explaination claims otherwise. For the past several</t>
  </si>
  <si>
    <t>sixty seconds</t>
  </si>
  <si>
    <t>broad black (w) was in the day and made no sound, none</t>
  </si>
  <si>
    <t>Parachute-like object drifting past window</t>
  </si>
  <si>
    <t>Four lights horizontal with the trajectory, flying very fast.</t>
  </si>
  <si>
    <t>Round object changing colors from white to red, green, yellow or orange.</t>
  </si>
  <si>
    <t>Pinal County</t>
  </si>
  <si>
    <t>Amber-colored lights in the sky over Arizona, which disappeared instantaneously.</t>
  </si>
  <si>
    <t>Gaffney, SC, Report. Bright Light With Sparks</t>
  </si>
  <si>
    <t>Corinth Community</t>
  </si>
  <si>
    <t>Unknown Object Crashes Into A Tree At Corinth Fire Department Puts Out Fire By JIM HOLLAND News Editor Originally, it was a routine tr</t>
  </si>
  <si>
    <t>fleeting</t>
  </si>
  <si>
    <t>What looked like a flock of geese flying overhead at night but couldn't have been.</t>
  </si>
  <si>
    <t>Airship w. Red Strobe Lights over Fairfax County, VA</t>
  </si>
  <si>
    <t>Five Unknown Aircraft in Battle Formation Over Kansas</t>
  </si>
  <si>
    <t>Jigsaw Puzzle shape coming from the North..Heading south...Low Orange Glow</t>
  </si>
  <si>
    <t>Object with no lights reflected light in an odd way and moved out of sight</t>
  </si>
  <si>
    <t>aprox. 10mins</t>
  </si>
  <si>
    <t>High Velocity, Lighted with mutlicoloured arrangement, suacerlike object</t>
  </si>
  <si>
    <t>HBCCUFO CANADIAN REPORT: A weeks reports, one witnesses sightings.</t>
  </si>
  <si>
    <t>observed ufo traveling south to north, high altitude, v-shape, 7 maybe 8 lights in a v shaped pattern</t>
  </si>
  <si>
    <t>THE OBJECT WAS STREAKING, THEN VANISHED</t>
  </si>
  <si>
    <t>SHAPE IN THE CLOUDS NO LITE OF OBJECT.</t>
  </si>
  <si>
    <t>well im not a beleiver but i now i saw somthin wierd a teere drop shaped craft</t>
  </si>
  <si>
    <t>dim white light with centerless circles in a triangular formation all one craft silent and quick.</t>
  </si>
  <si>
    <t>The object was stationary, possibly 300-400 feet in the air and less than 1/4 mile away. We were facing west. The object appeared to be</t>
  </si>
  <si>
    <t>HBCCUFO CANADIAN REPORT: Moon sized object hovers above the ground.</t>
  </si>
  <si>
    <t>Three round ivory-colored single objects and two groups of 5 objects</t>
  </si>
  <si>
    <t>I saw an alien.</t>
  </si>
  <si>
    <t>Object seen moving in a west-bound direction, stopped, faded in and out as shifting angles, vanished...</t>
  </si>
  <si>
    <t>2 giant crafts over Point Conception</t>
  </si>
  <si>
    <t>My brother and I were raccoon hunting. We hunt out in the country where there are no houses and the roads are dirt. We came over this h</t>
  </si>
  <si>
    <t>ON 1-26-04 6:12PM SAW A ROUNDBALL WITH ORANGE/YELLOW GLOW INCENTER. HAD 2 TRAIL LINES TO IT AS CAME CLOSER ORANGE/YELLOW ( S/W DIREC</t>
  </si>
  <si>
    <t>January 2004 , two sigtings, 3 objects</t>
  </si>
  <si>
    <t>In my car on Juan Tabo and Central Ave, at 12:45 I noticed an object flying from an auto car dealership and a silver object that looked</t>
  </si>
  <si>
    <t>I saw myself driving my car!</t>
  </si>
  <si>
    <t>still shot</t>
  </si>
  <si>
    <t>Large Saucer Shaped UFO on SOHO blue spectrum photo frame @ 7:00am, Jan 21, 2004.</t>
  </si>
  <si>
    <t>January 2004 , two sigtings, 3 objects 9 ( correction 1st date was actually wrong) seen on 21st and 23rd</t>
  </si>
  <si>
    <t>At night, 2 close lights flying fast parrallel to the ground for 5 seconds with absolutely no sound.</t>
  </si>
  <si>
    <t>A ROUND GOLF BALL SHAPED THING WITH MULTIPLE TWINKLING COLORS</t>
  </si>
  <si>
    <t>Boyce-Sharp</t>
  </si>
  <si>
    <t>ONE GOLD AND SILVER OBJECT WOULD SPLIT CHASE EACH OTHER AT HIGH SPEEDS AND DISAPPEAR</t>
  </si>
  <si>
    <t>Blimp-shaped object moving slowly over a rural area on a clear day in mid-morning</t>
  </si>
  <si>
    <t>a minute and a half</t>
  </si>
  <si>
    <t>Bright White, Shaped like a boomarang, just disappeared !</t>
  </si>
  <si>
    <t>dark till dawn</t>
  </si>
  <si>
    <t>there was a big bright light in the western sky</t>
  </si>
  <si>
    <t>Short markings in sky. Looked like black line segments.</t>
  </si>
  <si>
    <t>Three "stars" in a perfect "v" formation, one drops slowly out of the sky.</t>
  </si>
  <si>
    <t>Orange, glowing, silent, low-altitude, slow-moving orb in Hawaiian night sky.</t>
  </si>
  <si>
    <t>Light formation in sky over Golden,CO 01/04/04</t>
  </si>
  <si>
    <t>the sky looked to me, to be alive with fireants.</t>
  </si>
  <si>
    <t>I was shopping in the Crossroads Shopping Center in Fairlax County on Route 7 (between Alexandria and Falls Church). I saw an object wi</t>
  </si>
  <si>
    <t>Bright, orange, planet sized object first observed near Jupiter, then moved slowly due north for ten minutes then vanished</t>
  </si>
  <si>
    <t>The object was long and straight, it was dark colored and moved in a forward motion.</t>
  </si>
  <si>
    <t>Very fast, silent, moving craft enveloped by vapor, @ about 8000 feet AGL traveling SW to NW then W</t>
  </si>
  <si>
    <t>Fast moving Vshaped 5 lighted craft seen moving north from the south</t>
  </si>
  <si>
    <t>4 - 6 minutes</t>
  </si>
  <si>
    <t>Gathering of six objects with pulsating red and white lights, no sound, broke into 2 groups of 3 traveling in different directions.</t>
  </si>
  <si>
    <t>A BRIGHT ORANGE WHITE STEADY LIGHT THAT GETS SMALLER AND BIGGER BUT NEVER FLASHES OR BLINKS. WE SEE IT EVERYNIGHT AND IT LANDS.</t>
  </si>
  <si>
    <t>Shooting star was leaving our atmosphere instead of falling to earth</t>
  </si>
  <si>
    <t>Boomerang object, no sound</t>
  </si>
  <si>
    <t>pacific west</t>
  </si>
  <si>
    <t>strange light over the west pacific ocean.</t>
  </si>
  <si>
    <t>Shape -changing brown "tarp"</t>
  </si>
  <si>
    <t>Boomerang shaped object 100-200ft in size at 250 to 300ft altitude with a speed of 25 to 40 mph directly overhead.</t>
  </si>
  <si>
    <t>5 amber ufos were flying in weird formations over our heads.</t>
  </si>
  <si>
    <t>:00.20 sec.</t>
  </si>
  <si>
    <t>THE OBJECT WAS LONG LIKE A AIRPLAIN , BUT HAD NO WINGS, ONLY SMALL PROTRUTIONS. IT WAS ALL BLACK , WITH NO LIGHT REFLECTION. NO SOUND.</t>
  </si>
  <si>
    <t>13 minutes.</t>
  </si>
  <si>
    <t>I heard a strange noise, suffered a physical and emotional response to it, military jets "chased" it away.</t>
  </si>
  <si>
    <t>Skyquake Central Valley, California</t>
  </si>
  <si>
    <t>red light with white yo- yoing light</t>
  </si>
  <si>
    <t>BANK OF LIGHTS IN THE SKY.</t>
  </si>
  <si>
    <t>In November my friend and I were driving back from New Orleans when we saw 1 maybe 2 crafts. I reported it to you a few days after that</t>
  </si>
  <si>
    <t>it made a zip motion and disapeared before the horizon</t>
  </si>
  <si>
    <t>Perfectly Straight Light Line in the Sky above the Cloud Level. Looked like a crack in Sky.</t>
  </si>
  <si>
    <t>Chaffee</t>
  </si>
  <si>
    <t>alien / monster</t>
  </si>
  <si>
    <t>A warning from another galaxi</t>
  </si>
  <si>
    <t>Two red circles of light growing brighter ,then slowly dim ,go out and ,then reappear.</t>
  </si>
  <si>
    <t>Dull white starlike object traveling east to west</t>
  </si>
  <si>
    <t>Theodosia</t>
  </si>
  <si>
    <t>9 SECONDS</t>
  </si>
  <si>
    <t>IT LOOKED LIKE A ONE WAY STREET SIGN WITH A SMALL ARROW IN THE FRONT AND A LARGER ARROW IN THE FRONT.</t>
  </si>
  <si>
    <t>Glowing Lights Over President Bush's Ranch</t>
  </si>
  <si>
    <t>Black stationary object seen south of I-10 in New Mexico at dusk</t>
  </si>
  <si>
    <t>LOng cloud like object races across the sky</t>
  </si>
  <si>
    <t>Multiple cluster of lights (more than eight) in an arc appear momentarily for roughly 30 seconds at night.</t>
  </si>
  <si>
    <t>At appoxiamately 10:15 I had stepped out on my back porch to smoke a cigarette. It was a very cold but clear night. I live at a high el</t>
  </si>
  <si>
    <t>3+/- minutes</t>
  </si>
  <si>
    <t>Bright object seen in sky while driving to work. Shaped like an upside U.</t>
  </si>
  <si>
    <t>WHITE SILVERY OBJECT NORTHWARD BOUND WITH GREAT SPEED, NO SOUND AND FLUTTERING MOTION.</t>
  </si>
  <si>
    <t>blinked on moving very fast and blinked off.</t>
  </si>
  <si>
    <t>We spotted unusual bright lights and drove to investigate. It came towards our vehicle as if it were going to hit us.</t>
  </si>
  <si>
    <t>Cloudcroft</t>
  </si>
  <si>
    <t>HBCCUFO CANADIAN REPORT: Possible Elk Mutilation ((NUFORC Note: Mystery may have been solved at this writing. PD))</t>
  </si>
  <si>
    <t>FIive glowing light travelling in a speed about 300~600km per hour or higher.</t>
  </si>
  <si>
    <t>The object was bright and stauled.</t>
  </si>
  <si>
    <t>Bright object seemed to move at an amazing speed toward the area I was standing and paused for a moment, then flew away.</t>
  </si>
  <si>
    <t>pyramidal craft daylight sighting</t>
  </si>
  <si>
    <t>Brite light flash seen in bedroom.</t>
  </si>
  <si>
    <t>The W shaped object contained no lights, produced no sound, and banked left to right constantly as it flew from north to south.</t>
  </si>
  <si>
    <t>The object passed very fast from right to left in front of me and was emmiting blue flames from the rear.</t>
  </si>
  <si>
    <t>Dim yellow lights on a solid object moving silently and quickly</t>
  </si>
  <si>
    <t>Eight, small star-like objects were seen floating and moving after a plane passed, then they disappeared</t>
  </si>
  <si>
    <t>Brilliant Red Starlike object in east sky on 11-20-03 in Tempe AZ</t>
  </si>
  <si>
    <t>Bright white/green streak straight into Almaden Valley / Los Gatos area - 5:34pm PST</t>
  </si>
  <si>
    <t>Scotta Valley</t>
  </si>
  <si>
    <t>Glowing green snowflake object falling to the ground.</t>
  </si>
  <si>
    <t>Watched for at least 10 m</t>
  </si>
  <si>
    <t>Cloud cover, very low ceiling, six rings would move around, then move into one ring, then separate, move around, and go again into one</t>
  </si>
  <si>
    <t>Dark object spotted over Interstate 15 near CA/NV state line</t>
  </si>
  <si>
    <t>about 30 mins</t>
  </si>
  <si>
    <t>2 crescent shaped lights moving and changing into "rockets" with red flames, and no white streaks behind them.</t>
  </si>
  <si>
    <t>HBCCUFO CANADIAN REPORT: A elongated, whitish/silver shaped light just below the cloud cover.</t>
  </si>
  <si>
    <t>Stars in the mid-day sun.</t>
  </si>
  <si>
    <t>3 objects that were very odd in color and moved quickly and then hovered at times. Bright flashes of light as each disappeared.</t>
  </si>
  <si>
    <t>New Mexico and UFOS</t>
  </si>
  <si>
    <t>didnt see object very well but saw a HUGE amazing yellow light covering my WHOLE window and saw only one of its lights from the object</t>
  </si>
  <si>
    <t>Large square object with white lights flying about 40 feet over my head completly silent</t>
  </si>
  <si>
    <t>Serpentine object with windows.</t>
  </si>
  <si>
    <t>NE Arkansas Sightings</t>
  </si>
  <si>
    <t>I was driving down Lido Lane in Livermore, California, driving northwest. Something caught my eye that at first glance looked like a st</t>
  </si>
  <si>
    <t>Green object falling but not as fast as a shooting star</t>
  </si>
  <si>
    <t>2:00min.</t>
  </si>
  <si>
    <t>Y shaped</t>
  </si>
  <si>
    <t>30+ Mins</t>
  </si>
  <si>
    <t>Eratic moving star - sphere with with crescent reflection.</t>
  </si>
  <si>
    <t>about 3-4 seconds</t>
  </si>
  <si>
    <t>I was watching the lunar eclipse out by Back Cove from a soccer field. I was alone, and pretty much freezing to death. I saw a shape mo</t>
  </si>
  <si>
    <t>I observed the lights for only a brief time (30-40 seconds) and dismissed them as a distance cluster of stars as they didn't move.</t>
  </si>
  <si>
    <t>I was in my backyard viewing the lunar eclipse when i noticed 15 objects flying just below the lunar eclipse at about 8:10pm, they were</t>
  </si>
  <si>
    <t>Parkertown</t>
  </si>
  <si>
    <t>while watching the lunar eclipse I observed a metallic object over the moon.</t>
  </si>
  <si>
    <t>Moving stars underneath the lunar eclipse</t>
  </si>
  <si>
    <t>V-shape object seen in backyard during lunar eclipse.</t>
  </si>
  <si>
    <t>UFO SIGHTING DURING ECLIPSE NOVEMBER 7, 2003</t>
  </si>
  <si>
    <t>hook shape of multiple small lights gliding silently at night during lunar eclipse</t>
  </si>
  <si>
    <t>Backlit by the nearly eclipsed moon, my husband and I saw a dark, fuzzy boomeranged shaped object moving slowly.</t>
  </si>
  <si>
    <t>Maluhia (Maui)</t>
  </si>
  <si>
    <t>Intriguing rock shaped object</t>
  </si>
  <si>
    <t>something drew my eyes to it, as I do not always look in that particular direction when walking on my walkway</t>
  </si>
  <si>
    <t>This object was on the south beach area near the airport. I believe the object was partially behind a hill, so I wasn't able to get a</t>
  </si>
  <si>
    <t>I have never seen anything like it before.</t>
  </si>
  <si>
    <t>I wasted 40 minutes of my life gazing at flashing lights</t>
  </si>
  <si>
    <t>2 ufo's with red lights on the sides and a large white light in the center came 50ft above my car on the higway shining light on me.</t>
  </si>
  <si>
    <t>My family saw strange flying object making wild jerky movements while other objects hovered above in a circle</t>
  </si>
  <si>
    <t>What thought to be stars that suddenly moved.</t>
  </si>
  <si>
    <t>Star moving on a zig zag and cicular motion.</t>
  </si>
  <si>
    <t>A bright light followed by a hazy tail, wider at the end, with a smaller bright light at the end, hovered in place then moved quickly.</t>
  </si>
  <si>
    <t>Epcot UFOs explained</t>
  </si>
  <si>
    <t>Vancouver (Maple Ridge) (Canada)</t>
  </si>
  <si>
    <t>Small Orange Object, With a tail. Irratic movements.</t>
  </si>
  <si>
    <t>off "v" shaped, non-reflective, huge in size, did not make any sounds</t>
  </si>
  <si>
    <t>circular square object with flagging movement w/no sound</t>
  </si>
  <si>
    <t>Cream (light tan) colored half circle near Richmond Rd. Aurora Rd Intersection north of Hillcrest Memorial Park Cemetary.</t>
  </si>
  <si>
    <t>Scipio Center</t>
  </si>
  <si>
    <t>A flying pea pod with four lighted peas on top.</t>
  </si>
  <si>
    <t>An irridescent boomerang shaped object in the western sky, and five minutes later it came back moving the same direction</t>
  </si>
  <si>
    <t>1 1/2minute</t>
  </si>
  <si>
    <t>Horseshoe flat disklike craft with oval shaped white strobing head lamps with pale yellow lights each outer edge.</t>
  </si>
  <si>
    <t>Aprox. 3 minutes</t>
  </si>
  <si>
    <t>I am now a believer in UFO's because of my experience with a Green object last night.</t>
  </si>
  <si>
    <t>I was standing behind my car, waiting for a phone call and I looked up to the clouds and notice a white dot moving at a slow pace. I wa</t>
  </si>
  <si>
    <t>Telkwa (Canada)</t>
  </si>
  <si>
    <t>HBCCUFO CANADIAN REPORT: ball of off white light with a ring of bright white light running around it.</t>
  </si>
  <si>
    <t>Trotwood</t>
  </si>
  <si>
    <t>MUFON/OHIO FOLLOW-UP INVESTIGATION REPORT: I spoke with the witness from Trotwood, Ohio (suburb of Dayton).</t>
  </si>
  <si>
    <t>I saw a object hoovering approx 6 - 8 feet above some trees as I was approaching a 4 way stop.</t>
  </si>
  <si>
    <t>Pictures of a landscape in New Mexico where my husband and father-in-law were hunting, in the pictures unidetified objects are seen.</t>
  </si>
  <si>
    <t>I looked out of the bus window and saw a horseshoe-shaped thing flying away like it had just taken off.</t>
  </si>
  <si>
    <t>Me and my freinds saw a red light and it whent straight up fast (no plain can move up that fast)then disapered after about 30 sec</t>
  </si>
  <si>
    <t>Three Red lights observed hovering over Fresno, California</t>
  </si>
  <si>
    <t>we saw a star and it raised above the clouds, a few nights later saw the same thing and it then dissappeared</t>
  </si>
  <si>
    <t>Bright star like object overhead that went dim, then disappeared from the sky.</t>
  </si>
  <si>
    <t>neon green glowing blob</t>
  </si>
  <si>
    <t>I saw an red glowing arrowhead shaped object hovering in the sky.</t>
  </si>
  <si>
    <t>Slow-moving high-altitude object seen in Austin, Texas the evening of October 18th.</t>
  </si>
  <si>
    <t>bout 10 secs.</t>
  </si>
  <si>
    <t>saw red light appear move rapidly through the sky in salem, or and then dissapear.</t>
  </si>
  <si>
    <t>Object observed on infrared camera.</t>
  </si>
  <si>
    <t>about 2:45 am saturday morning, my boss and I were standing outside and talking. we saw a blue flash in the eastern sky that was simila</t>
  </si>
  <si>
    <t>UTAH UFO HUNTERS REPORT: Flaming piece of Meteroite falls.</t>
  </si>
  <si>
    <t>ufocasebook.com/ minnesotaufo.html</t>
  </si>
  <si>
    <t>Occurred : 10/13/2003 21:30 (Entered as : 10/13/2003 21:30) Reported: 10/14/2003 12:43:11 AM 00:43 Posted: 10/15/2003 Location: Trenton</t>
  </si>
  <si>
    <t>2.5 to 3 minutes</t>
  </si>
  <si>
    <t>Strange "Passenger Jets"</t>
  </si>
  <si>
    <t>Reevesville</t>
  </si>
  <si>
    <t>12 to 15 mins.</t>
  </si>
  <si>
    <t>october 12th sunday 2003 6:35pm. /distorted airway/sky perhaps portle 15/20feet high same width on our land facing westnorthwest</t>
  </si>
  <si>
    <t>Ten Plus Minutes</t>
  </si>
  <si>
    <t>Orange Ball Joined By Second That Formed a Debris Field - Filmed</t>
  </si>
  <si>
    <t>Two Brilliant Star objects in twilight sky</t>
  </si>
  <si>
    <t>Aliens check out local high school football game.</t>
  </si>
  <si>
    <t>A LARGE UFO, LARGER THAN THE BRIDGE THAT DISAPPEARED IN FRONT OF ME.. ((NUFORC Note: Possibly not UFO related?? PD))</t>
  </si>
  <si>
    <t>HBCCUFO CANADIAN REPORT: The object was described as being very flat, silver in color.</t>
  </si>
  <si>
    <t>A fluorescent light blue object leaving a trail behind it, traveling at a very fast speed in the clear night sky</t>
  </si>
  <si>
    <t>A cluster of lights, then suddenly a head light moving slowly and lower. No landing gear rounded shape. No sound.</t>
  </si>
  <si>
    <t>Rainbow Lakes Estates</t>
  </si>
  <si>
    <t>Ghost airplane, so large dissapears with no sound in day time.</t>
  </si>
  <si>
    <t>The motionless objects sparkled like jewels,then came together and back to formstion in a split second.</t>
  </si>
  <si>
    <t>30 sec-1 min</t>
  </si>
  <si>
    <t>Black flying object beside our van...</t>
  </si>
  <si>
    <t>HBCCUFO CANADIAN REPORT: An oblong in shape and traveling at an angle of approx: 30 degrees.</t>
  </si>
  <si>
    <t>Intense red light, spinning rapidly, droning sound.</t>
  </si>
  <si>
    <t>HBCCUFO CANADIAN REPORT: The witness said the object was a brilliant red in color.</t>
  </si>
  <si>
    <t>UFO that was silent and very large in Northeastern Oklahoma</t>
  </si>
  <si>
    <t>UFO watching the harbor of long beach.</t>
  </si>
  <si>
    <t>GREEN falling star.</t>
  </si>
  <si>
    <t>Black void in the sky moving at a fast pace, this is the 3rd sighting in a year......</t>
  </si>
  <si>
    <t>Craft in the sky that had bright lights and vanished right before our eyes.</t>
  </si>
  <si>
    <t>6-8 SECONDS</t>
  </si>
  <si>
    <t>Crescent Shaped Object</t>
  </si>
  <si>
    <t>I saw a fast moving white thin boomerang shaped line in the sky at night ,which was not a cloud or smoke or birds . not</t>
  </si>
  <si>
    <t>A flock of 1000 lighted ducks soaring between Mars and Earth blocking Mars for a split second.</t>
  </si>
  <si>
    <t>A bright glowing green peanut shaped object shot off into the sky leaving a white trail</t>
  </si>
  <si>
    <t>Bright light appears in aftermath of power outage in Sonoma, California on September 23, 2003</t>
  </si>
  <si>
    <t>Large Jet Disappears with its Four Comtrails</t>
  </si>
  <si>
    <t>a bright, twinkling star that had red and blue appearances to it....through the binoculars other colors were visible</t>
  </si>
  <si>
    <t>micro-sec</t>
  </si>
  <si>
    <t>bright object appears in sky, then disappears in a mega second.</t>
  </si>
  <si>
    <t>White spheres connected with what had the flexiblity of rope. Moved like a snake thru the sky.</t>
  </si>
  <si>
    <t>Large, flying "T".</t>
  </si>
  <si>
    <t>I saw a large red circle and a few small red circles.</t>
  </si>
  <si>
    <t>Large black cube shaped UFO spotted; Columbus, OH. Time seemed to stop!</t>
  </si>
  <si>
    <t>Valliant</t>
  </si>
  <si>
    <t>At Valiant OK, on 09/15/2003, in the late morning I saw an oddly bright light, then it fade out.</t>
  </si>
  <si>
    <t>I heard what initially sounded like a commercial aircraft, but it sounded like it was coming down. I went out on my deck, and above my</t>
  </si>
  <si>
    <t>Falling star</t>
  </si>
  <si>
    <t>Non moving triple white lights in southeatersn sky.</t>
  </si>
  <si>
    <t>HBCCUFO CANADIAN REPORT: I immediately noticed a bright yellow/red round object in the sky.</t>
  </si>
  <si>
    <t>about 15 minuts</t>
  </si>
  <si>
    <t>green laser beam that was big shot threw the sky for 15 minuts then vanished like some one truned off the light swich</t>
  </si>
  <si>
    <t>about 2-3 min.</t>
  </si>
  <si>
    <t>the star looking object quickly,silently moved from out of the big dipper to orions belt and disapered</t>
  </si>
  <si>
    <t>rocket shaped, flat bottom, changing from vertical to horizontal, speed increasing suddenly seen floating around</t>
  </si>
  <si>
    <t>More orange lights over Myrtle Beach</t>
  </si>
  <si>
    <t>30-50 Seconds</t>
  </si>
  <si>
    <t>I see 3 Orange "Orbs" in a triangular formation</t>
  </si>
  <si>
    <t>odd bright object with comet like tail in Southern Florida. ((NUFORC Note: Titan 4 launch from Cape Canaveral. PD))</t>
  </si>
  <si>
    <t>30-50 secs</t>
  </si>
  <si>
    <t>what lookes like a star, split up into 2 and one wentaway form the earth and the other one went left. the went at a reasonable speed.</t>
  </si>
  <si>
    <t>a straight row of six bright amber colored lights just above the trees.</t>
  </si>
  <si>
    <t>A single green light going very fast and disapearing</t>
  </si>
  <si>
    <t>Square shaped craft flying over downtown Phoenix, AZ.</t>
  </si>
  <si>
    <t>We saw a lobed orb over Grants Pass, Oregon, on 9/1/03.</t>
  </si>
  <si>
    <t>Bright light seen above Los Angeles...fades and moves northerly at high speed</t>
  </si>
  <si>
    <t>5 - 10 sec.</t>
  </si>
  <si>
    <t>At first I thought this was a helicopter, and it may well have been, but the lights were odd, and didn't quite fit for a helicopter.</t>
  </si>
  <si>
    <t>45 seconds approx</t>
  </si>
  <si>
    <t>An object appearing to be wide with four lights, hovering, two on each end, with the outer lights being slightly larger than the 2nd</t>
  </si>
  <si>
    <t>Silent,red and green arc shaped object going over trees from left to right,twice.Small round light in center</t>
  </si>
  <si>
    <t>UFO Rod with 3 balls of light swayed for 2 seconds and disappeared.</t>
  </si>
  <si>
    <t>Very large, slow moving, wing shaped craft was chased by 3 F15's. 4 white lights, 4 red lights.</t>
  </si>
  <si>
    <t>Large V shaped aircfaft slowly flying overhead while other planes scramble to catch up.</t>
  </si>
  <si>
    <t>Vining</t>
  </si>
  <si>
    <t>I Seen a V shaped object</t>
  </si>
  <si>
    <t>A large V shaped object in the night sky.</t>
  </si>
  <si>
    <t>Nisswa</t>
  </si>
  <si>
    <t>A chain of lights moving slowly in the eastern sky</t>
  </si>
  <si>
    <t>iT LOOKED LIKE A LIT-UP HOT AIRBALLOON THAT MOVED FASTER THAN A HOT AIRBALLOON</t>
  </si>
  <si>
    <t>Glowing football shaped objects flying in straight line formation wing tip to wing tip over Daytona Beach, FL</t>
  </si>
  <si>
    <t>4 elliptical lit objects surrounded by a haze/halo, proceeding to individually dive, climb, zigzag. Lasted about 45 minutes.</t>
  </si>
  <si>
    <t>Our family had gone to bed for the night, when my daughter entered my bedroom and expressed concerned over an outside "light" that was</t>
  </si>
  <si>
    <t>Glenburn</t>
  </si>
  <si>
    <t>It was very fast,round,with a orange/yellowish clow &amp; very bright</t>
  </si>
  <si>
    <t>motionless night time-exposure photo of unexplained object</t>
  </si>
  <si>
    <t>Slow moving craft</t>
  </si>
  <si>
    <t>Bright stationary orange light of short duration near Mars</t>
  </si>
  <si>
    <t>Huge shadow passing blotting out sun, causing short energy surge/ computer outages.</t>
  </si>
  <si>
    <t>Moving lights with very bright colors moving from horizon to horizon.</t>
  </si>
  <si>
    <t>bright green tailed luminous object .</t>
  </si>
  <si>
    <t>watched about 1/2 hr</t>
  </si>
  <si>
    <t>"Stars" appear to move.</t>
  </si>
  <si>
    <t>STAR GAZING SEEN NORTH STAR THEN OBSERVED ANOTHER OBJECT MOVE AT A HIGH RATE OF Speed I HAVE A STUDENT PILOT LIC. TO FLY AND THOUGT THI</t>
  </si>
  <si>
    <t>claw hand appears after using scanner on computer</t>
  </si>
  <si>
    <t>HBCCUFO CANADIAN REPORT: Sphere in shape, metallic silver in color.</t>
  </si>
  <si>
    <t>HBCCUFO CANADIAN REPORT: Daylight sighting, light changed into a craft.</t>
  </si>
  <si>
    <t>Two bright hazey ball shapes wobbling and traveling upwards</t>
  </si>
  <si>
    <t>They looked like tiny satellites with thier solar panels extended.</t>
  </si>
  <si>
    <t>Another sighting from Kalamazoo</t>
  </si>
  <si>
    <t>T-Shaped silent craft traveling northwest over Green Bay sky.</t>
  </si>
  <si>
    <t>Black boomerang wing with no sound or lights passes low and fast over south Louisiana</t>
  </si>
  <si>
    <t>HBCCUFO CANADIAN REPORT: Cloud starting to form very quickly.</t>
  </si>
  <si>
    <t>HBCCUFO CANADIAN REPORT: An orange glow in the center of the cloud.</t>
  </si>
  <si>
    <t>35 40 SECONDS</t>
  </si>
  <si>
    <t>BLUE JELLY LIKE SUBSTANCE IN THE MIDDLE. A GOLD BAND ALL AROUND IT.</t>
  </si>
  <si>
    <t>About 10 Minutes</t>
  </si>
  <si>
    <t>Two black rotating "tires" revolving around each other seen in western sky flying in a southeastern direction in Rome, GA on 11 Aug.</t>
  </si>
  <si>
    <t>Salem/Peabody</t>
  </si>
  <si>
    <t>Long black cylindrical object ;with large bowl shape at end; silver with a concave top; points at top part of bowl shape.</t>
  </si>
  <si>
    <t>driving to sward</t>
  </si>
  <si>
    <t>it was square like shape and the whole underneth of the aircraft was glowing red hot and there were two round shadows behind it</t>
  </si>
  <si>
    <t>glowing orange slice moving south on I-55</t>
  </si>
  <si>
    <t>21:30-21:32 and 23:00-23:</t>
  </si>
  <si>
    <t>Three "star-like" objects were spotted heading north from 9:30-9:32 and 11:00-11:05 at night.</t>
  </si>
  <si>
    <t>Very high in the bright blue sky, string of pearls,</t>
  </si>
  <si>
    <t>UFO on the NJ turnpike 8/06/03 @4:30 AM very large with white and red lights, hovered in one spot</t>
  </si>
  <si>
    <t>3 lights moving in perfect Triangle formation across the sky in Ouray County, Colorado on August 4, 2003</t>
  </si>
  <si>
    <t>a trained mind can tell a ufo from other things in the sky</t>
  </si>
  <si>
    <t>I was stading on my front porch looking easterly when I first spotted a large closed horseshoe shaped object heading east from about on</t>
  </si>
  <si>
    <t>I viewed a small, strange metallic aircraft positioned just under a commercial jet in flight.</t>
  </si>
  <si>
    <t>Star like object in the night sky looked like it was trying to avoid a falling star?</t>
  </si>
  <si>
    <t>I observed four white circles that appeared to be connected in a circular formation at a very high altitude.</t>
  </si>
  <si>
    <t>the greatest light show of my life!!!</t>
  </si>
  <si>
    <t>It looked like a mushroom only thinner and it and it had thease markings on them &lt; &gt; &lt; &gt;.I didnt know what to do so I got on MUFON.com</t>
  </si>
  <si>
    <t>ME AND MY BUDDY GOT OFF WORK AT 11:00 PM WE DROVE DOWN RED ROCK ROAD BEHIND THE AIRPORT WE CAME TO A CANYON AREA WHERE WE NOTICED A LI</t>
  </si>
  <si>
    <t>I looked out my bedroom window and saw a ferris wheel type shaped object hovering and glowing red, yellow and green.</t>
  </si>
  <si>
    <t>(?)</t>
  </si>
  <si>
    <t>HBCCUFO CANADIAN REPORT: Connection With Missing Time Experience</t>
  </si>
  <si>
    <t>approx: 30 min.</t>
  </si>
  <si>
    <t>HBCCUFO CANADIAN REPORT: Missing Time In Kelowna, British Columbia</t>
  </si>
  <si>
    <t>The trajectory was upwards and the flash was a large bright red flame shaped object with a blueish halo and it had a tail and dissap</t>
  </si>
  <si>
    <t>approx; 45 minutes</t>
  </si>
  <si>
    <t>HBCCUFO CANADIAN REPORT: Beam of light running across the night sky.</t>
  </si>
  <si>
    <t>translutant orb seen two different times.</t>
  </si>
  <si>
    <t>Looked like a streetlight, hovering like a helicopter in Fairwood, Renton</t>
  </si>
  <si>
    <t>HBCCUFO CANADIAN REPORT: Boomerang in shape.</t>
  </si>
  <si>
    <t>A strange craft the best i can subscribe it was a thin rectangle with a pair of wings they went back from the front in a 60 degree angl</t>
  </si>
  <si>
    <t>in mid summer there was an ovel shinny object in the clouds over head moving silently &amp; slowly</t>
  </si>
  <si>
    <t>i was with a friend, suddenly i was with some strangers with bright white lights.</t>
  </si>
  <si>
    <t>Cambridge Springs</t>
  </si>
  <si>
    <t>vertical line of three extremely bright lights moving very very quickly.</t>
  </si>
  <si>
    <t>St.Thomas (Canada)</t>
  </si>
  <si>
    <t>ligh moving at great angles and a blinding white light.</t>
  </si>
  <si>
    <t>Bright Craft disappears into a black hole?</t>
  </si>
  <si>
    <t>When attempting to photograph "stars" next to the moon, we captured something entirely different with almost perfect geometric shapes.</t>
  </si>
  <si>
    <t>Object on orbital path around the moon.</t>
  </si>
  <si>
    <t>This object looked like a flying carpet or flage blowing and waving in a wind . It radeated gold and orange and red. It was the size of</t>
  </si>
  <si>
    <t>Star-like Object</t>
  </si>
  <si>
    <t>I was aware of every thing around me. I am amazed how it stayed in one spot rotating and flapping.</t>
  </si>
  <si>
    <t>I LOOKED UP INTO THE SKY AT APPROXIMATELY 1:48 AM AND i NOTICED A BOOMERANG SHAPED OBJECT. IT WAS YELLOWISH WHITE IN COLOR. IT WAS MUCH</t>
  </si>
  <si>
    <t>Verdun (Canada)</t>
  </si>
  <si>
    <t>HBCCUFO CANADIAN REPORT: I received a telephone call on the UFO Hotline this morning from a gentleman who resides in Verdun, Quebec.</t>
  </si>
  <si>
    <t>A photographic encounter with an unexplained object in the New Mexico desert.</t>
  </si>
  <si>
    <t>45-65 seconds</t>
  </si>
  <si>
    <t>V shaped, Tilted and rotating pale white craft. No noise.</t>
  </si>
  <si>
    <t>Jet shaped object explodes in white flash.</t>
  </si>
  <si>
    <t>observed near the miltitary ocean terminal. flying west to east from across bayonne towards nyc 3 ufo's, two saucer shaped and one slow</t>
  </si>
  <si>
    <t>A stationary flashing object in the lower atmosphere</t>
  </si>
  <si>
    <t>In a moonlit sky, traveling from the west and turning to the southeast, it traversing an open space 30 degrees above the horizon to a p</t>
  </si>
  <si>
    <t>many fast moving objects</t>
  </si>
  <si>
    <t>Black triangle surrouned by silver sphears moving south towards Pittsburgh, PA.</t>
  </si>
  <si>
    <t>a few moments</t>
  </si>
  <si>
    <t>It was reflective and I could see what seemed like rivets all over it plus it had four half circle things from top to under it.</t>
  </si>
  <si>
    <t>Fireball going into a double circle type cloud formation.</t>
  </si>
  <si>
    <t>A bluish-whitish glowing ragged line of light in the shape of a large "W" lying on its side.</t>
  </si>
  <si>
    <t>I saw a swiftly moving object which looked like a star in the night sky. It moved to quick to be anything I knew of. It manuevered.</t>
  </si>
  <si>
    <t>HBCCUFO CANADIAN REPORT: Round in shape, silver in color traveling very quickly.</t>
  </si>
  <si>
    <t>Grantsburg</t>
  </si>
  <si>
    <t>10 to 30 min.</t>
  </si>
  <si>
    <t>Large rectanble of blue light, window perhaps at the front of some craft with brilliant round ball of light zipping around it.</t>
  </si>
  <si>
    <t>Bloomsburg, PA, June, strange.</t>
  </si>
  <si>
    <t>Napali Coast</t>
  </si>
  <si>
    <t>Roundish object discovered in picture of five F-15 fighters flighing over Napali Coast.</t>
  </si>
  <si>
    <t>Strange sounding looking shade</t>
  </si>
  <si>
    <t>Similar siting as in Trenton, Ohio - this one in Georgia</t>
  </si>
  <si>
    <t>A gelatinous lighted object in the midwest</t>
  </si>
  <si>
    <t>Wedge shaped object flying low to the ground.</t>
  </si>
  <si>
    <t>i could tell you this: IT WAS NOT AN AIRPLANE!</t>
  </si>
  <si>
    <t>3 large white star shaped objects</t>
  </si>
  <si>
    <t>Strange red glow in the sky</t>
  </si>
  <si>
    <t>1 frame on webcam</t>
  </si>
  <si>
    <t>Web cam catches bell shaped craft.</t>
  </si>
  <si>
    <t>An object following a military jet, disappears</t>
  </si>
  <si>
    <t>Two pulsating blue objects stayed motionless near Black Mountain.</t>
  </si>
  <si>
    <t>HBCCUFO CANADIAN REPORT: five witnesses watched a huge object move silently and low over the tree line</t>
  </si>
  <si>
    <t>What was thought to be a released childs balloon suddenly becomes extremely fast round black object that dissapears out of sight.</t>
  </si>
  <si>
    <t>Invincible Bird.</t>
  </si>
  <si>
    <t>My girlfriend and I witnessed a yellowish light in the southern sky at about 4am at which time I found my binoculars and trained in on</t>
  </si>
  <si>
    <t>30 to 60 seconds</t>
  </si>
  <si>
    <t>12 MIN</t>
  </si>
  <si>
    <t>Large black object that never moved for 12 min</t>
  </si>
  <si>
    <t>Wichita/Mulvane</t>
  </si>
  <si>
    <t>a "star" was moving fast, but not too fast in a telescope.</t>
  </si>
  <si>
    <t>Montreal (Montreal) (Canada)</t>
  </si>
  <si>
    <t>HBCCUFO CANADIAN REPORT: Large half ring over the skies of downtown Montreal</t>
  </si>
  <si>
    <t>Several gray spheres moving together in a rolling pattern smooth and silent across the Houston sky</t>
  </si>
  <si>
    <t>There was a large group of lights that were moving all over the sky just in one spot.</t>
  </si>
  <si>
    <t>Crescent -shaped, silent, moving in a straight line, white, fuzzy edges, fast-moving.</t>
  </si>
  <si>
    <t>Saw white object fly soundlessly for 5 seconds.</t>
  </si>
  <si>
    <t>Bizarre object scene over manitowoc airport</t>
  </si>
  <si>
    <t>Hovering row of 5+ lights approx 50-100 yards wide.</t>
  </si>
  <si>
    <t>HBCCUFO CANADIAN REPORT: Ring of colored lights with dark round object in the center.</t>
  </si>
  <si>
    <t>Large Bright Orange Star??</t>
  </si>
  <si>
    <t>it mopved slowly over my head and then rolled over several times and moved off in a different direction, it appeared to move pretty slo</t>
  </si>
  <si>
    <t>It was a clear, sunny day, the sky was blue and there were no clouds. As I was driving along, the sun glinting off something metalic ah</t>
  </si>
  <si>
    <t>I was at a block party with my husband when i saw a comet looking object in the sky, everyone stoped to gape and many people ran to get</t>
  </si>
  <si>
    <t>The object was made out of a silver metal and from far away looked like a shooting star. So my husband and i went outside to watch it.</t>
  </si>
  <si>
    <t>Strange message on phone line and dog uneasy</t>
  </si>
  <si>
    <t>I saw 3 U.F.O.s they scared the heck out of me, loud noises and bright lights.</t>
  </si>
  <si>
    <t>Two Ch-47 Chinook fly low and look for something then disappear.</t>
  </si>
  <si>
    <t>Never saw anything like it - If it's military (ours) is decades ahead of "known" technology!</t>
  </si>
  <si>
    <t>Montcalm County</t>
  </si>
  <si>
    <t>Star/Satellite Object</t>
  </si>
  <si>
    <t>HBCCUFO CANADIAN REPORT: C shaped object hovering with lights</t>
  </si>
  <si>
    <t>bright diamond object over south Phoenix</t>
  </si>
  <si>
    <t>golden orange lights seen on and off for about 45 min in arizona on wed. 14 april 2003 1 to 7 lights seen at a time</t>
  </si>
  <si>
    <t>Last Sunday, April 13, '03, my husband, his brother and I made a trip from Greenville, Ga. to Albany, Ga. to visit my husband's sister.</t>
  </si>
  <si>
    <t>Meriwether County (Greenville)</t>
  </si>
  <si>
    <t>15 - 25 secs</t>
  </si>
  <si>
    <t>A hoard of bright red strobbing and some laser-like lights manifested inside my automobile, while I was driving.</t>
  </si>
  <si>
    <t>Appx. 30 seconds</t>
  </si>
  <si>
    <t>MUFON/GEORGIA FOLLOW-UP REPORT: Joint NUFORC/MUFON of Georgia Investigation, Meriwether County Georgia</t>
  </si>
  <si>
    <t>White Blob Hovering over Minumum Security Facility</t>
  </si>
  <si>
    <t>STAR LIKE OBJECT FLYING .GENTLEY ACROSS SKY AND TURNS UPWARD AND GONE</t>
  </si>
  <si>
    <t>it was hovering and rotating</t>
  </si>
  <si>
    <t>THE OBJECT WAS STATIONARY FOR CLOSE TO THE 2 MILES IT TOOK FOR ME TO APPROACH IT AND THE WAS NO SOUND COMING FROM THE OBJECT</t>
  </si>
  <si>
    <t>Lines in the Sky, Seen from Airplane</t>
  </si>
  <si>
    <t>Hi , I am (name deleted) and i am so happy that I finaly found your website so that I can report a very interesting object</t>
  </si>
  <si>
    <t>Bright lights, driving in fog, on I-75 North, Monroe MI, 03.17.03, One center light, sourrounded by lights in circular shape.</t>
  </si>
  <si>
    <t>Small black object slowly moves in various directions off Florida's coast.</t>
  </si>
  <si>
    <t>One Bright Orange/ Red Light - Diminishing Straight Up Into Outer Space.</t>
  </si>
  <si>
    <t>Doddridge</t>
  </si>
  <si>
    <t>Strange lights, and footprints</t>
  </si>
  <si>
    <t>1-10seconds</t>
  </si>
  <si>
    <t>I was at the st. louis zoo about 50ft away from the entrance holding a polaroid instant camera towards the sky and my uncle hit the but</t>
  </si>
  <si>
    <t>V-shaped, very small lights.</t>
  </si>
  <si>
    <t>approx: 1 1/2 mins</t>
  </si>
  <si>
    <t>HBCCUFO CANADIAN REPORT: Large object parallels Truck on Highway #16 at approx: 300 - 400 feet away.</t>
  </si>
  <si>
    <t>Possible explanation of 24Feb2003 sighting over Olympic Mountains</t>
  </si>
  <si>
    <t>Valley Junction</t>
  </si>
  <si>
    <t>Vertical elongated diamond shaped Light in sky flashing every five seconds and getting smaller as it faded away.</t>
  </si>
  <si>
    <t>I was looking at the moon and a large star to the right of the moon. A star-like shape appeared between the moon and the star. It sat l</t>
  </si>
  <si>
    <t>Giant hangliding apparatus seen over rte.22 in N.J.</t>
  </si>
  <si>
    <t>Half a Yellow Blimp</t>
  </si>
  <si>
    <t>Floating bell shaped object with pure white lights tinged with silver angel or ufo?</t>
  </si>
  <si>
    <t>daylight sighting,no wind, crescent-shaped object</t>
  </si>
  <si>
    <t>two different dark color objects flying from west to north east of downers grove no lights no sound</t>
  </si>
  <si>
    <t>Blue beam of light in my face....from the sky.</t>
  </si>
  <si>
    <t>i was almost abducted ALONG WITH ME AND MY FRIENDS I THINK WE ARE ALL FEARED FOR OUR LIFE.</t>
  </si>
  <si>
    <t>Streek-of-Light moving East-to-West over Route-93 north in Windham NH</t>
  </si>
  <si>
    <t>Five amber lights spanning 75 yards came silently towards me from the Northeast. The lights appeared connected.</t>
  </si>
  <si>
    <t>My mom saw one a about two weeks ago .I was taking the trash down to the bottom of the street and I looked up and saw this curved sha</t>
  </si>
  <si>
    <t>N./A</t>
  </si>
  <si>
    <t>1/2 SECOND</t>
  </si>
  <si>
    <t>"Roswell Rod" checks out the Columbia as it breaks up.</t>
  </si>
  <si>
    <t>30-40 SEC</t>
  </si>
  <si>
    <t>On Jan. 31st 2003 I believe what I saw classifies as an unidentified flying objects that was hovering over the top of trees in fron</t>
  </si>
  <si>
    <t>Summit Point</t>
  </si>
  <si>
    <t>The object was conical, changing colors and hung motionless in the sky.</t>
  </si>
  <si>
    <t>V shaped object witnessed in Chickasaw,Alabama ,4 very bright lights,very large in size,moving at different speeds and even standing st</t>
  </si>
  <si>
    <t>very bright light on other side of the mountain, hovering craft with bight light on top and red lights flickering along bottom</t>
  </si>
  <si>
    <t>I am not sure if my original entry got sent, here is a duplicate. If you read this already you can ignore this one One thing I forgot</t>
  </si>
  <si>
    <t>Domed craft, lime green colored, daylight sighting.</t>
  </si>
  <si>
    <t>we saw a bommerang shaped ship hover thain take off without making a sound.</t>
  </si>
  <si>
    <t>PULSATING LIGHTS OVER PR. ANNE..MD</t>
  </si>
  <si>
    <t>Ufo shaped like a plane that could hover levitate and back up.</t>
  </si>
  <si>
    <t>Bright cresent moon shaped object, small, that moved fast and looped, turned fast, didn't have an orbit. flashed</t>
  </si>
  <si>
    <t>Sighting and message from an alien commander</t>
  </si>
  <si>
    <t>~5mins</t>
  </si>
  <si>
    <t>Human or Spaceman like object seen slowly floating down from sky, within a few hundred yards from us, landing in a neighborhood.</t>
  </si>
  <si>
    <t>There was three lights in perfect alignment(diaganol) flashing in sequence, revealing the size and shape of the ufo</t>
  </si>
  <si>
    <t>A silent, silver bell-shaped metallic object which emitted an orange glow was observed in the afternoon by 3 persons in Phoenix, AZ.</t>
  </si>
  <si>
    <t>morphing spheres in a chem trail.</t>
  </si>
  <si>
    <t>STRANGE TUBE UFO SEEN ACROOS SKY</t>
  </si>
  <si>
    <t>A bank of 2 rows of lights hangs in the night sky just above town for a witnessed ten minutes</t>
  </si>
  <si>
    <t>Did not see object until after picture was taken and picture downloaded to computer. Picture file being sent is snow barn objec</t>
  </si>
  <si>
    <t>Rose Bud</t>
  </si>
  <si>
    <t>bright green light falling from the sky</t>
  </si>
  <si>
    <t>lights moving at constant speed east to west with stars moving slower behind them</t>
  </si>
  <si>
    <t>hovering craft takes off quickly, loss of time</t>
  </si>
  <si>
    <t>Photographic Evidence of Small, Black, Anomalous Formation moving away from direction of wind</t>
  </si>
  <si>
    <t>Zwolle</t>
  </si>
  <si>
    <t>I have an entire armada of different type crafts appear in a short time and it is almost overwhelming!</t>
  </si>
  <si>
    <t>Glowing boomerang shaped object, hovering for 2 1/2 minutes</t>
  </si>
  <si>
    <t>Kent/Setac</t>
  </si>
  <si>
    <t>I was dropping my wife at work (Boeing Kent Space Center) made left turn to her building. She said to look ahead. At about 20 degrees</t>
  </si>
  <si>
    <t>The Sound..was incrediable,the dogs went crazy,the light display was amazing</t>
  </si>
  <si>
    <t>The lights display wasnothing like i'd ever seen but the SOUND..Everyones dogs were howling crazy</t>
  </si>
  <si>
    <t>Six minutes</t>
  </si>
  <si>
    <t>It was like a Grey but it wasn't. I was like 13 and seen him in a cabin by myself when moved.</t>
  </si>
  <si>
    <t>I WAS OUTSIDE SMOKING A CIGAR EARLY IN THE MORNING WHEN I NOTICE WHAT I THOUGHT WAS A VERY BRIGHT STAR. THIS STAR WAS JUST TO THE LEFT</t>
  </si>
  <si>
    <t>It was black blending with the night sky. It moved very slowly for the time I watched it. It was shaped like a squared off boomerange o</t>
  </si>
  <si>
    <t>crescent lights</t>
  </si>
  <si>
    <t>guitar pick/teardrop shaped object in sky traveling NW to SE, soundless with 1 leading headlight</t>
  </si>
  <si>
    <t>Riding in the back of the car a friend and I looked out the window and saw a huge silver thing in the sky. It was round cylinder shaped</t>
  </si>
  <si>
    <t>Unexplained crescent-shaped objects seen in Southeast sky in the Pacific Northwest, 12/1/02, 4:30AM</t>
  </si>
  <si>
    <t>L-shaped and light-colored object(s) moving generally from NW to SE late at night.</t>
  </si>
  <si>
    <t>Goldfish cracker shaped object seen in Deming, New Mexico on 11/29/02</t>
  </si>
  <si>
    <t>Space debris momentarily light up in sky over Victoria B.C.</t>
  </si>
  <si>
    <t>Large, black, foil / wing flying low over field near highway in dayimte.</t>
  </si>
  <si>
    <t>Observed fiery debris field of object moving west to east.</t>
  </si>
  <si>
    <t>4 Meteor shaped objects slowing going across early morning sky</t>
  </si>
  <si>
    <t>Someone is playing tic-tac-toe in the sky with contrails. Looking out a second floor window facing west. Was looking for a winter sto</t>
  </si>
  <si>
    <t>took a picture of a flashing "v" shaped light.</t>
  </si>
  <si>
    <t>Moving starlike objects</t>
  </si>
  <si>
    <t>1:30 HOURS</t>
  </si>
  <si>
    <t>Sighting of seven flying star looking objects during Leonid Metor Shower</t>
  </si>
  <si>
    <t>6:00 am in Okemos Michigan</t>
  </si>
  <si>
    <t>A sudden flash of fire light came out of the clear sky, then the object came closer befor disapearing.</t>
  </si>
  <si>
    <t>I was sitting here at my computer Sunday morning, and heard the wierdest sound I have ever heard. I got my tape recorder out and recor</t>
  </si>
  <si>
    <t>UFO shadows observed near Las Veagas , Nevada</t>
  </si>
  <si>
    <t>8 big ligts in sky</t>
  </si>
  <si>
    <t>Academy</t>
  </si>
  <si>
    <t>I was driving to work north highway 95 at 5:10 am before i reached actual site I atarted to see alot of lights looking like a huge sort</t>
  </si>
  <si>
    <t>Silver sphere centered within a transparent sphere (anomaly in photo), Unknown.</t>
  </si>
  <si>
    <t>canard wing craft</t>
  </si>
  <si>
    <t>5 secs? more or less</t>
  </si>
  <si>
    <t>I HAVE NEVER HEARD A SOUND LIKE THIS COMING FROM THE SKY</t>
  </si>
  <si>
    <t>Dome shaped object at great distance over mountains near national park in mid-day, clear sky.</t>
  </si>
  <si>
    <t>it seemed to be like an mirror in the sky.</t>
  </si>
  <si>
    <t>Homer Glenn</t>
  </si>
  <si>
    <t>Speedy object preceeding by a low murmur flies overhead at night with flashing lights,</t>
  </si>
  <si>
    <t>Pearl necklace</t>
  </si>
  <si>
    <t>Strange Strobing Lights</t>
  </si>
  <si>
    <t>10-15 SEC.</t>
  </si>
  <si>
    <t>TWO SILENT ORANGE DIMOND SHAPE UFO's STARTTLED MAN IN ALOHA OREGON</t>
  </si>
  <si>
    <t>I was walking towards City Market Supermarket on Rood Avenue (going west) today. the sun had just set minutes before. It was still very</t>
  </si>
  <si>
    <t>0815</t>
  </si>
  <si>
    <t>THEERE REALLY IS SOOMETHING OUT THEERE AN UFO I BUT SOMETHING.</t>
  </si>
  <si>
    <t>North New Jersey Rocket shaped craft seen</t>
  </si>
  <si>
    <t>less than 10sec</t>
  </si>
  <si>
    <t>there</t>
  </si>
  <si>
    <t>Very large, dark object flying very low over water, moving too smoothly and silently for airplane of any kind</t>
  </si>
  <si>
    <t>Black square object seen over Austin Tx, Fall of 2002.</t>
  </si>
  <si>
    <t>orange balls that stretched out for about 10 minutes.</t>
  </si>
  <si>
    <t>Flying wing like UFO siting in on 10/30/02 at 11:37pm in Boynton Bch FLA</t>
  </si>
  <si>
    <t>Marshallville</t>
  </si>
  <si>
    <t>At a 4 way stop, looking to my left I saw a image, that I first thought was a blimp coming at me at an angle. Realizing it was extremel</t>
  </si>
  <si>
    <t>Hello, we didn't see a UFO this day but my 10 year old daughter woke up with a 4 inch crescent shaped scar on the right side of her abd</t>
  </si>
  <si>
    <t>bright white sphere flyes over head</t>
  </si>
  <si>
    <t>1:45-ish</t>
  </si>
  <si>
    <t>It was blue, crescent-shaped, and wobbling from side to side.</t>
  </si>
  <si>
    <t>Jackrock shaped object seen in broad daylight</t>
  </si>
  <si>
    <t>crash of air craft</t>
  </si>
  <si>
    <t>I was listening to a recording on a tape I had recorded a while back you were talking about a air craft that had crashed.</t>
  </si>
  <si>
    <t>I saw the object reported by FOX-23 from my place of employment</t>
  </si>
  <si>
    <t>An encompassing noise with no object in sight to create it.</t>
  </si>
  <si>
    <t>Looked like a bright green shooting star, much larger, longer tail and brighter than a SS, headed in dowward direction.</t>
  </si>
  <si>
    <t>What is this red orange and yellow ball???? how did it just vanish into thin air?</t>
  </si>
  <si>
    <t>first noticed while looking up at the constelation plaedes. it was three points of light traveling from horizon to horizon at a slow ra</t>
  </si>
  <si>
    <t>I NCOULD HEAR A FAINT HUM OF WHAT SOUNDED LIKE A JET THEN A HELICOPTER FLEW BYEI WENT OUT AND COULD SEE THE VAPOR TRAIL OF THE ROCKET.</t>
  </si>
  <si>
    <t>5 slow moving objects near detroit/windsor</t>
  </si>
  <si>
    <t>Large octagon blue lights on rim red center light hovers over downtown Cincinnati thursday October 10.</t>
  </si>
  <si>
    <t>Unknown object appears in background of photo.</t>
  </si>
  <si>
    <t>About 4 seconds</t>
  </si>
  <si>
    <t>A red laser-like light came out of a cloud...</t>
  </si>
  <si>
    <t>20 min?</t>
  </si>
  <si>
    <t>I was driving from San Leandro to San Ramon took 580 to Crow Canyon Rd. I was stunned by a hovering shape in the sky.It was hard to mak</t>
  </si>
  <si>
    <t>unusual shaped and transparent color crafts appear and one follow the other in new direction</t>
  </si>
  <si>
    <t>Silent average-looking airplane hovers over Leupp exit butte on I-40 for 15-30 mins, hundreds of witnesses.</t>
  </si>
  <si>
    <t>I saw a green object above Seattle, at about 5:45 AM on 10/1, occuring at the time of a northern lights display.</t>
  </si>
  <si>
    <t>Among the Northern lights a bright green fireball from West to East</t>
  </si>
  <si>
    <t>Observed a dark, oblong craft fly over Mesa, AZ approx. 5 minutes after watching Air Force One pass by.</t>
  </si>
  <si>
    <t>Four or five rectangles connected with thin filament, one degree in length, moving slowly</t>
  </si>
  <si>
    <t>2-3 sec. (approx.)</t>
  </si>
  <si>
    <t>The HugeBlur passed my field of view in no time flat, Like it was shot from a Very Big Gun.</t>
  </si>
  <si>
    <t>Fast moving object , possible cigar shape</t>
  </si>
  <si>
    <t>Pennsylvania</t>
  </si>
  <si>
    <t>"Black square" witnessed by truck driver in Pennsylvania.</t>
  </si>
  <si>
    <t>white light and gaseous tail resembling a comet tracking through upper atmosphere, which exploded like a firework</t>
  </si>
  <si>
    <t>Missle Launch?</t>
  </si>
  <si>
    <t>Wing shaped UFO spotted above the Banks city area.</t>
  </si>
  <si>
    <t>Noticed very bright color changing "star" 15 - 20% above horizon which had several smaller lights circle it.</t>
  </si>
  <si>
    <t>There were a series of yellow and red light formations on the horizon of the night sky.</t>
  </si>
  <si>
    <t>the craft seemed very large,and had simeltaneous flashing red lights,all in a straight line.</t>
  </si>
  <si>
    <t>Night time sighting of a dim, bird shaped, pulsating craft, followed by a bright light performing ariel acrobatics.</t>
  </si>
  <si>
    <t>RAH-66 black helicopters</t>
  </si>
  <si>
    <t>Gray, faceted craft seen moving south over Route 6 in broad daylight.</t>
  </si>
  <si>
    <t>Bright color changing disk headed in a westerly direction. Neon blue with a red trailing edge.</t>
  </si>
  <si>
    <t>White light streak in the sky traveling East to West at a very very fast speed with no sound</t>
  </si>
  <si>
    <t>Stationary object with red, white and blue flashing lights.</t>
  </si>
  <si>
    <t>Over about a 15-minute period, I saw either 6 or 7 bright white, rice-shaped objects moving steadily across the sky.</t>
  </si>
  <si>
    <t>Two comet-like objects passed in front of us, but each in two different directions (horizontally &amp; ascending) within seconds apart.</t>
  </si>
  <si>
    <t>I saw what looked like a twinkling star with lights on it that were green, red and white - flashing.</t>
  </si>
  <si>
    <t>Central California</t>
  </si>
  <si>
    <t>a kind of a core that was not translucent, but it seemed as though the outer edges resembled a hazy rainbow of color</t>
  </si>
  <si>
    <t>Triangular formation of what looked like stars in shape and bightness</t>
  </si>
  <si>
    <t>At least 15 minutes</t>
  </si>
  <si>
    <t>Triangle formation of three erratically moving starlike lights</t>
  </si>
  <si>
    <t>A very strange light observant at midnight.</t>
  </si>
  <si>
    <t>I was watching the Northern Lights last night with my boyfriend. He was looking at constellations through binoculars when I saw it. A</t>
  </si>
  <si>
    <t>Willernie/Stillwater</t>
  </si>
  <si>
    <t>We saw two balls of light aimed at each other and after they passed each other one dissappeared, the other stayed and changed colors.</t>
  </si>
  <si>
    <t>a black box object</t>
  </si>
  <si>
    <t>3 section Metelic object sited in Canton Michigan</t>
  </si>
  <si>
    <t>Banner-like object seen drifiting westward about 1915 in the evening of 08/30/02.</t>
  </si>
  <si>
    <t>Driving on 101 south in Camarillo my two Daughters started yelling for me to look out of the window, saw a large grey plane appeared to</t>
  </si>
  <si>
    <t>Yellow-white dot of light moving fast over Queen Anne Hill</t>
  </si>
  <si>
    <t>Zephyr</t>
  </si>
  <si>
    <t>It was very freaky! ((anonymous report))</t>
  </si>
  <si>
    <t>30.00</t>
  </si>
  <si>
    <t>A moon shaped object and the dream i thought was a dream</t>
  </si>
  <si>
    <t>flying banana shaped object caught on film</t>
  </si>
  <si>
    <t>I saw a silver object that just seemed to hover over the top of the mountain.</t>
  </si>
  <si>
    <t>Angels or UFO's on stormy morning?</t>
  </si>
  <si>
    <t>3 or 4 min</t>
  </si>
  <si>
    <t>Black object ,3 curcles ,made no sound, traveled under clouds .verybad storm hit once it passed</t>
  </si>
  <si>
    <t>big, very bright and traveling slow</t>
  </si>
  <si>
    <t>Pacific Ridge</t>
  </si>
  <si>
    <t>it looked like a satelite at first but then it stopped and started to move in a snake pattern and then went straight up and disappeared</t>
  </si>
  <si>
    <t>3hrs+</t>
  </si>
  <si>
    <t>Red and Yellow lights moving in erratic patterns</t>
  </si>
  <si>
    <t>A ship that glowed an emence blue with a long blue streak, about the size of a truck, and spead at about 6 g's.</t>
  </si>
  <si>
    <t>Boomerang shape in daylight</t>
  </si>
  <si>
    <t>We had gone up to a mountian side to watch the city lights. We were getting our lawn chairs from out of the pickup when my companion no</t>
  </si>
  <si>
    <t>20:30pm</t>
  </si>
  <si>
    <t>very able to make out shape and colors.</t>
  </si>
  <si>
    <t>Shadowy lights in the shape of a bird moving across the sky rapidly.</t>
  </si>
  <si>
    <t>0.5 secs each sighting</t>
  </si>
  <si>
    <t>We saw many streaks of white light that dissapeared quickly. They didn't all apear at the same time though.</t>
  </si>
  <si>
    <t>I was just standing by the river on the dock at my uncle's cabin. I was alone, everyone else had gone inside. The embers from the fir</t>
  </si>
  <si>
    <t>Tauton/Berkley</t>
  </si>
  <si>
    <t>Three balls of light hovering high in the sky</t>
  </si>
  <si>
    <t>Slow moving "light" in triangular formation, traveling east to northeasterly direction, holding same pattern .2 lights fore/1 aft</t>
  </si>
  <si>
    <t>I watched the object the skys had a real quite still sense other have seen this same object but different times</t>
  </si>
  <si>
    <t>Saw a craft at night illuminating Puget Sound water with two beams of light from high up just off Vashon Is near Three Tree Point.</t>
  </si>
  <si>
    <t>Aircraft of the future spotted above backyard soaring across the sky.</t>
  </si>
  <si>
    <t>Blue Ridge Mountains, Luray, Va - 8 objects dancing, zigzagging, constantly verying speed/direction or 2 hour+ period</t>
  </si>
  <si>
    <t>At approx 1335 8-7-02 I was seated at my desk which is on the 2nd floor of the building where I work. My office window is on the south</t>
  </si>
  <si>
    <t>red object flying low over Toronto at night</t>
  </si>
  <si>
    <t>Bowleys Quarters</t>
  </si>
  <si>
    <t>Bright white/blue strobe/flash - no sound - illuminating 3 "windows" behind flash - 2 - sec. no other lights</t>
  </si>
  <si>
    <t>On Augist 2, 2002, at 11:30 PM I saw a bright light illuminating my backyard, which then turned into two square intersecting boxes with</t>
  </si>
  <si>
    <t>Unbelievable craft observed at low altitude over Camarillo, CA.</t>
  </si>
  <si>
    <t>On my patio i saw a square flying in the sky. it was moving from the south to the north. IT WAS ON THE WEST SIDE OF TOWN.it looked as b</t>
  </si>
  <si>
    <t>saw a bizzare star at 3:30 am</t>
  </si>
  <si>
    <t>I spotted an object in the sky in Liberty that was long in shape with beams of light in front and underneath it.</t>
  </si>
  <si>
    <t>45 minutes to 1 hour</t>
  </si>
  <si>
    <t>A black dot on the Arizona horizon</t>
  </si>
  <si>
    <t>Very strange, 6 people in a about a kilometer apart saw the same thing</t>
  </si>
  <si>
    <t>A wide arc shaped object with redish and white blinking lights traveled north to south over Tehachapi, CA at 10PM, on 7/23.</t>
  </si>
  <si>
    <t>4 Black squares that met in the sky, then suddenly disappeared.</t>
  </si>
  <si>
    <t>There were two sightings over the Professor's Lake in Brampton. First , one object in the form of 7 - 8 ligths of various colors place</t>
  </si>
  <si>
    <t>Amber wedge shaped object with a companion object.</t>
  </si>
  <si>
    <t>flyby</t>
  </si>
  <si>
    <t>Very Quiet, No Lights</t>
  </si>
  <si>
    <t>Stampede Lake</t>
  </si>
  <si>
    <t>My husband saw above tall evergreen trees near the lake two dark, boomerang shaped objects very high up in the sky - they moved rather</t>
  </si>
  <si>
    <t>Zig Zagging Star</t>
  </si>
  <si>
    <t>Unidentified shape near airport</t>
  </si>
  <si>
    <t>as stated above, the vehicle moved across the sky, all the while looking strangely similar to a star.</t>
  </si>
  <si>
    <t>saw dome shaped object in yard w/ whirling white light on top, flew off straight ahead as fast as lightning</t>
  </si>
  <si>
    <t>Over the city of Tampa Bay a big thunderstorm was developing around 12.15 pm 07/09/2002. A jet flight came out from the storm flighting</t>
  </si>
  <si>
    <t>a ufo in the sky at night</t>
  </si>
  <si>
    <t>On the morning of July 6,2002 3 sets of clusters over Salt Lake city.</t>
  </si>
  <si>
    <t>Whitest flash of Light I've ever seen</t>
  </si>
  <si>
    <t>Friend and I saw an object with an orange light glowing at the bottom of an Apollo type shaped aircraft, hovering 50 ft above a small m</t>
  </si>
  <si>
    <t>Thousand Palms</t>
  </si>
  <si>
    <t>Warships, Surveillance Apparatus in Óur Skies from Twenty Nine Palms Airforce Base</t>
  </si>
  <si>
    <t>SECOND</t>
  </si>
  <si>
    <t>I was driving in my work truck, north bound on the by pass road (Hastings, NE) by the over pass next to the waste water treatment facil</t>
  </si>
  <si>
    <t>small mystery object over Wal-Mart</t>
  </si>
  <si>
    <t>stingray shaped sphere</t>
  </si>
  <si>
    <t>High power broadband radio transmission observed near Area 51</t>
  </si>
  <si>
    <t>Object (satellite?) displayed short, intense increase in magnitude before vanishing ( near Ursa Major).</t>
  </si>
  <si>
    <t>These things moved like nothing I,ve ever seen before.</t>
  </si>
  <si>
    <t>We were playing Hide-and-Go-Seek at night and then they appeared in the sky...</t>
  </si>
  <si>
    <t>Seperating Red Flashing Sphere with Lighting Speed</t>
  </si>
  <si>
    <t>1 hrs. approx.</t>
  </si>
  <si>
    <t>Lights in sky in New Hampshire, Tuesday, June 18, 2002 a military training exercise.</t>
  </si>
  <si>
    <t>Check this meteor out!</t>
  </si>
  <si>
    <t>Four adults couldn't identify an object that flew over Olympia Washington June 16, 2012.</t>
  </si>
  <si>
    <t>looked like a small shuttle craft very vivid close up .</t>
  </si>
  <si>
    <t>Standing at O'neill Reg. park. Facing the top of Saddleback Mtn.Object hung above to the right tip of mountain peak for about 15 min. W</t>
  </si>
  <si>
    <t>10 sec. ??</t>
  </si>
  <si>
    <t>Buick seen in Austin, TX, with NUFORC sign on its side door. Thank you! Peter Davenport</t>
  </si>
  <si>
    <t>WAS NOT SEEN IN NEVEDA, BUT IN NORFOLK, VA!!!!</t>
  </si>
  <si>
    <t>Glowing Manta-ray Shaped Object Flies Over Kaysville on a Southwardly Course Parallel to Wasatch Mountains</t>
  </si>
  <si>
    <t>The whole incident made me think of a teenager that has gotten his fathers car and was just out seeing what that baby could do.</t>
  </si>
  <si>
    <t>its a rectangle and half circle on top shaped, the rectangle side has flashing white "windows" it flashed across randomly one by one "w</t>
  </si>
  <si>
    <t>Any explanations?</t>
  </si>
  <si>
    <t>5/7min</t>
  </si>
  <si>
    <t>Chrome orbs size of a basket ball moving from 0mph to speed of ?at about 10 thousand feet up.</t>
  </si>
  <si>
    <t>Strange flyover witnessed</t>
  </si>
  <si>
    <t>1-3 sec.</t>
  </si>
  <si>
    <t>Firey shooting star..?</t>
  </si>
  <si>
    <t>Low object too low to be a star</t>
  </si>
  <si>
    <t>Strance object with semi transparent oval shape around it moving from 0 to about 700mph in about 10 seconds and a distance of over 80m</t>
  </si>
  <si>
    <t>Brighton Township</t>
  </si>
  <si>
    <t>5+ minuets</t>
  </si>
  <si>
    <t>4 brown connected spheres with several spikes poking out traveling at 300 ft altitude, steady course, silent.</t>
  </si>
  <si>
    <t>Piggyback Jets?</t>
  </si>
  <si>
    <t>CRAFT LARGER THAN A COMMERCIAL A/C, LOOKED LIKED A COMMERCIAL A/C, BUT HOVERED IN MID-AIR AT 300 FEET!</t>
  </si>
  <si>
    <t>Small Ascending Object Sighted in Mid-Morning Hours in Downtown Seattle, WA</t>
  </si>
  <si>
    <t>Star-like object that zig zaged, moved in different directions (diagonally), and had no constant speed.</t>
  </si>
  <si>
    <t>In the first sighting it appeared that the military plane was used as a cover or as a distraction to keep your eyes focused on the plan</t>
  </si>
  <si>
    <t>Three objects seen repeating formation below cloud cover by several witnesses</t>
  </si>
  <si>
    <t>Sonic boom?</t>
  </si>
  <si>
    <t>This craft was NOT unidentified. It was in fact a P-2 Orion used primarily as an electronic intelligence gathering craft. What I fo</t>
  </si>
  <si>
    <t>~15 min.</t>
  </si>
  <si>
    <t>Large soundless glowing orange thing that looked like two halves hooked together with a metallic cylinder.</t>
  </si>
  <si>
    <t>CAT TRACKS JUMPING OUT OF NOWHERE AND TURNING INTO SIZE 9 HIKING BOOTS</t>
  </si>
  <si>
    <t>Bright object moving almost like a circuliar rocket.</t>
  </si>
  <si>
    <t>An experienced amateur astronomer photographed an unusual object in the night sky. It could not be identified.</t>
  </si>
  <si>
    <t>3 minutes plus</t>
  </si>
  <si>
    <t>Very unusual "aircraft"..???</t>
  </si>
  <si>
    <t>There was a bottled-shaped, bright bluish/violet craft that came down and hovered above us before circling us and flying away.</t>
  </si>
  <si>
    <t>The object was turning I could se a visible trail or tail when it vanished from the sky.</t>
  </si>
  <si>
    <t>Rippon</t>
  </si>
  <si>
    <t>Round gold object with white "wings" near Rippon, West Virginia.</t>
  </si>
  <si>
    <t>my boyfriends father called and had siad that there was a craft with red, white, and blue lights, and said that it was coming towards o</t>
  </si>
  <si>
    <t>Delta or 'V' shaped object, moving silently, unlit aside from surrounding light sources moving south to north</t>
  </si>
  <si>
    <t>Strange shape observed gliding over Galveston island during a warm Saturday afternoon.</t>
  </si>
  <si>
    <t>Object appeared as a contrail,did not dissapate,cast a shadow as tho solid,travelled intact to the south</t>
  </si>
  <si>
    <t>Quad-pod light metallic brushed metallic green craft sighted above US 40 outside Flagstaff.</t>
  </si>
  <si>
    <t>Mammoth Cave</t>
  </si>
  <si>
    <t>Crashed metal flying machine.</t>
  </si>
  <si>
    <t>Strange Sights into the night!</t>
  </si>
  <si>
    <t>Fat Object Hovers Over Trees</t>
  </si>
  <si>
    <t>Small creatures from the sky</t>
  </si>
  <si>
    <t>Stealth shaped object. No lights and NO sound.</t>
  </si>
  <si>
    <t>15-20 secs.</t>
  </si>
  <si>
    <t>flashing object moving north across constellation Leo, then turning sharply to the west (a 90% turn).</t>
  </si>
  <si>
    <t>1 min, +or -</t>
  </si>
  <si>
    <t>Marianna, Fl, Football shaped object close to I-10</t>
  </si>
  <si>
    <t>About 9:30 P.M., 4/3/02, a large Y shaped, lighted object hovered south of Sacramento and west of CA Hwy 99 for about 45 minutes.</t>
  </si>
  <si>
    <t>While on my balcony, I watched flights, some local, some commercial. Thje sky was slightly overcast with high haze, moving west to east</t>
  </si>
  <si>
    <t>I saw no flying object.</t>
  </si>
  <si>
    <t>i was playing catch with my self, when i saw something in the sky. i looked up, and i saw alot of yellow dots flying in the sky. i loke</t>
  </si>
  <si>
    <t>Very bright circular light with a rounded dark object behind it appeared, moving S to NE, then disappeared.</t>
  </si>
  <si>
    <t>Amber orbs that glow bright, disappear and reappear.</t>
  </si>
  <si>
    <t>Viewed bright elliptical object descending in the north sky.</t>
  </si>
  <si>
    <t>Manchester/York Counties</t>
  </si>
  <si>
    <t>friday I saw a thing in the sky went right then up then gone</t>
  </si>
  <si>
    <t>6hrs.</t>
  </si>
  <si>
    <t>strange cloud plumes over the northern desert sky</t>
  </si>
  <si>
    <t>About 30 min.</t>
  </si>
  <si>
    <t>Strange jet-trail-like thing sighted over mountains</t>
  </si>
  <si>
    <t>about 9min</t>
  </si>
  <si>
    <t>I saw 300 little dots flying really high, forming some kind of shape.</t>
  </si>
  <si>
    <t>TWO IMAGES TAKEN 4 MINUTES APART CONTAINING A SEMI-TRANSPARENT FLAT OBJECT WITH 5 BLUE LIGHTS.</t>
  </si>
  <si>
    <t>picture of police copter and two ufos.</t>
  </si>
  <si>
    <t>10 Minutes Tops</t>
  </si>
  <si>
    <t>From a Senior Correctional Officers eyes, what I've seen one night at work!</t>
  </si>
  <si>
    <t>rumbling roaring sound from unseen jets</t>
  </si>
  <si>
    <t>Flying object with circle pattern of lights changing to a V pattern of lights</t>
  </si>
  <si>
    <t>Marion County</t>
  </si>
  <si>
    <t>Batton shaped object observed in Marion Co. Alabama changing direction in flight.</t>
  </si>
  <si>
    <t>3 in 13 min.</t>
  </si>
  <si>
    <t>Bright silver object(s) on I-80</t>
  </si>
  <si>
    <t>Had the most intense color white!</t>
  </si>
  <si>
    <t>Strange Noise In Golden CO Area</t>
  </si>
  <si>
    <t>an airplane figure was seen, after stopping the head lights started to flicker</t>
  </si>
  <si>
    <t>The craft changed shapes while rotating counterclockwise and looked to be consisted of hundreds of lights.</t>
  </si>
  <si>
    <t>A white horizontal line appeared in the west and moved slowly north until moving behind some dark clouds.</t>
  </si>
  <si>
    <t>Without sound, and very well lit-up, it sparatically moved left to right, at times glidding downward at a right angle.</t>
  </si>
  <si>
    <t>Huge and out of nowhere</t>
  </si>
  <si>
    <t>'Rocket boosters' over North Pole AK</t>
  </si>
  <si>
    <t>Low altitude passenger-type jet emitting thick contrails blinks out of sight in a cloudless, baby blue sky!</t>
  </si>
  <si>
    <t>I HAVE A CO WOKER THAT CAPTURED AMAZING FOOTAGE OF A UFO , THAT HAD A BEE HIVE LOOKING SHAPE WITH A HIGH ENERGY GREEN COLOR GLOWING ARO</t>
  </si>
  <si>
    <t>Color emitting, skull shaped UFO - time lapse.</t>
  </si>
  <si>
    <t>4 minutes tops</t>
  </si>
  <si>
    <t>Dropping lights catch the eye.</t>
  </si>
  <si>
    <t>:30 sec.</t>
  </si>
  <si>
    <t>Gaseous masses in the sky</t>
  </si>
  <si>
    <t>Shaftsbury</t>
  </si>
  <si>
    <t>Unidentified string of ball lights seen in valley of Shaftsbury, near Rte 7A..heading South to Bennington spotted off Old Depot rd.</t>
  </si>
  <si>
    <t>This craft was two thin to be a plane. And this was moving in a different dirrection then the earth. Possibly a UFO?</t>
  </si>
  <si>
    <t>Daytime black wing-like configuration flying low and at rapid speed over Denver</t>
  </si>
  <si>
    <t>20 - 60 seconds</t>
  </si>
  <si>
    <t>Bright light splitting to 3 lights "blitzing".</t>
  </si>
  <si>
    <t>On the evening of January 8th, 2002 my girlfriend and I were coming back from my brothers house that lives in Mosely, Va. ( approximate</t>
  </si>
  <si>
    <t>60secs.</t>
  </si>
  <si>
    <t>Large, low-flying rectangular object sighted 11/19 at 9:45 PM 3 wedged shaped they had red green white &amp;yellow lights no sound appro</t>
  </si>
  <si>
    <t>i saw a wedge shaped craft at about 6:40 pm it was heading in an east to south direction i would say that it was at about 2000 feet it</t>
  </si>
  <si>
    <t>Red Sphere with Silver Ring moving over Las Vegas Strip in Broad Day Light</t>
  </si>
  <si>
    <t>Greenville (Near)</t>
  </si>
  <si>
    <t>Cluster of 15-25 objects moving in a SSW direction, with 3 of the objects making distinct manouvers suggesting some kind of intelligenc</t>
  </si>
  <si>
    <t>bye bye footage</t>
  </si>
  <si>
    <t>W. Rutland</t>
  </si>
  <si>
    <t>Orange streaks in the sky. Location: W. Rutland, Vermont</t>
  </si>
  <si>
    <t>Dark spider-shaped objects seen flying over store - no sound, no lights</t>
  </si>
  <si>
    <t>10 minutes maybe a little</t>
  </si>
  <si>
    <t>Darting lights over NYC on 12/29/01</t>
  </si>
  <si>
    <t>Hugh black object(s) in sky</t>
  </si>
  <si>
    <t>Many moving star balls</t>
  </si>
  <si>
    <t>Slow moving 'star' flys across Honolulu skyline.</t>
  </si>
  <si>
    <t>Missouri Valley</t>
  </si>
  <si>
    <t>This is the follow-up investigation by Iowa MUFON State Director,Beverly Trout, of a sighting reported to NUFORC on 12/26/2001 at 12:36</t>
  </si>
  <si>
    <t>I DREW A PICTURE OF WHAT I SAW.</t>
  </si>
  <si>
    <t>Strange unusual crafts emitting e.m.p blast then leaving at high speeds.</t>
  </si>
  <si>
    <t>It looked like a flickring star but it had red,blue and at times green flickering lights with white strobe lights.</t>
  </si>
  <si>
    <t>2to3 minutes</t>
  </si>
  <si>
    <t>weird thing in texas</t>
  </si>
  <si>
    <t>bright lights stream across sky and leave a bright orange tail then slowly fade out.</t>
  </si>
  <si>
    <t>Large area of bright objects with falling across the atmosphere from Southwest to Northeast in Missouri above Kansas City</t>
  </si>
  <si>
    <t>3 min. ?</t>
  </si>
  <si>
    <t>Streaking, Slashing, formation of lights going slowly across sky</t>
  </si>
  <si>
    <t>close stationary cluster of lights; strobes,solid,and beams,with No solid object noted.</t>
  </si>
  <si>
    <t>A huge display of lights more in the form of a disc, but too large and obsured to make that determination.</t>
  </si>
  <si>
    <t>it made a light shine about 4 times then left at great speeds</t>
  </si>
  <si>
    <t>A BRIGHT LIGHT THAT APPEARED FOR ABOUT 15 SECONDS THEN DISAPPEARED SILENTLY.</t>
  </si>
  <si>
    <t>Two small red lights extremeley high. At first sight object dropped what seemed to be a flair.</t>
  </si>
  <si>
    <t>Aircraft with lights spotted over I-10 exit on Capital Circle NW in Tallahassee.</t>
  </si>
  <si>
    <t>I saw a bright light in the sky, it looked like a small plane,it was florescent aqua blue and looked like it was crashing.</t>
  </si>
  <si>
    <t>I was driving on freeway when I saw two boomerang shaped objects flying slowly in the sky. All of a sudden as If they knew I saw it the</t>
  </si>
  <si>
    <t>Dunlo</t>
  </si>
  <si>
    <t>it moved about more than 200 mph it was really low to the ground didnt make sound and had lights</t>
  </si>
  <si>
    <t>5 Bronze colored, elliptical shaped objects in (&lt;) formation, travelling really fast from NW to SE on clear night.</t>
  </si>
  <si>
    <t>Wedge shaped UFO spotted over San Diego, CA 11/19/01</t>
  </si>
  <si>
    <t>The lights or fire that were dropping from the bottom were what made it look like something we have never seen.</t>
  </si>
  <si>
    <t>slow, star like image that slowly faded away</t>
  </si>
  <si>
    <t>V-shaped pattern of faint reddish lights</t>
  </si>
  <si>
    <t>Slow-flying crescent made up of lots of little balls flies over downtown Seattle</t>
  </si>
  <si>
    <t>Red River Gorge</t>
  </si>
  <si>
    <t>I went to the helipad in Red River Gorge national park to stargaze with my astronomy teacher and several members of the Cincinnati Astr</t>
  </si>
  <si>
    <t>8 minutes approx.</t>
  </si>
  <si>
    <t>We saw a bell shaped object with three red lights in the shape of a triangle.</t>
  </si>
  <si>
    <t>Ribolt</t>
  </si>
  <si>
    <t>Several steady bright orange lights that appeared in succession forming a semi-circle before blinking out all at once.</t>
  </si>
  <si>
    <t>It was boomerang shaped with no lights and it had an irredescent appearance to it.</t>
  </si>
  <si>
    <t>V-shaped aircraft, looked like a bird, in Edgewater Florida</t>
  </si>
  <si>
    <t>Silent, triangle</t>
  </si>
  <si>
    <t>strange color in sky</t>
  </si>
  <si>
    <t>rapid moving pacifier-shaped object</t>
  </si>
  <si>
    <t>unusual speed and definition</t>
  </si>
  <si>
    <t>2 and a half to 3 seconds</t>
  </si>
  <si>
    <t>Glowing bright orange, looked as though it was gliding.</t>
  </si>
  <si>
    <t>Star flashing red, green and amber</t>
  </si>
  <si>
    <t>Rocket Shaped Craft with 2 USAF jets in pursuit at 4:30 am coming from the over the ocean</t>
  </si>
  <si>
    <t>half hour at least</t>
  </si>
  <si>
    <t>Bright morphing star 0 to figure 8 formation above Seattle and 3 brightest object in sky</t>
  </si>
  <si>
    <t>The object was bright neon green and shot through the sky for just a few seconds, then disappeared.</t>
  </si>
  <si>
    <t>A halloween night sky and a craft</t>
  </si>
  <si>
    <t>Im part of a marching band and we're from Houston. We went to a competition in Huntsville and for our lunch break we headed back to the</t>
  </si>
  <si>
    <t>Fireball over San Fernando Valley, CA</t>
  </si>
  <si>
    <t>fast moving v shaped dull white object over Lawrence Kansas</t>
  </si>
  <si>
    <t>Mound</t>
  </si>
  <si>
    <t>large boeing 747 followed by two smaller craft.</t>
  </si>
  <si>
    <t>lasted 2 mins</t>
  </si>
  <si>
    <t>My friend and I saw 2 caucers and 1 triangler prism being chased by 2 U.S. jets.</t>
  </si>
  <si>
    <t>While I was working outside on my fence rows, I was burning tree branches in my garden. The wind shifted and I looked up to make sure n</t>
  </si>
  <si>
    <t>Flashing light object jets straight into air and continues climb.</t>
  </si>
  <si>
    <t>Brightly lit, digital-moving flying fish-shaped object with a crest of white-yellow fire emitting from its tail.</t>
  </si>
  <si>
    <t>06:00:am</t>
  </si>
  <si>
    <t>Wierd object flying above Miami skies.</t>
  </si>
  <si>
    <t>The stealth-shaped object was traveling at low altitude at a high speed with no sound and lights that flashed intermittently.</t>
  </si>
  <si>
    <t>It looked like a star but it would move and after a few seconds a red aura would appear around it and emit objects.</t>
  </si>
  <si>
    <t>+5 Minutes</t>
  </si>
  <si>
    <t>I observed an green object significantly above a house with the address ((deleted)) Dunbar Street.</t>
  </si>
  <si>
    <t>I could certainly not call it a "craft," but rather a bright object in the ski that looked like a star. My wife had been walking the</t>
  </si>
  <si>
    <t>I have a picture.</t>
  </si>
  <si>
    <t>Devore/Muscoy/San Bernardino</t>
  </si>
  <si>
    <t>The craft was shaped like the planet Saturn. It was translucent, with thousands of orange lights flashing in random order. It was hug</t>
  </si>
  <si>
    <t>Fixed object passed overhead, silently and with no running lights, in clear night sky.</t>
  </si>
  <si>
    <t>The object sighted was the same size, shape, and color of a medium sized star traveling diagnally but seemed strange.</t>
  </si>
  <si>
    <t>St.Johns</t>
  </si>
  <si>
    <t>Green lights,burning flame, plane like object!</t>
  </si>
  <si>
    <t>encounter</t>
  </si>
  <si>
    <t>2 years</t>
  </si>
  <si>
    <t>a missle/warhead type object over the tempe sky</t>
  </si>
  <si>
    <t>Black triangular shape object tracking stealy across the sky.</t>
  </si>
  <si>
    <t>It was 10:30 am, and one of the most beautiful days of the year, I steped outside in my back yard and looked to the North West of my ho</t>
  </si>
  <si>
    <t>sighted 09/28/2001 no noise Richmond, Va. at 11:00 PM 2-3 minutes duration going west to east shape of a sailor's cap</t>
  </si>
  <si>
    <t>Uniform dots of lights, smooth, quick, unique, straight line vector dissappearing into the sky.</t>
  </si>
  <si>
    <t>Daylight Meteor / Space Debris</t>
  </si>
  <si>
    <t>Eight objects seen within 10 minutes in broad daylight.</t>
  </si>
  <si>
    <t>four stars in the day time sky</t>
  </si>
  <si>
    <t>1hr45min</t>
  </si>
  <si>
    <t>Four flying objects that at times were stationary and also moved at tremendous speed</t>
  </si>
  <si>
    <t>Westminster West</t>
  </si>
  <si>
    <t>Working out on the veranda, late AM, I was bent over a small landscape planter which is perpendicular to my home at the veranda end. I</t>
  </si>
  <si>
    <t>Lengthy</t>
  </si>
  <si>
    <t>Cluster of Y-Shaped Objects Over NE Ohio</t>
  </si>
  <si>
    <t>Looking to the north. If facing east, about 11 o'clock. Flashing blue, red, green, white lights, flashing at in a juxtaposed method. St</t>
  </si>
  <si>
    <t>two orange flares appear, descend to the treeline, go out, and then rise up from the horizon and dissappear</t>
  </si>
  <si>
    <t>Transparent dome with red light in middle, and flashing red lights underneath RIGHT next to the highway.</t>
  </si>
  <si>
    <t>small object on same course as airplane, just a bit slower</t>
  </si>
  <si>
    <t>Raritan Bay</t>
  </si>
  <si>
    <t>Experienced local private pilot and aircraft buff with wife could not figure out what this object over NYC was.</t>
  </si>
  <si>
    <t>Observed two yellowish spheres interconnected with unvisible bonds moving very low accross the skies without any noice or sound</t>
  </si>
  <si>
    <t>IT WAS AWESOME.</t>
  </si>
  <si>
    <t>Pulsating Golden Coil seen at 30 feet height 90 foot distance from observer - floating slowly to earth</t>
  </si>
  <si>
    <t>I saw what I thought was a silent jet plane flying low and slow over the trees above my house at 1:30 in the morning.</t>
  </si>
  <si>
    <t>HBCCUFO CANADIAN REPORT: Globe of light start at the west end beacon.</t>
  </si>
  <si>
    <t>ufos watching over america??</t>
  </si>
  <si>
    <t>Giant blue V flying south over airport during 9-11 no-fly</t>
  </si>
  <si>
    <t>New York City (World Trade Center)</t>
  </si>
  <si>
    <t>3 UFO's emerge from WTC buildings after second plane hit</t>
  </si>
  <si>
    <t>Fireball in sky on 911 before WTC</t>
  </si>
  <si>
    <t>Unusual Flashing lights and explosions over North Central Ohio</t>
  </si>
  <si>
    <t>Carol City</t>
  </si>
  <si>
    <t>Explosion of brilliant light traveling north south</t>
  </si>
  <si>
    <t>Mannford</t>
  </si>
  <si>
    <t>7 objects in a game formation shooting at each other with 3 in the middle trying to deflect the shots, with referees top &amp; bottom.</t>
  </si>
  <si>
    <t>Silent triangle formation of three lights at extreme altitude ((NUFORC Note: Possible sighting of U. S. Navy "NOSS" satellites?? PD))</t>
  </si>
  <si>
    <t>Five white objects moving from side to side during the daylight.</t>
  </si>
  <si>
    <t>3secs</t>
  </si>
  <si>
    <t>~1 hrs</t>
  </si>
  <si>
    <t>moving star looking light</t>
  </si>
  <si>
    <t>Silver UFO seen up close on U.S. 37</t>
  </si>
  <si>
    <t>it looked like a star from a constallation but it was moving.</t>
  </si>
  <si>
    <t>St. Johnsville</t>
  </si>
  <si>
    <t>2 flashing objects in the sky. Almost appear as if they are "talking" to each other.</t>
  </si>
  <si>
    <t>Silver metallic flashing bell shaped craft.</t>
  </si>
  <si>
    <t>Dark Low Flying Plane-Like Object on Flight Path to Seatac Airport</t>
  </si>
  <si>
    <t>I saw what appeared to be a dark 4-sided object, flat in appearance, with no lights, headed northeast, on the evening of 8/20/01.</t>
  </si>
  <si>
    <t>3 bright white flashes high up in night sky and "V" shaped craft faint white w/round white lights silently going overhead so. to north</t>
  </si>
  <si>
    <t>It was a bright light looked like a really bright star. It was going east floating slowly then it turned south east and zig zagged sli</t>
  </si>
  <si>
    <t>light flashing on and off in the sky it got fast then it faster and faster until it disappeared.</t>
  </si>
  <si>
    <t>Low flaming meteor with possible ground impact.</t>
  </si>
  <si>
    <t>Looked like the sun or moon.</t>
  </si>
  <si>
    <t>Quiet blue triangular object blocked the rain before revealing itself to us.</t>
  </si>
  <si>
    <t>US Shuttle being followed?</t>
  </si>
  <si>
    <t>White ball shape, with grey bottom and single row of multicolor lights,decended from cloud, traveled East to West overhead.</t>
  </si>
  <si>
    <t>I have had 4 close sightings over the past 5yrs.</t>
  </si>
  <si>
    <t>Ships over Salmon La Sac</t>
  </si>
  <si>
    <t>square bright object surrounded by faint red lights seen over chicago</t>
  </si>
  <si>
    <t>The object was ring-shaped, bright, white in colour and moved silently behind the sparcely clouded sky, bearing West to Northwest</t>
  </si>
  <si>
    <t>It was on the news WTVQ 36 ABC!!!</t>
  </si>
  <si>
    <t>Some kind of object was floating over one of my cows.</t>
  </si>
  <si>
    <t>A single soundless, "floating", lightless, dark matte finish craft (extremely large square footage across)</t>
  </si>
  <si>
    <t>Sighting? over UTC in San Diego</t>
  </si>
  <si>
    <t>Temechula</t>
  </si>
  <si>
    <t>three stars make a triangle, move very, very slowly heading south across the california sky, it was beautiful.</t>
  </si>
  <si>
    <t>Three Minutes</t>
  </si>
  <si>
    <t>Random Moving Object</t>
  </si>
  <si>
    <t>Fort Totten</t>
  </si>
  <si>
    <t>moving objects in the sky</t>
  </si>
  <si>
    <t>Orbs appearing in increasing infrared light from setting sun.</t>
  </si>
  <si>
    <t>Wellington County (Canada)</t>
  </si>
  <si>
    <t>Two objects parallel to each other going 10 deg north of east . Objects shaked right to lect and disappeared.</t>
  </si>
  <si>
    <t>1 min. 30 s.</t>
  </si>
  <si>
    <t>TWO DISTINCT STARS THE FRONT STAR SHOWN A BEAM FORWARD ACROSS THE SKY.VERY CLEAR OUT PLEASE CONTACT ME ASAP THANK YOU.</t>
  </si>
  <si>
    <t>TWO LIGHTS MOVING AS ONE WITH A BEAM OF LIGHT PRECEEDING THEM</t>
  </si>
  <si>
    <t>Moon in different places in the sky.</t>
  </si>
  <si>
    <t>it was bearly getting dark, and i was on the phone as i looked up in the sky for no reason i saw about 8 lights perfectly spaced togeth</t>
  </si>
  <si>
    <t>Huge six Cubed Superstructure Seen in El Paso, July 2001.</t>
  </si>
  <si>
    <t>Daytime sighting of 7 to 11 lights, some hovering and some darting in random directions</t>
  </si>
  <si>
    <t>ofznge/red ring. Dark in the center. Low flying, and quiet.</t>
  </si>
  <si>
    <t>Strange lights over Carteret</t>
  </si>
  <si>
    <t>UFO spotted over Carteret, Linden, Woodbridge.</t>
  </si>
  <si>
    <t>It looked like two airplanes on top of one another</t>
  </si>
  <si>
    <t>Silent flaming yellow-green object</t>
  </si>
  <si>
    <t>One big white light and 2 smaller ones on it's side</t>
  </si>
  <si>
    <t>my place</t>
  </si>
  <si>
    <t>Was this a ufo we saw or something else?</t>
  </si>
  <si>
    <t>i was walking down my street at night on my way home. when i noticed a orange glowing ufo in the night sky hovering.</t>
  </si>
  <si>
    <t>A bright orange object that moved back and forth slowly</t>
  </si>
  <si>
    <t>Blue and red diamonds in sky and futuristic-looking car in sky.</t>
  </si>
  <si>
    <t>30 +min.</t>
  </si>
  <si>
    <t>I saw a motionless, noiseless ufo that appeared to be under investigation of some other aircraft.</t>
  </si>
  <si>
    <t>bright greenish blue light (unlike anything we've ever seen) moving at an incredible speed from mid sky to lower horison</t>
  </si>
  <si>
    <t>Blood-red cloud splits in two and rains onto ground.</t>
  </si>
  <si>
    <t>Light with purposeful maneuvering</t>
  </si>
  <si>
    <t>There was a craft behind our house being escorted</t>
  </si>
  <si>
    <t>4 hours etc.</t>
  </si>
  <si>
    <t>The object did in fact move and it took at least three different forms.</t>
  </si>
  <si>
    <t>Craft looking like the Dawn passed over head with no noise. It looked Like a satellite</t>
  </si>
  <si>
    <t>Six cloverleaf shaped craft seen exiting a thunderstorm moving south at a high rate of speed</t>
  </si>
  <si>
    <t>3 rust-colored, stealth fighter-shaped UFOs.</t>
  </si>
  <si>
    <t>DID ANYONE SEE THIS</t>
  </si>
  <si>
    <t>This was a complex sighting of a rocket, and the creation of a plume or cloud of particles ejected perpendicular to trajectory.</t>
  </si>
  <si>
    <t>large cylinder shaped craft in cloud vanishes.</t>
  </si>
  <si>
    <t>A CLOUD WITH A LIGHT INSIDE THAT DISSIPATED</t>
  </si>
  <si>
    <t>At around 7:55pm I was setting up my 35mm camera to take photos of the night sky."I'm an amature astronomer". When I saw these two boom</t>
  </si>
  <si>
    <t>Green object traveling North to South..ascending slightly upwards</t>
  </si>
  <si>
    <t>an object in ca.had a large green light on the bottom.hexagon shape colored white.no sound was heard.a jet was seen within two minutes</t>
  </si>
  <si>
    <t>two bright white objects with tails</t>
  </si>
  <si>
    <t>2 objects, irregularly-shaped, both with something extending in a straight line beneath them, quite high in the sky.</t>
  </si>
  <si>
    <t>V-shaped, 3-D, glowing fast moving silent craft.</t>
  </si>
  <si>
    <t>Tichborne (Canada)</t>
  </si>
  <si>
    <t>3 points of light seen moving north east in a triangular pattern June 15/01 21:30 hrs.</t>
  </si>
  <si>
    <t>appx. 30 min.</t>
  </si>
  <si>
    <t>MUFON/GEORGIA FOLLOW-UP REPORT: Investigation of multiple unknown objects by MUFON of Georgia</t>
  </si>
  <si>
    <t>3 Extraordinary close Ufo encounters!!!!!!!!!!!!</t>
  </si>
  <si>
    <t>5-?min.</t>
  </si>
  <si>
    <t>Glowing red object flying across sky ten times faster then jet!!!!!!</t>
  </si>
  <si>
    <t>Formosa</t>
  </si>
  <si>
    <t>one orange colored 'star' transformed instantly into eight....two vertical rows of four</t>
  </si>
  <si>
    <t>The craft appeared and looked like a pearl material and had a metal circle on the bottom.</t>
  </si>
  <si>
    <t>Peanut sape heading north, low and fast, No noise</t>
  </si>
  <si>
    <t>Slightly elongated "Stop Sign" shaped with a hole in the center, silent, pulled 90 degree turns</t>
  </si>
  <si>
    <t>Jettisoned star-like object falls, hovers, moves laterally</t>
  </si>
  <si>
    <t>Curving streak of light zooming astonishly fast seen last night over Chicago, and I got it on tape!</t>
  </si>
  <si>
    <t>Object seen in western sky stationary at 7:00 o'clock position from the Moon. Sky was light blue as the Sun was already behind the Moun</t>
  </si>
  <si>
    <t>Four huge lights flying at me 150 feet off the ground...</t>
  </si>
  <si>
    <t>high flying reflective object, very fast, slightly larger than starsize with flipping appendage.</t>
  </si>
  <si>
    <t>Large light in southern Nevada for over an hour.</t>
  </si>
  <si>
    <t>Moving Stars in Cetral New Hampshire Mountain Range</t>
  </si>
  <si>
    <t>about 10minutes</t>
  </si>
  <si>
    <t>Black transparent square orb</t>
  </si>
  <si>
    <t>backyard laying on trampa</t>
  </si>
  <si>
    <t>A bright oval shaped light</t>
  </si>
  <si>
    <t>Amorphous "something" seen at night in the skies over northern California, 5/10/01.</t>
  </si>
  <si>
    <t>bird of pray?</t>
  </si>
  <si>
    <t>I was in car with friends and saw strange objects in the night sky</t>
  </si>
  <si>
    <t>Unexplained aircraft slowly moving across lake area</t>
  </si>
  <si>
    <t>Seen up close as seueral circularly rotating lights red blue green red blue green.</t>
  </si>
  <si>
    <t>some sort of being, beings captured from a digital camera</t>
  </si>
  <si>
    <t>two lights one object without any sound flying</t>
  </si>
  <si>
    <t>the star at the top and at the bottom right were not stars but planets the other object was bluesh and jetted off quickly.</t>
  </si>
  <si>
    <t>White Capsule (pill) shaped object, low altitude, slow speed, no sound</t>
  </si>
  <si>
    <t>((name and telephone number deleted))</t>
  </si>
  <si>
    <t>Chandler/Queen Creek</t>
  </si>
  <si>
    <t>It looked like a cat paw on fire.</t>
  </si>
  <si>
    <t>Large plane with triangle wings in rear with long fuselage with short set of wings up front,silvercolor with engines that whine .</t>
  </si>
  <si>
    <t>Ring-shaped object with lights around the outside flying over Fort Worth.</t>
  </si>
  <si>
    <t>We where driving on tesla road when we turned the corner we seen a brown object floating above the road and also wider then the road an</t>
  </si>
  <si>
    <t>Very Weird!!!</t>
  </si>
  <si>
    <t>Craft downed-emitting powerful-magnificent &amp; intelligent lights in color. Affected witnesses.</t>
  </si>
  <si>
    <t>Black line in sky running from horizon to top of sky.</t>
  </si>
  <si>
    <t>Sighting of U.F.O.'s above Las Vegas during daytime</t>
  </si>
  <si>
    <t>Silent slow moving large arrowhead shaped object dull black in colour with pin prick dull orange lights on the leading edge of the wing</t>
  </si>
  <si>
    <t>White trail travelling north, making abrupt U-turn, then trail becoming erratic, losing altitude and disappearing from sight.</t>
  </si>
  <si>
    <t>Five-Sided Craft Spotted in Charlottesville</t>
  </si>
  <si>
    <t>Two separate and distinct yellow-gold lights streaking low across the sky, appearing to have tails, but moving swiftly and in unison.</t>
  </si>
  <si>
    <t>Shiny black object that flew a little faster than an airplane, had a glow, and glided gracefully.</t>
  </si>
  <si>
    <t>looked like satalight's but they were not,,</t>
  </si>
  <si>
    <t>less than 3 seconds</t>
  </si>
  <si>
    <t>i looked up for no apparent reason, and i saw a flash in the sky, it made no sound, it was a bluish color, like a flash of a camera. i</t>
  </si>
  <si>
    <t>white,small,quiet,smooth,cigar shaped but pointy on both ends.</t>
  </si>
  <si>
    <t>Spinning "Chrome-like" shiny square traveling on changing course.</t>
  </si>
  <si>
    <t>UFO not seen at time of photograph - but was later viewed on picture!</t>
  </si>
  <si>
    <t>Dutzow</t>
  </si>
  <si>
    <t>Unusual movement pattern of bright light with an aura at times.</t>
  </si>
  <si>
    <t>An object burned up it seemed then I could see it moving across the sky movinf east to west. I could see it about 2 seconds afetr it pe</t>
  </si>
  <si>
    <t>UFO observed visiting several homes in my neighborhood</t>
  </si>
  <si>
    <t>We saw a lg.bullet shaped object rise,vertically upwards.</t>
  </si>
  <si>
    <t>This is in response to the orange lights seen west of Austin.... This is exactly where Fort Hood is located. The largest ARMY base in t</t>
  </si>
  <si>
    <t>It was about 1:46 A.M. March 19 2001 when I saw it. I was listening to Power 106, and was just about to fall asleep when I heard this w</t>
  </si>
  <si>
    <t>San Francisco (Golden Gate Bridge)</t>
  </si>
  <si>
    <t>Military Fly By in San Francisco Bay</t>
  </si>
  <si>
    <t>Half moon shape over San Francisco Bay</t>
  </si>
  <si>
    <t>Very Bright Fireball I was driving to work along 47th street, just south of McConnel AFB, aroung 5:30 in the morning. I usually observe</t>
  </si>
  <si>
    <t>Was this demise of object sighted in Seattle?</t>
  </si>
  <si>
    <t>Extremely bright green object, with red lights and a strob, randomingly changing its position in the sky.</t>
  </si>
  <si>
    <t>1hour 30 minutes</t>
  </si>
  <si>
    <t>I have reported 3 other sightings (3/4/01, 3/5/01 and 3/6/01) and during 3/7/01 and 3/8/01 there were clouds in the sky and we didn't s</t>
  </si>
  <si>
    <t>GLIDING OBJECT CHANGED SHAPE FROM BOOMERANG TO OVAL SHAPE AND BACK TO BOOMERANG</t>
  </si>
  <si>
    <t>red diamond light object western sky just before midnight 3-6-01</t>
  </si>
  <si>
    <t>I have reported sightings on the two previous days and today again it looked different. It almost looked like one giant sparkler. The</t>
  </si>
  <si>
    <t>approx 45 minutes</t>
  </si>
  <si>
    <t>I was looking West to Northwest when I saw a very bright object in the shape of a star with red and blue lights which seemed to be floa</t>
  </si>
  <si>
    <t>5.5 sec.</t>
  </si>
  <si>
    <t>Midnight car drive, unexpected visit by an object</t>
  </si>
  <si>
    <t>Murdock/Port Charlotte</t>
  </si>
  <si>
    <t>:02-:03 min.</t>
  </si>
  <si>
    <t>Possible exotic new stealth aircraft witnessed.</t>
  </si>
  <si>
    <t>Green Meteor like object bright!</t>
  </si>
  <si>
    <t>Lemoore/Hanford</t>
  </si>
  <si>
    <t>Unidentified Silent Aircraft near Lemoore AirForce Base</t>
  </si>
  <si>
    <t>About 1.5 second</t>
  </si>
  <si>
    <t>Huge white spotlight moving behind clouds; no object or light source visible</t>
  </si>
  <si>
    <t>It was beautiful</t>
  </si>
  <si>
    <t>two glowing balls that seemed to stay still and then move abroutly place too anouther</t>
  </si>
  <si>
    <t>odd shape object with lights around it traveling in a southern direction.</t>
  </si>
  <si>
    <t>Fireball seen in the sky North of Fayetteville, Arkansas.</t>
  </si>
  <si>
    <t>ON SUNDAY NIGHT, 2-4-01, AT 2045 HRS, MYSELF AND A FRIEND WERE LOOKING UP AT A DARK LAS VEGAS SKY AND SAW A BOOMERANG SHAPED OBJECT, AM</t>
  </si>
  <si>
    <t>Unique shaped object in Wahiawa sky...did anyone else see this thing?</t>
  </si>
  <si>
    <t>2 VERY BRIGHTLY lit craft were observed flying in clear, sunny skies, and one became stationary; both were at high altitude.</t>
  </si>
  <si>
    <t>5secounds</t>
  </si>
  <si>
    <t>Grenn trailing orb seen in Iowa woods!</t>
  </si>
  <si>
    <t>on 1-24 01 as i was leaving chicago heading to phoenix arizona at appox. 2;00pm on the highway going west . i happen to look in to the</t>
  </si>
  <si>
    <t>ME AND MY FRIENDS WERE AT THE PARK AND WE SAW TWO FLASHING UFO'S IN THE SKY</t>
  </si>
  <si>
    <t>Just before sunset a huge green/yellow streak of light shot accross the sky (north-east) so fast and disappeared without a trace left.</t>
  </si>
  <si>
    <t>I saw a very low-flying and large craft without lights or sound in a northerly direction.</t>
  </si>
  <si>
    <t>They were dancing in the sky and the air was VERY cold</t>
  </si>
  <si>
    <t>14 all together, then they separated and the one I remember most followed East State Street in an easterly direction, approx. 2000 ft</t>
  </si>
  <si>
    <t>You probably got this report already but if not, let me know and I will forward article from Chicago Sun Times. I did not see object bu</t>
  </si>
  <si>
    <t>Computer shuts off during light sighting in Rockford</t>
  </si>
  <si>
    <t>At approx 2100 hrs. local I was southbound on US Highway 75 approx 8 miles north of Crookston, MN. I was heading almost due south. I no</t>
  </si>
  <si>
    <t>1min or more</t>
  </si>
  <si>
    <t>The object was the shape of a sombero saucer, bigger than an airplane very quiet but moving it had all the same size and shaped lights</t>
  </si>
  <si>
    <t>String of pearls witnessed over Washington State</t>
  </si>
  <si>
    <t>Thought at first it was a falling star ???????????????????</t>
  </si>
  <si>
    <t>Comet shped UFO's video taped over Manitoulin Island (US Canada border).</t>
  </si>
  <si>
    <t>Two bright lights could be seen in distance over the mountain.</t>
  </si>
  <si>
    <t>El Campo</t>
  </si>
  <si>
    <t>NO MODERN UFO I EVER SAW</t>
  </si>
  <si>
    <t>Adult male driving in a remote area of Monument Valley, southeastern UT, observed a star-sized blue-white light describing a path with</t>
  </si>
  <si>
    <t>2 Hr 15 Min</t>
  </si>
  <si>
    <t>Comet-like geo-stationary objects in vicinity of Ursa Major</t>
  </si>
  <si>
    <t>X-shaped object hovered above my house for 20-30 minutes.</t>
  </si>
  <si>
    <t>I filmed a craft for about 2 minutes moving in differing directions. Definietly not a helicopter or plane.</t>
  </si>
  <si>
    <t>Four dim lights in a row, flew over my head. One object or four seperate objects</t>
  </si>
  <si>
    <t>We saw a silent object with multiple lights that changed colors and a bright flash that appeared to be a 2nd object ejecting.</t>
  </si>
  <si>
    <t>Three Super Load Sonic Booms</t>
  </si>
  <si>
    <t>lighted stealth-like craft with white searching beam sighted flying low near Erie Barge canal, North Tonawanda</t>
  </si>
  <si>
    <t>Black boomerang moving north to south at 3000' with very faint amber lights below and made no sound at all.</t>
  </si>
  <si>
    <t>Erratic, changing forms light of blue, green and yellow that flew patterns of ovals, a U and bobbing up and down.</t>
  </si>
  <si>
    <t>saw v shape craft going the same speed of a jet no light no sound</t>
  </si>
  <si>
    <t>West Allenhurst</t>
  </si>
  <si>
    <t>11/23/00 observed a V-shaped and crescent-shaped object silently crossing the sky with dull or faint orangy/pink lights.</t>
  </si>
  <si>
    <t>Seen bright, round, large white light, center very bright, duration 1-2 seconds.</t>
  </si>
  <si>
    <t>alien abduction</t>
  </si>
  <si>
    <t>Observed: elliptical object with unusual light</t>
  </si>
  <si>
    <t>A large, dark object holding a stationary postion, extremely high in the sky and then disappearing.</t>
  </si>
  <si>
    <t>v-shaped formation 25-30 craft very high, very fast.</t>
  </si>
  <si>
    <t>Large boomerang shaped aircraft</t>
  </si>
  <si>
    <t>Brilliant Streak: 'Lands' at Everett Mall</t>
  </si>
  <si>
    <t>Iwork schiftes at 24:00HRS WHILE TRVELING SOUTH ON HWY 101 I SIGHTED A ASTEROIDE SKIPING ARE ATMOSHPHERE ONE SIXTH THE SIZE OF THE THRE</t>
  </si>
  <si>
    <t>Seven red orbs followed by two F15s.</t>
  </si>
  <si>
    <t>Greenfield Center</t>
  </si>
  <si>
    <t>UFO spotted in Greenfield Cntr. NY</t>
  </si>
  <si>
    <t>A black cube appears in the sky above me.</t>
  </si>
  <si>
    <t>a black object (abyss)hovered 200 feet over me while deer hunting and 3 months later, i underwent emergency brain surgery.</t>
  </si>
  <si>
    <t>I was at home by the pool when I saw a v shaped object come close to me and then dissapear into the sky.</t>
  </si>
  <si>
    <t>Huge star like objects swooped toward earth at a fast pace.</t>
  </si>
  <si>
    <t>Sparkling, multi-colored cresent shaped object heading east over Douglassville, Pa</t>
  </si>
  <si>
    <t>Strange object floating above the Bellevue Mall</t>
  </si>
  <si>
    <t>&lt;5 seconds, and many mins</t>
  </si>
  <si>
    <t>dark road....felt strange.....triangle.....</t>
  </si>
  <si>
    <t>It looked like a flying canoe.</t>
  </si>
  <si>
    <t>grey and white hovering Y shape</t>
  </si>
  <si>
    <t>while trick or treating</t>
  </si>
  <si>
    <t>white light and a dull red light followed by a whitelight changed to one light and disapeared</t>
  </si>
  <si>
    <t>The object was moving from ESE to WNW and it had many lights</t>
  </si>
  <si>
    <t>Faint starlike objects traveling at a very high rate of speed</t>
  </si>
  <si>
    <t>Fiery obj obs in daylight descent near I-5 in Olympia, Washington</t>
  </si>
  <si>
    <t>It appeared to be a plane hovering in one spot with inverted wings and strange bubble-shaped objects underneath its wings.</t>
  </si>
  <si>
    <t>it flew across the western sky and was shaped like a symmetrical top</t>
  </si>
  <si>
    <t>Ward</t>
  </si>
  <si>
    <t>was siting ouside on deck when noticed a bright objest. thought it was a star,but it moved a little bit at a time. got out binacolers a</t>
  </si>
  <si>
    <t>Agency</t>
  </si>
  <si>
    <t>Reflective object see on ground by pilot.</t>
  </si>
  <si>
    <t>Unusual Military Movements Off of Western Shore of Shell Island Panama City Beach</t>
  </si>
  <si>
    <t>A vertical string of 3 orange globes suspended from one another moving at a slow rate. changing course and ascending out of sight.</t>
  </si>
  <si>
    <t>2 - 2 seconds</t>
  </si>
  <si>
    <t>Seattle - Blue-Gren object in NNW Horizon.</t>
  </si>
  <si>
    <t>Small cube shaped object with several blue lights visible. Object faded out of sight.</t>
  </si>
  <si>
    <t>A square shaped off kiltered, yellowish orange object, fluttering up and down, hovering approaching from the southeast region of the sk</t>
  </si>
  <si>
    <t>10 secs (approx)</t>
  </si>
  <si>
    <t>Crescent shaped object zig-zagging WNW above Waterloo, Ontario, Canada</t>
  </si>
  <si>
    <t>45 degree angled straight line of 3 dim lights with hazy aura between with no sound observed flying from north to south at 1000 ft .</t>
  </si>
  <si>
    <t>31 y/o insurance agent sees a red light shoot into the sky .</t>
  </si>
  <si>
    <t>usaf traing, seen lights and bright circle</t>
  </si>
  <si>
    <t>Did not see a craft, just a bursting brilliant meteor shower, several chunks of debris came from it. This was a natural phenomenon. L</t>
  </si>
  <si>
    <t>Mohawk Valley</t>
  </si>
  <si>
    <t>When driving East between Dome and Mohawk Valley in Western Arizona I spotted a boomerang shaped craft just south of I-8. When I first</t>
  </si>
  <si>
    <t>While driving East between Dome and Mohawk Valley I observed a boomerang shaped craft. Initially it appeared to be stationary although</t>
  </si>
  <si>
    <t>It was slow moving ,no lights and totally silent and BIG.</t>
  </si>
  <si>
    <t>Unusual light formation moving extremely fast across the sky.</t>
  </si>
  <si>
    <t>Waterville Valley</t>
  </si>
  <si>
    <t>Three lights (white) at dusk floating over a gorge lighting sequentially from right to left, no visible craft, just the lights.</t>
  </si>
  <si>
    <t>contact information</t>
  </si>
  <si>
    <t>6 minutes ? +</t>
  </si>
  <si>
    <t>multiple sighting by 4 people 6 to 8 objects came out of sky darting in every direction faster then ive seen!</t>
  </si>
  <si>
    <t>black, worm-shaped object drifting northwest just below cloud level at 16:45 on October 8.</t>
  </si>
  <si>
    <t>Observed horseshoe shaped object at night front glowing yellow sides red over Las Vegas Nv.</t>
  </si>
  <si>
    <t>Big, bright white object seen high in sky above Pima, AZ.</t>
  </si>
  <si>
    <t>There was a bright flourescent green light in the northeastern sky with no definite shape that had streaks through the haze.</t>
  </si>
  <si>
    <t>The object was shaped like a boomarang with 7 black spheres one in the center of the nose and three on each wing. It was dark in color</t>
  </si>
  <si>
    <t>Two points of light darted across the sky side by side, crossed paths and continued out over the Florida Panhandle</t>
  </si>
  <si>
    <t>Phoenix Blue/white Astroid????</t>
  </si>
  <si>
    <t>Spotted a UFO on my flight to LA while flying somewhere over Colorado.</t>
  </si>
  <si>
    <t>2 starlike objects crossed paths with each other going in opposite directions</t>
  </si>
  <si>
    <t>A seemingly long object with a dull glow on the front,3 rectangular white lights in a row, then a red light which disappeared rather su</t>
  </si>
  <si>
    <t>White jet seen disappearing after passing through a trail left by a jet.</t>
  </si>
  <si>
    <t>It looked like a helicopter .the lights were blinking and then the lights seperated then came back together then it left with a flash.</t>
  </si>
  <si>
    <t>With no shape to Fly</t>
  </si>
  <si>
    <t>At 7:41 p.m. mst a bright flare type light was seen four degrees below Polaris. 35 years of amateur astronomy and I've never seen that.</t>
  </si>
  <si>
    <t>The object, in about 1 -2 seconds, moved from my east to west without a noise. It looked circular and glowed like the moon.</t>
  </si>
  <si>
    <t>I saw a large UFO fly over my house.</t>
  </si>
  <si>
    <t>UFO in Kirkland, Washington? - You decide....</t>
  </si>
  <si>
    <t>My wife and I saw an '8' shaped white light in the sky move very quickly (vertically)across a great distance, then disappear.</t>
  </si>
  <si>
    <t>Late Fall, 2000: Eugene OR Bowl / Cone Two-Part UFO Sighted in Broad Daylight</t>
  </si>
  <si>
    <t>Close encounter of the third kind - small blue 'gray' type alien.</t>
  </si>
  <si>
    <t>An angular, heat glowing object w/ a tail smoothly streaked in a S.E. path, clearing a mtn. range on 09/13/00 at 24:04.</t>
  </si>
  <si>
    <t>15 Min.- 20 Min.</t>
  </si>
  <si>
    <t>This object moved across the sky leaving no smoke trail, vabor trail, no sound or never changed direction, sighted for 20 min.</t>
  </si>
  <si>
    <t>During my son-in-laws birthday gathering, we were rattled to hear a jet fighter flying low over our house off of Woodmen Rd. My younges</t>
  </si>
  <si>
    <t>orange object moved up river -altitude 400 ft.</t>
  </si>
  <si>
    <t>Black object hovering across the sky.</t>
  </si>
  <si>
    <t>16+</t>
  </si>
  <si>
    <t>A sphere shaped object flashing white, yellow, and blue or green and huvoring on the same spot for a grat e period of time.</t>
  </si>
  <si>
    <t>Five connected lights moving in the direction of the point at an unearthly speed.</t>
  </si>
  <si>
    <t>about 1/2 hr.</t>
  </si>
  <si>
    <t>one circular UFO with colored lights, one fireball object, revealed itself and disappeared.</t>
  </si>
  <si>
    <t>Three lights skull/heart shape. flew low made loud noise.</t>
  </si>
  <si>
    <t>South County</t>
  </si>
  <si>
    <t>Black helicopter sightings over Southern Rhode Island.</t>
  </si>
  <si>
    <t>Franklin County, Union, Missouri at Hwy 50 and Prairie Dell Rd, WalMart</t>
  </si>
  <si>
    <t>white snake-like figure moving fluidly through the clouds.</t>
  </si>
  <si>
    <t>It was reddish and had rays comming out of it like when you look at the sun.</t>
  </si>
  <si>
    <t>sperm like looking object with a long tapered tail, the whole object being very luminous yellow.</t>
  </si>
  <si>
    <t>Unusual air traffic</t>
  </si>
  <si>
    <t>70 Mile House (Canada)</t>
  </si>
  <si>
    <t>Meteor shower</t>
  </si>
  <si>
    <t>It was as bright as a star, and it appeared as if it were avoiding them too, as was zigzaging away.</t>
  </si>
  <si>
    <t>until 1:00 am</t>
  </si>
  <si>
    <t>08/21/00- My husband and I saw an object that defies earths current technological abilities moving through the night sky near Seattle.</t>
  </si>
  <si>
    <t>UFO flew over my house.</t>
  </si>
  <si>
    <t>UFO almost hit my house!</t>
  </si>
  <si>
    <t>Black Tent</t>
  </si>
  <si>
    <t>Three satellites moving across the sky in a perfect triangular formation.</t>
  </si>
  <si>
    <t>Object able to change its direction at anytime without having to slow down. Very erratic behavior</t>
  </si>
  <si>
    <t>saw an object hover flash 2 times and completely dissapear</t>
  </si>
  <si>
    <t>Early morning sighting of two red, square shaped objects preceded by a deep rumbling.</t>
  </si>
  <si>
    <t>HBCCUFO CANADIAN REPORT: City bus size flying tube.</t>
  </si>
  <si>
    <t>Red Glowing Light seen over Chandler, AZ.</t>
  </si>
  <si>
    <t>15 to 30 minutes</t>
  </si>
  <si>
    <t>Red light that remained still high above us for over 15 minutes and then dissapeared.</t>
  </si>
  <si>
    <t>Wife and adult kids in two cities at same time confirm visible energy waves radiating down from the north, many pulses. pattern?</t>
  </si>
  <si>
    <t>A birght light that was moving around and around then it would come straight down, as if to earth and then back up.</t>
  </si>
  <si>
    <t>Time seemed to stand still as I looked at this traingle shape that was "no plane" moving through the sky...what was I seeing?</t>
  </si>
  <si>
    <t>Moderate Sized UFO Almost Hits My House (Updated - Wrong Info Given Originally)</t>
  </si>
  <si>
    <t>Strange object</t>
  </si>
  <si>
    <t>Spectacular "rainbow" cloud in Kansas, too!</t>
  </si>
  <si>
    <t>Yellow slow flight pulsing bag object above 35000'</t>
  </si>
  <si>
    <t>approx 20-35 minutes</t>
  </si>
  <si>
    <t>my family and i were sitting in camping chairs outside our camper at our barn in wayne ny. we saw a light move in unpredictable dir</t>
  </si>
  <si>
    <t>Three bright lights in th form of a triangle,, when zoomed in on they appear to be round shapes with a hole in the middle</t>
  </si>
  <si>
    <t>5to10 min.</t>
  </si>
  <si>
    <t>These things were definitly in our area that particular week hovering very low just above the tree lines and houses.</t>
  </si>
  <si>
    <t>UP TO 1 SECOND</t>
  </si>
  <si>
    <t>Noon 7/31/00 a 3 1/2 foot long torpedo or football shaped object flying horizontally at a high speed by freeway underpass. Blue color.</t>
  </si>
  <si>
    <t>lasting only 3 sec. a nean green glowing object heading north disapeared with out a trace</t>
  </si>
  <si>
    <t>Army Airborne drills over the bay</t>
  </si>
  <si>
    <t>I was staring out my window wondering if I'll ever see it again now that I bought a camcorder then...</t>
  </si>
  <si>
    <t>We saw 2 unusual shapes early evening, both objects changed color and shape for approx 30min.</t>
  </si>
  <si>
    <t>Petrified Forest National Park</t>
  </si>
  <si>
    <t>UFO caught on several different photographs/ same date/ same location (Arizona)</t>
  </si>
  <si>
    <t>Multi Colored Panels. Could not have been a plane. To Fast to Be a Satellite. No Sound At All!</t>
  </si>
  <si>
    <t>Black, shaped like a clover, slowly rotating, surrounded by what looked like heat waves.</t>
  </si>
  <si>
    <t>Nothridge</t>
  </si>
  <si>
    <t>Two completely different objects floating in the sky near Van Nuys CA.</t>
  </si>
  <si>
    <t>Lakeville (Canada)</t>
  </si>
  <si>
    <t>A rock like craft slowly moved across the night sky, it emitted a smaller same shape craft and zipped away.</t>
  </si>
  <si>
    <t>We were all quite shaken up and we strained our ears for a sound even though the craft was slow and silent.</t>
  </si>
  <si>
    <t>Strange, unlit object on a low, straight path over city.</t>
  </si>
  <si>
    <t>Strange glow in the woods</t>
  </si>
  <si>
    <t>I was on my way home, when I noticed some flashing in the sky around the mountain thinking it was the towers then one shot out northeas</t>
  </si>
  <si>
    <t>strange car occupants?</t>
  </si>
  <si>
    <t>I saw a bright light similiar to a starburst fade out and disappear and then faded back to a very bright light. It was about 3:10 a.m.</t>
  </si>
  <si>
    <t>Flat, grey objects soar through nite sky near Kennedy Space Center in Florida</t>
  </si>
  <si>
    <t>White glow in large plume of clouds, white glow changed to blue then green.</t>
  </si>
  <si>
    <t>5 to 7 min.</t>
  </si>
  <si>
    <t>7/7/002100 hrs 7 people saw a disk shaped ?flaming from the sw and left a bluegreen haze that lingered for a long time</t>
  </si>
  <si>
    <t>a boomerang shaped object moving northwest to the southeast over salt lake city.</t>
  </si>
  <si>
    <t>White, illuminated cresent seen at high velocity, lit up cloud, no sound.</t>
  </si>
  <si>
    <t>The object remained above the atmosphere, dipped, became slightly larger, went back up and was gone.</t>
  </si>
  <si>
    <t>5.Minets</t>
  </si>
  <si>
    <t>7-4-00@ 10:30 pm my wife and three others sowe large craft over MT Ranier very bright redish orange lite</t>
  </si>
  <si>
    <t>10 - 15 sec.</t>
  </si>
  <si>
    <t>Was observing another aircraft when I saw this object, making no sound, travel in a straight line from west to east an go out of sight.</t>
  </si>
  <si>
    <t>Huge ship with lights everywhere.</t>
  </si>
  <si>
    <t>5 - 7 sec.</t>
  </si>
  <si>
    <t>I observed A very bright and long duration meteor rip through the skys over so. Ill. It was a very impressive show .</t>
  </si>
  <si>
    <t>Interstate 5</t>
  </si>
  <si>
    <t>driving interstate 5 going south from gustine to las vegas we saw three lights -- one red, two white -- moving quickly opposite the fre</t>
  </si>
  <si>
    <t>Orange object that traveled in a zig zag line</t>
  </si>
  <si>
    <t>Not an fixed or rotary wing aircraft carrying out authorized flight.</t>
  </si>
  <si>
    <t>there were two balls of light that then merged into one they very slowly and did not behave like a plane orf fire work</t>
  </si>
  <si>
    <t>NOT SHURE</t>
  </si>
  <si>
    <t>I WAS WALKING EARLY IN THE MORNINGRIGHT ON THE BEACH IT WAS PITCH DARK ALL OF A SUDDEN I HEARD A HUMMING SOUND I SWEAR I HAVE NEVER BE</t>
  </si>
  <si>
    <t>Stranger</t>
  </si>
  <si>
    <t>Cube crashes between Basehor &amp; Tonganoxie. ((anonymous report))</t>
  </si>
  <si>
    <t>I first noticed it coming from the southern sky heading north. It appeared to be over the eastern portion of Clifton when I saw it then</t>
  </si>
  <si>
    <t>Two dull orange lights side by side moving together in a straight line then made a slight arch in it's path. There wer no sounds and m</t>
  </si>
  <si>
    <t>UFO hovering over Mississippi river near St. Louis.</t>
  </si>
  <si>
    <t>UFO seen crossing I-5 Ship Canal Bridge from East to West (shaped like a rowboat, iridescent orange, with a small blue light at front)</t>
  </si>
  <si>
    <t>golden orbs travelling in a line.</t>
  </si>
  <si>
    <t>Odd red cloud in clear sky, several small object came out of it moved around in the sky and then went back into the cloud and it faded</t>
  </si>
  <si>
    <t>1-2seconds</t>
  </si>
  <si>
    <t>The object was approximately 24-36 inches in length and approximately 3 inches in width. The color was an illuminating silver. The sh</t>
  </si>
  <si>
    <t>WPAFB Dayton OH, 3 cloud ufos, we were seen, followed by white vans who later asked me about ufo's.</t>
  </si>
  <si>
    <t>Irregular shape with twinkling lights.</t>
  </si>
  <si>
    <t>daytime white \grey shaded irregular object. "floating " then gone approx. 30 -60 feet in size.</t>
  </si>
  <si>
    <t>I saw a robotic-like Dark gray "hummingbird" come up to my kitchen window!</t>
  </si>
  <si>
    <t>1min and 30sec approx.</t>
  </si>
  <si>
    <t>Two witnesses observe a "V" formation of lights moving across the night sky.</t>
  </si>
  <si>
    <t>A green lozenge-shaped craft hovered high above a busy parking lot, then sped away after it noticed that I had seen it.</t>
  </si>
  <si>
    <t>eight bird shaped objects flying in a figure eight pattern</t>
  </si>
  <si>
    <t>approx. 20 secs.</t>
  </si>
  <si>
    <t>Daylight observation of strange shaped craft over interstate in populated area near local Air Force base.</t>
  </si>
  <si>
    <t>Glenn Ellyn</t>
  </si>
  <si>
    <t>circular shadow on ground reveals nothing in the sunny sky to create it.</t>
  </si>
  <si>
    <t>It was football-shaped, totally illuminated with white/grey(the body)2 rows of strobing white lites top and bottom</t>
  </si>
  <si>
    <t>These objects were well lit of gold colors, in the shape of a boomerang, or a batwing. from the size of a double fist to a little large</t>
  </si>
  <si>
    <t>A formation of hundreds of pulsating white lights, moving slowly parallel to the road</t>
  </si>
  <si>
    <t>I was looking in a telescope when I saw a object in front of a star.I looked away thinking it was a star then I forced myself to look b</t>
  </si>
  <si>
    <t>it was two rows of flashing lights.</t>
  </si>
  <si>
    <t>Boomerang shaped craft with orange lights on bottom sighted in Covina, CA.</t>
  </si>
  <si>
    <t>we saw what looked like stars exactly, but were moving, very high, fast and slow, eratic movememts, backwards, zig zag. no way were air</t>
  </si>
  <si>
    <t>200 minutes</t>
  </si>
  <si>
    <t>a Geese shaped spacecraft vehicular vessel and a rectangular mother ship faintly appeared for 200 minutes over the Rockies stadium</t>
  </si>
  <si>
    <t>15 mn.</t>
  </si>
  <si>
    <t>Brilliant Gold object observed through binoculars. Discription would resemble a "Straight Pin" Such as a ball at one end.</t>
  </si>
  <si>
    <t>seen while walking home from work.</t>
  </si>
  <si>
    <t>A V shaped air craft flew over me at low altitude while I was walking down the path through our avocado grove.</t>
  </si>
  <si>
    <t>minute+</t>
  </si>
  <si>
    <t>slaughterhouse 5 revisited</t>
  </si>
  <si>
    <t>3.5-4.0sec</t>
  </si>
  <si>
    <t>on 04/28/00 at roughly 22:10 i looked off my front porch and saw a big round bright light traveling verry fast ,it made no sound.it was</t>
  </si>
  <si>
    <t>app. 15</t>
  </si>
  <si>
    <t>I seen 2 star looking object move across the sky</t>
  </si>
  <si>
    <t>Driving home from work, I saw aircraft descending for ohara airport landing...four blocks from worksite, I looked back to watch descent</t>
  </si>
  <si>
    <t>riders on the storm</t>
  </si>
  <si>
    <t>craft was "hoovering" but no fluctuations in space.As if it were somehow anchored.hoovering over an over pass.an array of lights on bot</t>
  </si>
  <si>
    <t>Sighted from a Cessna C206 by 20,000 hour pilot and passengar. Bright as the sun, very unusual sighting. See full description</t>
  </si>
  <si>
    <t>quick fly by</t>
  </si>
  <si>
    <t>I was sitting outside in my backyard at night watching the stars as the moon was not out that night.....when from the northeast came wh</t>
  </si>
  <si>
    <t>Bumbbell shaped ship sighted. Beings onboard!</t>
  </si>
  <si>
    <t>I am a TV Meteorologist in CHattanooga, and I received a number of calls about the aurora borealis..This is rare in this part of the wo</t>
  </si>
  <si>
    <t>Huge craft sighted at Hovenweep National Monument.</t>
  </si>
  <si>
    <t>Heard loud low flying jet or aircraft pass over me. NO CRAFT!</t>
  </si>
  <si>
    <t>West Nyack</t>
  </si>
  <si>
    <t>So I was playing basketball with my freinds and I saw a flying object in the sky. It was very bright and had three cicles and a sharp p</t>
  </si>
  <si>
    <t>Not like anything any one else has reported...NONE of the characteristics listed below</t>
  </si>
  <si>
    <t>Three cresent red glows in a triangular formation, S.E. traversing 40-45 degrees in 4-5 sec. below Orions Belt.</t>
  </si>
  <si>
    <t>Wittnessed extraterrestrial almost face to face.</t>
  </si>
  <si>
    <t>It was about 3;00pm when we were driving down HWY.225 going towards Calhoun to pick up my room mates pay for the week. He was with me a</t>
  </si>
  <si>
    <t>Pine Bush/Walden</t>
  </si>
  <si>
    <t>Monkeys where they shouldn't be, and others saw them too.</t>
  </si>
  <si>
    <t>After-the-fact sighting of a UFO</t>
  </si>
  <si>
    <t>I saw something in the sky, it was a red light, not very big but it was fairly bright. It couldn't have been an airplane because it was</t>
  </si>
  <si>
    <t>3-5 min. Max.</t>
  </si>
  <si>
    <t>It appeared as a ghostly white-winged object traveling so slow as to give one the impression, it was studying the terrain below.</t>
  </si>
  <si>
    <t>saw bright crescent shape light through curtains; pulled back to reveal crescent with very bright beacon or headlight hovering over tre</t>
  </si>
  <si>
    <t>Was outside talking with a friend when what at first appeared to be a spotlight passed overhead. Quickly realized this was not the cas</t>
  </si>
  <si>
    <t>v shape but no lights , very grayand thin type object.</t>
  </si>
  <si>
    <t>Pulled in driveway looked north northeast saw a long light N pULLED IN DRIVEWAY LOOKED NORTH NORTHEAST SAW SOME LIGHTS HANGING IN THE</t>
  </si>
  <si>
    <t>Easter weekend,I was visiting my family,we were having a barbecue in the back yard,Around fifty feet away is a large tree,2 birds come</t>
  </si>
  <si>
    <t>Floating rod with 4 to 6 sequentially flashing lights appeared over freeway near an airport. Object was clearly seen but appeared and d</t>
  </si>
  <si>
    <t>traveling 156 we noticed what appeared to be a satalite or plane but to close to ground as we got closer a told my sun to look at the m</t>
  </si>
  <si>
    <t>not applicable</t>
  </si>
  <si>
    <t>Saw two mutilated adult cattle disposed for pickup in little-travelled area</t>
  </si>
  <si>
    <t>The orange, white, pink, and maybe red lights of a boomerang shaped object flying west at slow speeds.</t>
  </si>
  <si>
    <t>Silver thin ribbon like thing going slowly south. Seen in Houston at 10:00 pm. It was spotted in early nov. 2000.</t>
  </si>
  <si>
    <t>Driving to work at 4:20 am I saw a green light and trailing left wingtip angle over my car at 200 mph &amp; 100-200 ft altitude.</t>
  </si>
  <si>
    <t>1/2 hr Apx.</t>
  </si>
  <si>
    <t>In the western sky there were a semi circular formation of lights twinkling. White and brilliant in a formation. The sky apeared to hav</t>
  </si>
  <si>
    <t>5.min?</t>
  </si>
  <si>
    <t>My Husband, and I had been coming from the Ritzvill, Wa area driving torwd Harrington, Wa. We seen what appeared to be the back side o</t>
  </si>
  <si>
    <t>seen while driving...stationary bluish flashing lights high in sky..pattern involved.</t>
  </si>
  <si>
    <t>We witnessed two dark black lines in the west sky running straight down as if from twelve o'clock to six o'clock, they were very dark</t>
  </si>
  <si>
    <t>Enormous SR71-like UFO sighting, silhouette in front of full moon.</t>
  </si>
  <si>
    <t>Grey box-like craft, no lights, silent, being followed by a helicopter</t>
  </si>
  <si>
    <t>a large shaft of blue light that appeared more or less perpendicular to the horizon</t>
  </si>
  <si>
    <t>Out stargazing, I noticed an unusually bright yellow light just above the eastern horizon It proceeded to climb accross the sky. As it</t>
  </si>
  <si>
    <t>Two Jumbo Jets flying low and slow.</t>
  </si>
  <si>
    <t>aprox. 2 min</t>
  </si>
  <si>
    <t>Watched two flying objects headed NW, very low, very slow, at junction of Duamish River and West Seattle Bridge.</t>
  </si>
  <si>
    <t>Orange Jet?, but thicker, not streamlined. Really orange. Odd contrail, like three going out like a fan. Going West to East, with low</t>
  </si>
  <si>
    <t>White object looked like upside down Y left strange trail no sound and seemed to come out of the mountains west of Denver</t>
  </si>
  <si>
    <t>Large Mechanical Black Widow Measures Brain</t>
  </si>
  <si>
    <t>Opaque white beams of light that repeatedly hit a lamp, turning it on and off...</t>
  </si>
  <si>
    <t>spaceship,like a football,flying low,over a park, no sound, detail of the ship was veary good.</t>
  </si>
  <si>
    <t>3-5 round yellow lights appearing on parallel course at tip of wing of commercial aircraft then changing position to parallel back of w</t>
  </si>
  <si>
    <t>I saw a shooting star coming into earth and the light went off and this big object with two wings(not feathers) appear and all of the s</t>
  </si>
  <si>
    <t>An arc-shaped object, moving at possibly a high rate of speed, was seen moving from overhead to south. The object was almost invisible,</t>
  </si>
  <si>
    <t>A vibrant white cone of light that faded leaving a glowing blue phenomenon which persisted for many minutes and witnessed by three.</t>
  </si>
  <si>
    <t>1:00-02:00-</t>
  </si>
  <si>
    <t>high altitude glitering streak-too red orange 40' high ball lookig like jap riseing son of ww2,tree high .</t>
  </si>
  <si>
    <t>10 min max</t>
  </si>
  <si>
    <t>To date I am still quite upset of what I (and later my mother) saw. I was standing at a nearby corner, looking up at a no-longer-in-us</t>
  </si>
  <si>
    <t>6-7 sec.</t>
  </si>
  <si>
    <t>I seen a object low on the eastern sky traveling to the south almost horizonal maybe 5 degrees down the object was blueish front trali</t>
  </si>
  <si>
    <t>8 TO 10 SECONDS</t>
  </si>
  <si>
    <t>SAW OBJECT IN SKY , BLUE FLAME TAILING BEHIND ,HUGE</t>
  </si>
  <si>
    <t>Spotted unusually shaped, unlit object moving north.</t>
  </si>
  <si>
    <t>On New Years Eve Night I witnessed 6 glowing objest in the sky moving very slow. I wasn't seeing things because I only had 1 Drink all</t>
  </si>
  <si>
    <t>It looked like a mother ship.</t>
  </si>
  <si>
    <t>5:50</t>
  </si>
  <si>
    <t>I WAS WALKING TOWARD MY COMPANY TRUCK, WHEN I HAPPEN TO LOOK UP AT THE HORIZON. WHAT I SAW LOOKED LIKE A JETS VAPOR TRAIL BUT MORE COND</t>
  </si>
  <si>
    <t>on christmas day morning(Dec.25) 1999,upon my wife and I waking up,I was using the restroom when she said "come here and look at this</t>
  </si>
  <si>
    <t>large umbrella shape of a Strob light emitting a light every 5-8 seconds apart</t>
  </si>
  <si>
    <t>Green object appears in digital camera shots of the Moon taken on the night that the Moon was at it's brightest.</t>
  </si>
  <si>
    <t>1min.?</t>
  </si>
  <si>
    <t>orange or amber craft darting around the trees in back of my house, slightly above the trees maby 30 feet or less, probubly less</t>
  </si>
  <si>
    <t>Approx.1 min.</t>
  </si>
  <si>
    <t>I was driving north on highway 81,when I saw 3 round bright light's, triangle shape flying at about 200 feet high. Dropped down at a 45</t>
  </si>
  <si>
    <t>I saw a ufo whith two triangles.</t>
  </si>
  <si>
    <t>big triangle rotating counter clockwise,9 triangulated mini-lights made the appearance of one big triangle,in cruising formation,silent</t>
  </si>
  <si>
    <t>A single small cloud moved from WNW to WSW over a 5 min. period in an otherwise clear sky. Faintly comet-shaped. Military rocket launch</t>
  </si>
  <si>
    <t>It was dark about 10:00 PM on a saturday me, my 12 yr. old brother, and my bestfriend (I'd like to keep our names a secret b/c "they" m</t>
  </si>
  <si>
    <t>At just past midnight, I observed what appeared to be a small steady white light (no blinking, no green or red); it could have also bee</t>
  </si>
  <si>
    <t>five mint.</t>
  </si>
  <si>
    <t>I WOKE AT 2AM IN THE MORNING, LYING ON MY BED IN THE PITCH DARKNESS, AND HOVERING ABOVE ME WAS A RED TRANSLUCENT LIGHT. IT SEEMED TO MO</t>
  </si>
  <si>
    <t>3 boys were driving down a road in the country, they came to a "T" in the road, as they looked to the west they saw 8 very bright light</t>
  </si>
  <si>
    <t>THIER WHERE VERY BRIGHT AT FIRST WHEN ME AND MY WIFE SEEN THEM WE THOUGHT THAT THEY WHERE STARS. BUT TO OUR AMAZEMENT THEY SEEMED TO FL</t>
  </si>
  <si>
    <t>I was looking out my window at my husband lying face down in the grass on our front lawn at 11:30 pm because he celebrated just a littl</t>
  </si>
  <si>
    <t>Nightime,black craft/no lights, flying under conventional aircraft,craft had a thick body with short stuby shark fin like wings!</t>
  </si>
  <si>
    <t>A triangle-shape object that looked like balls tied together, flying in formation.</t>
  </si>
  <si>
    <t>large, boomerang shaped craft....no lights, completely black...no noise..flew over us...north to south direction(approx.)..very fast</t>
  </si>
  <si>
    <t>Observed large, dark, vaguely boomerang-shaped object move swiftly and silently from NE to S and then arc W</t>
  </si>
  <si>
    <t>having just left my apt. on belmont &amp; olive st.,i walked toward pike st., and as i reached the intersetion ,looked up (which would be t</t>
  </si>
  <si>
    <t>First sighting @23:03 while watching meteor shower. Saw VERY large boomerang shape object crossing sky at satellite speed. Again at 0:3</t>
  </si>
  <si>
    <t>This is in referance to the request on Art bells show to submit sighting on the night of november 16. This is what I saw...</t>
  </si>
  <si>
    <t>FIRST NOTICED MANY BLINKING LIGHTS NORTHERN HORIZON. FLASHING WHITE AND GREEN. NUMEROUS AND MOVING CLOSELY TOGETHER. THEY MOVED NORTH D</t>
  </si>
  <si>
    <t>Saw a boomerang shaped, grey, HUGE, object pass at about 45 degrees from the horizon. It was gliding to the south east direction. More</t>
  </si>
  <si>
    <t>Approxamitly at 7:09pm I, and two other witnesses spotted 3 to four what looked to be fireballs fly in formation across the sky, They w</t>
  </si>
  <si>
    <t>looking out of window I saw a huge long light moving slowly across sky, that looked like a passenger train with many lights alongside o</t>
  </si>
  <si>
    <t>Saw a very bright streak of light at about 500-1,000ft altitude with bright multicolored flashes of light emmiting from it. Estimated s</t>
  </si>
  <si>
    <t>1.5 - 2 sec.</t>
  </si>
  <si>
    <t>Driving N on old hw62 at jct 400N &amp; hw62. object alt 100ft dist. 150ft travel W to E 65 to 70 deg. compass. sparks yellow &amp; white. vapo</t>
  </si>
  <si>
    <t>Bright light resembling bottle rocket or firework travelled from west to east.</t>
  </si>
  <si>
    <t>Fremont/Clyde</t>
  </si>
  <si>
    <t>The meteor that was sighted over Mich. and Oh.</t>
  </si>
  <si>
    <t>Looking out my living room window...I saw a bright light that had a form like a long tail. It came from the west and was traveling slow</t>
  </si>
  <si>
    <t>Driving down highway in dark and noticed dull flash from above, leaned forward and saw something dropping from sky, Object was droppin</t>
  </si>
  <si>
    <t>object hovered, then separated into two sections and flew away</t>
  </si>
  <si>
    <t>TRIANGULAR MOVEMENT OF TWO LIGHTS OVER ASHEVILLE, NC</t>
  </si>
  <si>
    <t>Single craft, only one bright blue white light that flashed every 2-3 seconds, illuminating entire craft. Visible until disappeared on</t>
  </si>
  <si>
    <t>about 5-10 sec.</t>
  </si>
  <si>
    <t>VERY loud noise, like many jet engins , then was suddenly silenced, very strange lights.</t>
  </si>
  <si>
    <t>Wobbling in the skyu straight over our heads close to Orions Belt</t>
  </si>
  <si>
    <t>Line formation of 7 flashing lights, all moving in unison towards east.</t>
  </si>
  <si>
    <t>Shooting star that changes course and accelerates?</t>
  </si>
  <si>
    <t>3hrs?</t>
  </si>
  <si>
    <t>On way to gleason (Trout capital of the world) on Hwy J, spotted 2 or more lights in the southern sky.</t>
  </si>
  <si>
    <t>Chaco Canyon</t>
  </si>
  <si>
    <t>Viewed a single craft, followed in approx 1 minute by three more. The crafts were long thin enlongated rectangles, appearing as flying</t>
  </si>
  <si>
    <t>"V" shaped luminous streak with smoke trail</t>
  </si>
  <si>
    <t>Looking high into the eastern sky, I saw an "arc" of dim orange lights gliding silently from the north, and curve towards the southeast</t>
  </si>
  <si>
    <t>four falling starst one time two hitting ground on either side of hwy 99w near newberg..</t>
  </si>
  <si>
    <t>EWENT ALONG WITH THE EARTH CURVATURE OF THE EARTH,BETWEEN 2 MOUNTAINS LAND,ORE SOUTWEST ORIENTATION.NEVER SEEN A YELLOW HOLOGRAM BEFOR</t>
  </si>
  <si>
    <t>Object in sky appeared to be on fire moved at slow steady pace straight toward the Earth.</t>
  </si>
  <si>
    <t>Concord (Near)</t>
  </si>
  <si>
    <t>Objects travelling westward, bright lights revovling.</t>
  </si>
  <si>
    <t>saw 4 or 5 little lights in the north sky. they reappeared and disappeared and they went along in a line, and one light got bigger, and</t>
  </si>
  <si>
    <t>1.5 MIN</t>
  </si>
  <si>
    <t>Saw sparkler type light with white plume out of top in Eastern sky about 60 degrees above horizon.</t>
  </si>
  <si>
    <t>looked to east saw sparkling dot with white plume coming out of top.to left of object saw fast moving aircraft leaving vapor trails. As</t>
  </si>
  <si>
    <t>5-8 hours</t>
  </si>
  <si>
    <t>A group of three encounter a formation of 10-12 ships that interacted with the group, and made close visual inspection possible.</t>
  </si>
  <si>
    <t>looked like jet trail coming straight down like plane crashing. Stopped and two more appeared in other same vacinity different angles.</t>
  </si>
  <si>
    <t>I'm a truck driver, was backing into American can, window down, looked up and saw a crescent shaped object, color of moon, 1/3 size spe</t>
  </si>
  <si>
    <t>Redwood Shores</t>
  </si>
  <si>
    <t>30+ mins</t>
  </si>
  <si>
    <t>I believe that this is the same object as seen in this sighting on the data base Occurred : 10/16/1999 19:00 (Entered as : 10/16/99 19:</t>
  </si>
  <si>
    <t>Craft came over on a dark but clear night.It was moving south east to north west. The craft was a vee shape but not the sahpe of the</t>
  </si>
  <si>
    <t>MISSOURI INVESTIGATORS GROUP Report: I was looking to my left when I spotted a white light about 9 o'clock high</t>
  </si>
  <si>
    <t>Stange Craft chased away by fighters.</t>
  </si>
  <si>
    <t>It was maybe 500ft above me, no lights, traveling VERY slow, and completely silent.</t>
  </si>
  <si>
    <t>About 2030 cst I noticed what apeared to be a "tumbler" a flashing satellite. After observing for approx.10 min. I realized that the ob</t>
  </si>
  <si>
    <t>group of twinkling lights at high altitude</t>
  </si>
  <si>
    <t>Harker Heigts</t>
  </si>
  <si>
    <t>I was walking with my dog in a clear night, when I saw somthing mocing in the sky, without a noise, like an airplane, moving straight f</t>
  </si>
  <si>
    <t>Craft appears faintly at first then drifted downward, brightened, and hovered at tree top level, red in color, then vanished.</t>
  </si>
  <si>
    <t>3Mins</t>
  </si>
  <si>
    <t>It appeared from my vantage point to be like a large metorite but it was traveling too slow and the angle was all wrong. My best descri</t>
  </si>
  <si>
    <t>I was doing some observations for my astronomy class tonight and I saw something very strange. I was looking west about forty five deg</t>
  </si>
  <si>
    <t>Driving down the interstate and seeing a UFO in So. Arizona</t>
  </si>
  <si>
    <t>At 5:20 P.M. my wife and I were taken our 10 year old to football practice. We were going east on 14-16 when I saw this craft flying fr</t>
  </si>
  <si>
    <t>Ablation Cone with trailing smoke contrail Moving South to North. Extingushed at near overhead. Cone angle 20 approx. Deg.</t>
  </si>
  <si>
    <t>We were fishing in the lower Niagara River, near the water intakes for the power plant just upstream from the Riverside Inn.</t>
  </si>
  <si>
    <t>just star gazing and 1 star was moving</t>
  </si>
  <si>
    <t>Meteor looking object, very bright. Visible only 2 seconds after which it vanished. Suspected meteor however it's trajectory was North</t>
  </si>
  <si>
    <t>Cape Kennedy (@ Imax Theatre 1)</t>
  </si>
  <si>
    <t>During the film "Mission to Mir", there appears to be a narrow elongated football shaped light which crosses a black sky from left to</t>
  </si>
  <si>
    <t>throughout the day</t>
  </si>
  <si>
    <t>HBCCUFO CANADIAN REPORT: Chemtrail/contrail seemed to be coming from the bizarre looking craft or tank.</t>
  </si>
  <si>
    <t>two objects came from east to west then broke apart soon they came together again but now there were three they zigzagged between eacho</t>
  </si>
  <si>
    <t>small silver object, low flying in very strait line emitting what looked to be a thick bright billowy contrail the shape and length of</t>
  </si>
  <si>
    <t>Weird brown triangular object</t>
  </si>
  <si>
    <t>I observed an object rising slowly up from about 2000 ft. until it disappeared into the low clouds. It was star shaped and rotating.</t>
  </si>
  <si>
    <t>i feared for my life</t>
  </si>
  <si>
    <t>In the eastern sky about 45-50 degrees I noticed what looked to be a star. About every minute there would be a flash at around 7:00 to</t>
  </si>
  <si>
    <t>60.3Sec</t>
  </si>
  <si>
    <t>Jest chasing objects: Jet goes down in local farm.</t>
  </si>
  <si>
    <t>Like a Meteor but it was larger, slower, brighter and more colorful.</t>
  </si>
  <si>
    <t>Sitting on couch watching TV and saw out my window a large 'falling star' entering from the west and falling earthward.</t>
  </si>
  <si>
    <t>05 minutes (appr.)</t>
  </si>
  <si>
    <t>I was sitting at my computer, sitting close to my window when out the window when all of a sudden I heard a huge black helicopter came</t>
  </si>
  <si>
    <t>Pulsating bright green lights seen NorthWest of Bothell area. Number of lights would change from 1 to sometimes 4 or 5.</t>
  </si>
  <si>
    <t>Several hous</t>
  </si>
  <si>
    <t>Three lights across the horizon slowly travelling from side to side seeming to dip into the water then flying high above. They were far</t>
  </si>
  <si>
    <t>Desert Aire (Mattawa)</t>
  </si>
  <si>
    <t>Very bright, yellowish with flames from short tail. Travelling horiz. East above Saddle Mountains. Second one appeared going in opposi</t>
  </si>
  <si>
    <t>11/2-3 seconds</t>
  </si>
  <si>
    <t>Green umbrella shaped object coming in from the east and moving directly towards my position.looked like meyeorite except too big and s</t>
  </si>
  <si>
    <t>20 sec. to 1min</t>
  </si>
  <si>
    <t>5 upright disks traveling south, low altitude, medium speed, with light beams directly between each disk, which appeared to be in align</t>
  </si>
  <si>
    <t>Went out to get paper and saw bright light in the sky. Looked like a huge plane exploding at first. Bright flames at rear bluish in c</t>
  </si>
  <si>
    <t>large greenish white umbrella shaped object coming in fast left ionized trail.</t>
  </si>
  <si>
    <t>2 events 6 seconds and 3</t>
  </si>
  <si>
    <t>I saw a strangely burning object about 10x as large as a flair. It wobbled, and an angular shape could be seen within it. #2 sighting</t>
  </si>
  <si>
    <t>1.5 hrs +</t>
  </si>
  <si>
    <t>Over a period of 1.5 hours last night, we watched a total of 8 separate star-type lights in the northeast and southwest areas of our sk</t>
  </si>
  <si>
    <t>Los Angeles Airport</t>
  </si>
  <si>
    <t>2 military jets heard very loudly, moving low and fast, heard and gone in 20 seconds around 2AM near L.A. Airport. Related to West Coas</t>
  </si>
  <si>
    <t>seconds (repeated)</t>
  </si>
  <si>
    <t>A few repeated, multi-coloured streaks of light in an apparently south-easterly direction</t>
  </si>
  <si>
    <t>Aircraft in formation</t>
  </si>
  <si>
    <t>a fast moving object appeared in the raod while I was driving, blue and white lights, I stopped and watched, the object stopped and hov</t>
  </si>
  <si>
    <t>6-7 flaming light objects with comet-like tails viewed by pilot of aircraft at 16,500 feet in dark over Sierra Mountains.</t>
  </si>
  <si>
    <t>large fireball, faded to long cone shaped object moving from west to east about 15 to 20 degrees up from horizon</t>
  </si>
  <si>
    <t>15 min space between 2 ev</t>
  </si>
  <si>
    <t>Two seperate fly by's of apparently military Jets, with no wing or nose lights, Afterburners produced only visible light. Extremely Lou</t>
  </si>
  <si>
    <t>We noticed an object suspended in the air at dusk. Object remained stationery for a time. The object then moved vertically and disappea</t>
  </si>
  <si>
    <t>BLUE Cube</t>
  </si>
  <si>
    <t>very suprized &amp; dejaview of it as to want to record</t>
  </si>
  <si>
    <t>STRANGE SILENT CRAFT SKIRTS MAJOR A.F. BASE!</t>
  </si>
  <si>
    <t>Stationary object over downtown Portland Oregon, white in color shaped like 3-pointed star or "Y".</t>
  </si>
  <si>
    <t>Green, glowing ball not quite the size of a full moon, silent, fast, sighting lasted a couple of seconds. The object passed directly o</t>
  </si>
  <si>
    <t>Bluish-green, very bright flash of light toward the southeastern horizon.</t>
  </si>
  <si>
    <t>0215</t>
  </si>
  <si>
    <t>Subject: RE: Missing Time Mid August 1991 Don't have the date of this event, but suppose I could find it if I were to look for it in</t>
  </si>
  <si>
    <t>my mom and i were driving home from work we saw the sky lite up almost like day light a few seconds later we saw this trail like thing</t>
  </si>
  <si>
    <t>Falling object.</t>
  </si>
  <si>
    <t>Dark metalic object along Colorado Frontrange</t>
  </si>
  <si>
    <t>Long pencil-shaped metallic color object, travelling at about the speed of a helicopter.</t>
  </si>
  <si>
    <t>Long with two black lights at the end and a greenish purplele stripe in the midle.</t>
  </si>
  <si>
    <t>I saw a very strange looking objecet in the north eastern part of the sky about a week ago.</t>
  </si>
  <si>
    <t>It was approximately 1 a.m. and I was returning from my office in Napa with a friend, heading West on Hwy 121. The evening was rather d</t>
  </si>
  <si>
    <t>Watching 2 fighter Planes fly across sky and then saw a bright Craft with 2 bright lights on both sides, when 2 planes came close, it d</t>
  </si>
  <si>
    <t>Crown shaped object seen 1/4 mile away moving fast just above treetops. Metallic, smooth with silver color.</t>
  </si>
  <si>
    <t>22SECONDS</t>
  </si>
  <si>
    <t>BROWNISH,GREY NO LIGHTS..LIKE A BIG BIRD HIGH BUT NO WINGS FLAPPING APPROX 1000FT UP CROSSING TOWARDS LAX, SPEED FASTER THAN ANY JET, N</t>
  </si>
  <si>
    <t>The object was a distorted mass of some sort that moved in a northwest direction across the sky,not real fast but not slow either.</t>
  </si>
  <si>
    <t>3-6 mins.</t>
  </si>
  <si>
    <t>Friends and self were at a high point in the hills of Hollywood, when strange beams of light flashed the parking area of a lookout poin</t>
  </si>
  <si>
    <t>3 seconds!</t>
  </si>
  <si>
    <t>Opaque white luminous boomerang-shaped craft. Clearly outlined, but fading very quickly.</t>
  </si>
  <si>
    <t>A faint star-like object traveling North very rapidly in an erratic pattern.</t>
  </si>
  <si>
    <t>Driving home on earily Aug 1,99 north of Pickering Ontario in a rural area I observed a flash of light (white) almost like a big star.</t>
  </si>
  <si>
    <t>Summer of '99 Nostrodamus prophecy sighting near WPAFB</t>
  </si>
  <si>
    <t>Observed a large grey illuminated dog-bone shaped object to right of moon.</t>
  </si>
  <si>
    <t>just like ship chased by 2 dozen ohio cops 5 years ago except narrower than one on tv at least 5stories high 6 lights green and orange</t>
  </si>
  <si>
    <t>A falling type streak that went down, up, down and back up leaving a trail with a flash before it disappeared.</t>
  </si>
  <si>
    <t>Unknown object seen in sky, with lighted tail. Changed directions and altitude,rapidly. Had appx 30 meter tail that looked like "spark</t>
  </si>
  <si>
    <t>South China</t>
  </si>
  <si>
    <t>A self luminous eliptical object was seen to be descending towards the horizon.</t>
  </si>
  <si>
    <t>1'30"</t>
  </si>
  <si>
    <t>lights appeared to be resting on desert floor,as viewed from highway.</t>
  </si>
  <si>
    <t>Over the past several weeks my family and I have been seeing strage lights in the sky. The first time I saw the object I believed it wa</t>
  </si>
  <si>
    <t>Bay Point/ Pittsburg</t>
  </si>
  <si>
    <t>Shooting Star turns into Bright red light. July22,1999. Pittsburg, California</t>
  </si>
  <si>
    <t>Silent black helicopter.</t>
  </si>
  <si>
    <t>Going West to East by constellation Taurus. Saw a colored line moving very slowly. colors were red,orange and yellow all at once no fl</t>
  </si>
  <si>
    <t>Summer 1999, around 7pm, driving in truck with family.. Observed craft on left hand side of the highway about half a mile away, lo</t>
  </si>
  <si>
    <t>Bright Globe Circles House</t>
  </si>
  <si>
    <t>Blyville</t>
  </si>
  <si>
    <t>Uneven wing span - no noise , until directly above- seemed to be attracted to us</t>
  </si>
  <si>
    <t>Fort Qu'Appelle (Canada)</t>
  </si>
  <si>
    <t>Starlike objects rotate around each other &amp; then speed away in opposite directions in an erractic flight path at varying speeds.</t>
  </si>
  <si>
    <t>While driving between Elko and Carlin, NV, I observed a large craft(?) It was mis-shapened, but came to a point in the front(?) It was</t>
  </si>
  <si>
    <t>It was a nice, clear night and we were star gazing from 2330 to 0200. We saw some very unusual flashes of light and in one case, a obje</t>
  </si>
  <si>
    <t>My son and I witnessed what looked like a jet fly over our house, except that the arrow-like shape of it does not look like anything we</t>
  </si>
  <si>
    <t>Very large dark cicular object with quad vabor trails with a pale blue tinge in coloring on the vapor trail.</t>
  </si>
  <si>
    <t>3 different objects. one flash of red light bouncing across sky. one triangular shape spinning then jumped in a right angle. one wa 2</t>
  </si>
  <si>
    <t>Star like objects moving irregularly</t>
  </si>
  <si>
    <t>I seen something floating down from the sky i though it was a big piece of plastic it was white and wobbling i lost it when it fell bel</t>
  </si>
  <si>
    <t>I ran across your web site and will relate my experience, I was driving to the post office with my monthly mail and this would usually</t>
  </si>
  <si>
    <t>Rare occurence of lights from the home of close encounters(the movie)</t>
  </si>
  <si>
    <t>Noisy, "sky train" moving slowly with suden accellaration</t>
  </si>
  <si>
    <t>Matte Black Spiky Ball, Sea Urchin-like Floating Object</t>
  </si>
  <si>
    <t>Hinton (Canada)</t>
  </si>
  <si>
    <t>Looks like a bright light in the night sky.((NUFORC Note: We are experiencing difficulty obtaining detailed information. PD))</t>
  </si>
  <si>
    <t>Fort Defiance</t>
  </si>
  <si>
    <t>Using 10" dobsonian telescope at the moon I saw a black object zoom across.</t>
  </si>
  <si>
    <t>San Fransisco Bay Area</t>
  </si>
  <si>
    <t>Lenticular object hovering over bay</t>
  </si>
  <si>
    <t>2 unidentidfied objects moving east-west. The first with 3 lobes, the second a rectanglular object with light at "front".</t>
  </si>
  <si>
    <t>Horse shoe shaped craft, very silent (no sound) 2,000 foot altitude, 4 dull lights on bottom, area between lights was reddish glow, fro</t>
  </si>
  <si>
    <t>Sighting of an unidentified flying Object in the sky which had a shape similar to the structure above the capital building in Washingto</t>
  </si>
  <si>
    <t>Honolulu (Waikiki)</t>
  </si>
  <si>
    <t>for about 30 seconds it brighted up to like Jupiter or Venus,it was moving towards the East, between 30-45 degrees angle,s.e. of Cygnus</t>
  </si>
  <si>
    <t>the space craft appeared out of no where and had no noise to it at all.</t>
  </si>
  <si>
    <t>cube shaped object in Wyoming</t>
  </si>
  <si>
    <t>My then l0 year old and I noticed a shiny "glint" in the sky over the berry college campus. We at first thought it to be a love flying</t>
  </si>
  <si>
    <t>On the evening of 6/13/99 my 14 year old son and I were fishing on the dock of my fathers house which is located on Lake-of-the-Hills i</t>
  </si>
  <si>
    <t>sound coming from under your feet , no matter where you walk near the consumes river.this was a humming sound ,varying pitch ,you could</t>
  </si>
  <si>
    <t>Peanut shaped silver metalic - large - very high up</t>
  </si>
  <si>
    <t>Tomonium</t>
  </si>
  <si>
    <t>Black-Shape simular to a U2-Very large-Silent-Seemed at first to be standing still, but in reality moving slowly.</t>
  </si>
  <si>
    <t>approx. 3 min.</t>
  </si>
  <si>
    <t>Driving east on Route 20, saw silver metallic object suspended in clear sky, approximately one-half to one mile up.</t>
  </si>
  <si>
    <t>I've witnessed a fast blinking green light that would not blink at times, which disapeared after a total of 10 seconds.The next night I</t>
  </si>
  <si>
    <t>I saw some kind of craft about the size of a foot-ball field for about 10 seconds before it disappeared before my eyes. It was moving v</t>
  </si>
  <si>
    <t>unknown craft saw on flat bed trailer being escorted by highway patrol</t>
  </si>
  <si>
    <t>Looked like shooting star, Except they had no tail, went from south horizion to north horizion at a very high rate of speed</t>
  </si>
  <si>
    <t>approx. 1min</t>
  </si>
  <si>
    <t>Passed overhead from approx. NE to SW. Seemed about mountain height. Observed for about 1 minute</t>
  </si>
  <si>
    <t>Driving home from town and looked to my left and saw a circular object with a dome-shape on top. It was eye-level but the funny thing</t>
  </si>
  <si>
    <t>10 20seconds</t>
  </si>
  <si>
    <t>How did someone know when to come and get me, and where to look?</t>
  </si>
  <si>
    <t>Through the night</t>
  </si>
  <si>
    <t>Bright redish flame type object</t>
  </si>
  <si>
    <t>Please proceed to detailed summary</t>
  </si>
  <si>
    <t>They were about the same size of a small engine airplane</t>
  </si>
  <si>
    <t>The craft was translucent, but if you looked directly at it, you could make out the outline. ((anonymous report))</t>
  </si>
  <si>
    <t>High altitude boomerang shaped ufo flying diagonally. only visible looking straight up at it.</t>
  </si>
  <si>
    <t>while traveling home from Seattle I stopped at the rest area a Teddy R. Park and saw something that I didn't need to see.</t>
  </si>
  <si>
    <t>Loss of time and a night I need to tell.</t>
  </si>
  <si>
    <t>DAYLIGHT SIGHTING Object sighted going from South the North, traversing the optical view in approx 5 seconds. The craft resembles an</t>
  </si>
  <si>
    <t>I was showing my daughter the night sky over Roseville, in Placer County next to Sacramento County were I live, (1 mile out of Sac CO)W</t>
  </si>
  <si>
    <t>at first we thought it was a star,but it was moving in a downward direction and it was slowly changing color from white to red and blue</t>
  </si>
  <si>
    <t>Starting over Carbonado, going over Buckley, curving over Enumclaw towards Auburn. Description: Strobing white light connected to pink</t>
  </si>
  <si>
    <t>i saw a light , watched for about 25 min, then passed out, came to 3 hours later.</t>
  </si>
  <si>
    <t>lights brighter than stars in west</t>
  </si>
  <si>
    <t>During a commercial airlines flight, I saw an angular, black aircraft on our altitude, watched it a few minutes, when suddenly it disap</t>
  </si>
  <si>
    <t>HEXAGON SHAPE BRIGHT BLUE LT.FLYNG IN EX PATTERN. SPEED STARTED AT SEV HUNDRD TO VERY SLOW. FLEW OVER HOUSE ONE BROKE PATTERN FLEW OVER</t>
  </si>
  <si>
    <t>@3.5 hours</t>
  </si>
  <si>
    <t>Fiance and I both witnessed separate events where lights began streaking over the skies above our apartment. moving at rapid speed, ch</t>
  </si>
  <si>
    <t>It was dark so i only saw two lights. the one on the left was cnstantly blinking while the other was kept on. Both were green in color.</t>
  </si>
  <si>
    <t>half an hour appr.</t>
  </si>
  <si>
    <t>It was late at night, and I was up to my usual again, listening to Art Bell, looking for things in the sky. I had "One of those feeling</t>
  </si>
  <si>
    <t>Daylight observation of a pin-point of light in western sky</t>
  </si>
  <si>
    <t>Walstonburg</t>
  </si>
  <si>
    <t>Round and round, dizzying</t>
  </si>
  <si>
    <t>This object almost seemed alive</t>
  </si>
  <si>
    <t>The craft was boomerang shaped and was witnessed by the four people in my party, on a sunny afternoon.</t>
  </si>
  <si>
    <t>Appearing as a plane reflecting sunlight, would disappear and reappear for approx.5min, a second appeard "danced" around eachother and</t>
  </si>
  <si>
    <t>I DIDN'T SEE THE CRAFT BUT THIS IS WHAT HAPPENED. MY WIFE AND I WERE IN BED WHEN WE HEARD AT FIRST A SOUND LIKE A SEMI WAS DRIVING DOWN</t>
  </si>
  <si>
    <t>Night sky lit up like daylight.</t>
  </si>
  <si>
    <t>West 4 orbs observerd for appx for 15 min</t>
  </si>
  <si>
    <t>Possible meteor impact due south of the washington state capital of olympia, washington</t>
  </si>
  <si>
    <t>In response to newscast asking witnesses to meteor event report in.</t>
  </si>
  <si>
    <t>Very close encounter of a man-made aircraft with hovering abilities and a soundless propulsion system</t>
  </si>
  <si>
    <t>Clarington</t>
  </si>
  <si>
    <t>thought it was a satelite,but it turned-arced-came back -very high tight circles directly over-head second night it occurred.</t>
  </si>
  <si>
    <t>45mints</t>
  </si>
  <si>
    <t>witnessed 5 to 6 aleins glowing red in color on the ground under crafts lights.</t>
  </si>
  <si>
    <t>Bettendorf/Davenport</t>
  </si>
  <si>
    <t>Circle with beaver-tail-like object on the side.</t>
  </si>
  <si>
    <t>I looked out side and there was a stange craft. I thought it was a plane so I asked my freind who is a pilot and he didn't know what i</t>
  </si>
  <si>
    <t>On this night I was with 4 other people and we were hanging out outside as it was a nice evening. It was just getting dusk and I was si</t>
  </si>
  <si>
    <t>1+ Hrs</t>
  </si>
  <si>
    <t>14 Lights lined up at approximately a 45 degree angle High point left to low point right, 7 bright white lights made up the upper \ sh</t>
  </si>
  <si>
    <t>Large craft - noisy - many lights - altitude 200 feet - speed less than 65 mph - strange aspect ratio, almost the same aspect ratio as</t>
  </si>
  <si>
    <t>a friend and i were were walking outside and looked up at an airplane flying high in the sky. right away i noticed an oject flying behi</t>
  </si>
  <si>
    <t>i have seen this a few times . it is green mostly , i thought i seen some blue and some red, it was far away it looked like a thick lin</t>
  </si>
  <si>
    <t>Valhermoso Springs</t>
  </si>
  <si>
    <t>I was on my back porch,talking to my girlfreind,looking at the stars.All of a sudden,a circular red light appeared high up in the sky.I</t>
  </si>
  <si>
    <t>Approx. 2 hrs</t>
  </si>
  <si>
    <t>Strange Brush fires near Verazanno Bridge</t>
  </si>
  <si>
    <t>forty seconds</t>
  </si>
  <si>
    <t>Two black helicopters following possible object near Parkway entrance</t>
  </si>
  <si>
    <t>Chicago (Hwy. 531)</t>
  </si>
  <si>
    <t>I viewed object heading west moveing very fast.Craft then changed direction heading east,craft again changed direction moved straight u</t>
  </si>
  <si>
    <t>UFO sighted at night while on way home from teaching my martial arts class. Sighted as I drove through town which is a well lighted met</t>
  </si>
  <si>
    <t>it was a huge triangle shaped object with a beam in the middle of it sort of like a laser pointer except wider.and blue lights on the s</t>
  </si>
  <si>
    <t>Jewell Basin National Park</t>
  </si>
  <si>
    <t>Two craft near Camp Misery ranger station one large triangular one small, very small, cone shaped.</t>
  </si>
  <si>
    <t>We saw a very bright light that looked like a comet, with a smoke looking trail coming from behind the light.</t>
  </si>
  <si>
    <t>Picture perfect white, "comet-like" object moving West to East. Second object, same as first -- but moving due South. Elapsed time, 8</t>
  </si>
  <si>
    <t>Heavy sound of helicopter(s) shaking house. Went out back. Could not see source of noise. Coming closer. Looked up and saw what appe</t>
  </si>
  <si>
    <t>V-shaped object with brite white lights running all under it. Flying East to West</t>
  </si>
  <si>
    <t>Approximately 500ft. in the air, just below a low cloud line, I saw a small grey spherical object hovering. It would be best described</t>
  </si>
  <si>
    <t>Fishing in the sound just north of the catalina islands. looked north to see a bright light orange in color shooting up going in a sout</t>
  </si>
  <si>
    <t>Two stars in west sky about 30 degrees above horison were moving back and forth. Then I saw only one. It was moving in a strange way up</t>
  </si>
  <si>
    <t>Looked up lastnight, surprised to see (stars) when the weather had been rainy most of the day. My attention was directed to sudden mov</t>
  </si>
  <si>
    <t>A bell shape, highly polished, very shiny.</t>
  </si>
  <si>
    <t>Two, possibly three comet-like objects in the nighttime western sky. Appeared motionless and looked exactly like comets.</t>
  </si>
  <si>
    <t>Bright green ball with changes in direction, long tail</t>
  </si>
  <si>
    <t>traveling east over the tree tops in the distance, light greyish white object. About the size of a thumb in the sky. Looked like what s</t>
  </si>
  <si>
    <t>Otway</t>
  </si>
  <si>
    <t>My girlfriend and I were just leaving to go out of town, when I noticed two large glowing orbs above my small lake. They seemed to ju</t>
  </si>
  <si>
    <t>U-shaped object above trees with white lights,and blue revolving lights on bottom of it (Feb.1999,Va.)</t>
  </si>
  <si>
    <t>Thought it was a small white cloud in a blue sky. Comet shaped head, short con trail off each back edge, small appearing con trails bet</t>
  </si>
  <si>
    <t>Large amber shape spotted in the Northwest sky...</t>
  </si>
  <si>
    <t>2 "stars", wobbling &amp; dancing in unison, separated, but 1 above the other. Also alternately brightening &amp; dimming. 1 object would dim "</t>
  </si>
  <si>
    <t>I saw a bright light at a distance. When it got closer I noticed 5 lights on it. It was shaped like a blimp going approx 100-200 mph an</t>
  </si>
  <si>
    <t>Traveling East at aprox 30 mph at aprox 1000 ft altitude and aprox 1000 ft from me.</t>
  </si>
  <si>
    <t>((HOAX??)) Spaceship that changes itself to camouflage to fit color of clouds and dark shadow spot. ((anonymous report))</t>
  </si>
  <si>
    <t>it was a revolving light. It would change from red to green to white</t>
  </si>
  <si>
    <t>During a thunderstorm I was watching out of my kitchen window which faces East, I noticed what I thought was a plane emerge from a clou</t>
  </si>
  <si>
    <t>1 full second</t>
  </si>
  <si>
    <t>I saw a very bright green ball fall from the sky , then disappear over the horizen.</t>
  </si>
  <si>
    <t>High Altitude partially luminescent rocket contrail. In the direction towards Lucerne Valley.</t>
  </si>
  <si>
    <t>Mt. Horeb</t>
  </si>
  <si>
    <t>F-16's chasing object</t>
  </si>
  <si>
    <t>On the above approx. date &amp; time, I was watching an airplane traveling north in the night sky. Suddenly, there was a thin orange streak</t>
  </si>
  <si>
    <t>Aircraft looked like a 747 three times its size. At each wing tip were much smaller aircraft. A probe went to the ground from the bell</t>
  </si>
  <si>
    <t>approx.2mins.</t>
  </si>
  <si>
    <t>Myself and 3 others were in a car on the freeway when we saw a vertically long flying object moving slowly approximately 4 months ago.</t>
  </si>
  <si>
    <t>Me and a friend viewed a craft. We turned around to see it again and it had vanished.</t>
  </si>
  <si>
    <t>Overflight of strange craft with chase plane</t>
  </si>
  <si>
    <t>the object followed my cousins car for about 30 minutesthen my cosins car stopped and then it left with a bang.</t>
  </si>
  <si>
    <t>2 lights flying in "formation" blinking white/yellow, then green/blue, then red then joined and other white lights came in quickly to c</t>
  </si>
  <si>
    <t>Around 10 sec.</t>
  </si>
  <si>
    <t>Looking west: Craft Heading north "Pritty Fast" Noteiced Thumping feel/sound that became forther apart when the craft passed.</t>
  </si>
  <si>
    <t>WE WERE LOOKING OUTSIDE FROM THE SIDEWALK AND WE SAW A BRIGHT LIGHT THAT WAS FLASHING BLUE AND RED AND IT WAS NOT MOVING I WAS LOOKING</t>
  </si>
  <si>
    <t>a friend and I were waiting for the sunset at the far west observing area when I watched a stingray shaped craft cruise in from the sou</t>
  </si>
  <si>
    <t>A brilliant white light that grew in intensity until it lit everything up and an inverted Y shape of smoke</t>
  </si>
  <si>
    <t>Many shooting stars spotted</t>
  </si>
  <si>
    <t>Event was a meteor shower. 5 meteors spotted in one hour plus 6 regular shooting stars.</t>
  </si>
  <si>
    <t>Object appeared from behind mesa, ascended at about a 70 degree angle, taking maybe a minute to ascend 8-10,000 ft, passing into cloud.</t>
  </si>
  <si>
    <t>It hovered slowly and silently over us just above the trees on a NE - SW course. It was covered in bright white lights that did not pr</t>
  </si>
  <si>
    <t>fast moving craft at a very high altidude, after sun set</t>
  </si>
  <si>
    <t>sitting on ground in urban area. layed back to look up at orion area of sky, towards the east. Large dull brown triangle/boomerage sh</t>
  </si>
  <si>
    <t>An EXTREMELY BRIGHT localized flash (within 200 yards from me) that was as bright as lightening but silent. The light was white and li</t>
  </si>
  <si>
    <t>Bright burning object with tail originating in northern sky heading east.</t>
  </si>
  <si>
    <t>Observing metor shower. 10 minutes into obsevation an object was seen to pass from NW to SE all lights extingwished. Estimate no more t</t>
  </si>
  <si>
    <t>Was witnessed by my girlfriend on her way home. She stated that it was an orange colored "Glowing" round object leaving a trail behind</t>
  </si>
  <si>
    <t>I saw 4 different aircrafts within a period of 15 min, all were square, low flying, had 3 round lights, and fast flashing red lights.</t>
  </si>
  <si>
    <t>7-8min</t>
  </si>
  <si>
    <t>What I noticed first was a large shadow cover the ground I was traveling I-43 north toward Milwaukee, Wi. in a semi tractor/trailer now</t>
  </si>
  <si>
    <t>Large, red jellyfish-shaped UFO crossing night sky</t>
  </si>
  <si>
    <t>i was just waitng for my cab and i happened to look up in the sky. and it was very plain to see. it was low in the sky. the lights wer</t>
  </si>
  <si>
    <t>On our way to return a rental truck we witnessed a craft/a warship/battlestar intersect us, then pull off the ground, then propel itsel</t>
  </si>
  <si>
    <t>Standing in driveway, saw a strange craft; weird altitude for airplane. It made no sound, and moved with speed of the clouds...as if hi</t>
  </si>
  <si>
    <t>Joelton (Near; I-24)</t>
  </si>
  <si>
    <t>One Object, sighted in the southern sky, launched an object with running lights like a plane, turned 180 degrees, and morphed.</t>
  </si>
  <si>
    <t>8 rocket pay load for emissary sen. J. glenn sts-95 ((NUFORC Note: Nature of report is unclear to us. PD))</t>
  </si>
  <si>
    <t>Lihue (Kauai)</t>
  </si>
  <si>
    <t>I saw what at first was one glowing greenish light and then a total of three that moved in unison in a square pattern down/up and then</t>
  </si>
  <si>
    <t>Greenish Blue Shooting star seen in Connecticut.</t>
  </si>
  <si>
    <t>It was about 100-120 feet away. It was about the size of a mini-van. It was an oblong light. It was not shining, but rather glowing.</t>
  </si>
  <si>
    <t>I heard a very loud noise like a jet engine on the next block. I looked in that direction (E-NE) and heard a second noise exactly the</t>
  </si>
  <si>
    <t>i was out in the smoking area at the local hospital. several hospital employees noticed object in the sky.</t>
  </si>
  <si>
    <t>American stealth and flying sub dissapear into a portal above a house in Campbell ca 95008</t>
  </si>
  <si>
    <t>I was driving home on the interstate. I saw a very large bright light in the sky. I thought it might have been Venus or a plane. As</t>
  </si>
  <si>
    <t>Broad daylight , clear sky, very strangely moving object-like a child skipping rope</t>
  </si>
  <si>
    <t>On about this time my wife and I saw a V shaped object fly over our house. It was NOT the shape of the Stelth bomber. It was a 90 degre</t>
  </si>
  <si>
    <t>Bright flat object moved upwards and disapeared behind cloads.</t>
  </si>
  <si>
    <t>From WSW to ENE, crescent shaped object,blue,white in color. Slower than normal meteor speed.</t>
  </si>
  <si>
    <t>Miami Twp.</t>
  </si>
  <si>
    <t>I work as a security officer and during my outside rounds I observed a white light in the northen sky. The weather was partly cloudy a</t>
  </si>
  <si>
    <t>Boomerang shaped lit up at the neds and center of the boomerang.</t>
  </si>
  <si>
    <t>30 sec - 1 min.</t>
  </si>
  <si>
    <t>Double boomerang formation or chevrons tip to tip, a dozen or so white lights, not blinking, moving slowly NE to SW, no sound</t>
  </si>
  <si>
    <t>I was driving south on U.S. Hwy 51 and I saw a craft that didn't move for 5 or more minutes. The craft also made no noise.</t>
  </si>
  <si>
    <t>Balloon , very colorful object matched our speed for 10 miles. We were on hwy, they were on city side street.</t>
  </si>
  <si>
    <t>I saw a bright green "shooting star," but it was much brighter and larger than a normal SS, which I've seen dozens of. It appeared in t</t>
  </si>
  <si>
    <t>Lochbuie/Brighton</t>
  </si>
  <si>
    <t>Observed two bright objects at sunset over mountains west of Brighton, Co. Objects remainded constant in brightness and intensity for</t>
  </si>
  <si>
    <t>Greenish dust at 1000 to 4000ft moving east to west at approxament speed depinding on altatude 500 to 1000mph</t>
  </si>
  <si>
    <t>It looked like a star at first but since when do stars move in an octagon motion i went inside to get my bill of lading and came back o</t>
  </si>
  <si>
    <t>Streak of green light with small head and long tail, like meteror</t>
  </si>
  <si>
    <t>3 - 5 sec.</t>
  </si>
  <si>
    <t>I was going to work wednesday night, going West on a back road. Igot a flash on my left side ,looking left or south Isaw a bright green</t>
  </si>
  <si>
    <t>Same night as green fireball seen from Eugene to Seattle, and a report of sivlery UFO seen in Vancouver (heard on Art Bell) an unusual</t>
  </si>
  <si>
    <t>I was driving north on the Ventura Freeway(101 Freeway). Off to the north east I saw a very thin blueish streak moving slowly towards t</t>
  </si>
  <si>
    <t>Object moved silent to west at an estimated altitude of 2500 feet.</t>
  </si>
  <si>
    <t>It was octagon shaped. It appeared to spin in a counter-clockwise direction with moving lights of red, green and white. It seemed to st</t>
  </si>
  <si>
    <t>Group of strange lights in SE Michigan area. 9/21/1998.</t>
  </si>
  <si>
    <t>Gigantic craft, silent - stacked rounded lit windows, huge turbo engine. Followed by three black helicopters</t>
  </si>
  <si>
    <t>Driving to work. Green Bright light caught my eye going from northwest to south east. My daughter spotted it at the same time. It was b</t>
  </si>
  <si>
    <t>HBCCUFO CANADIAN REPORT: Approximately 100 feet above the tops of the trees sat a "huge", pulsating glowing orange/yellow ball.</t>
  </si>
  <si>
    <t>See-thru UFO's?</t>
  </si>
  <si>
    <t>Angled orange light array traveling at stupendous speed across I5 Highway near Boeing Field in the evening.</t>
  </si>
  <si>
    <t>Dimmed orange lights in formation of a half circle--six lights in semi-circle with one light in center of semi-circle</t>
  </si>
  <si>
    <t>I witnessed a shape over head coming from the north</t>
  </si>
  <si>
    <t>ME AND THREE OF MY FRIENDS WHERE COMING BACK FROM HELEN GA.WHEN I SAW ABOUT TEN OR SO LIGHTS ZIGZAGGING EVERYWHER WHEN I DID A DOUBLE T</t>
  </si>
  <si>
    <t>Very large wedge (flying wing) with tall winglets (Looked to be about 15 to 20 feet tall)at each wing tip. There were what looked to be</t>
  </si>
  <si>
    <t>Star shaped light turning red then white jumping across the sky split into 3 white lights then returned to red star</t>
  </si>
  <si>
    <t>Dark oval with something attached to bottom of object about half the size as the top object hanging in a "j" type.</t>
  </si>
  <si>
    <t>Large black boomerang low to ground near my house</t>
  </si>
  <si>
    <t>not enogh room.</t>
  </si>
  <si>
    <t>A light that looked like a planet, shined a light, retracted the light to size of a satellite, and then shot across entire horizon.</t>
  </si>
  <si>
    <t>5M</t>
  </si>
  <si>
    <t>Me, my brother and two friends were out late one summer night. We then saw a 5 balls of light connnected to each other hovering in the</t>
  </si>
  <si>
    <t>New Riegel</t>
  </si>
  <si>
    <t>The craft was black with a stealth like figure.</t>
  </si>
  <si>
    <t>West. Simsbury</t>
  </si>
  <si>
    <t>small blimpish looking spacecraft that was silverish/metalish in color that wasent moving and disappered once i looked back up at sky</t>
  </si>
  <si>
    <t>On the morning of approximately August 08, 1998 I along with a friend were fishing at the mouth of the Puyallup River where it empties</t>
  </si>
  <si>
    <t>I was riding in a boat and noticed a very bright pair of lights at about 30 degrees above the horizon I turned to ask my wife if she sa</t>
  </si>
  <si>
    <t>11:30pm</t>
  </si>
  <si>
    <t>It happen in my backyard</t>
  </si>
  <si>
    <t>non-stop</t>
  </si>
  <si>
    <t>Strange bright, white light with 4 other smaller lights. All in a diagonal row.</t>
  </si>
  <si>
    <t>As I looked to the northern sky as I stepped from my car, I looked up into a constellation of stars. Soon thereafter, it was if one of</t>
  </si>
  <si>
    <t>I'm messaging to report a "possible" crop circle found near the town of Hubbard, Or. I heard the report on a local radio station called</t>
  </si>
  <si>
    <t>Recalled childhood experience</t>
  </si>
  <si>
    <t>2,minutes</t>
  </si>
  <si>
    <t>I was with my brother in my front yard, when I noticed a slow blinking light up in the sky. I knew it wasn't a satilite because it was</t>
  </si>
  <si>
    <t>It made no sound, but you could see the rear was lit up like a jet and it was as if it was looking for something.</t>
  </si>
  <si>
    <t>10seconds approx</t>
  </si>
  <si>
    <t>We were siting with friends on their patio when I looked up and saw what appeared to be a star heading off just off the tip of the top</t>
  </si>
  <si>
    <t>I was looking at the clouds and trying to guess if there was a storm brewing over the lake, when just for perhaps 30 seconds, I saw a b</t>
  </si>
  <si>
    <t>Object was Metalic shinning silver saucer shaped with arch hanging down on the left and right side. Me and my wife observed for about</t>
  </si>
  <si>
    <t>ufo in wa state in 1998</t>
  </si>
  <si>
    <t>A torroidial (Donut) shaped glowing plasma. The color of which I would closest describe as molten gold, but not exactly.</t>
  </si>
  <si>
    <t>No joke, a giant Teddy Bear shaped UFO.</t>
  </si>
  <si>
    <t>The strange object I saw looked like a streak. It can be found at: http://members.tripod.com/~UFO359/streak.jpg I did not see it when I</t>
  </si>
  <si>
    <t>2 min or so i ran in scar</t>
  </si>
  <si>
    <t>8 Tentcle type things made of beams attached to a circular craft.</t>
  </si>
  <si>
    <t>A black jet chasing a prop plane with unusually long wings at extremely high speed. Jet was right on planes tail a plane was twisting b</t>
  </si>
  <si>
    <t>South Prairie</t>
  </si>
  <si>
    <t>I noticed an object approx. the size of the full moon moving slowly towards the West. All of the sudden it made a sharp turn towards th</t>
  </si>
  <si>
    <t>It was aclear summer night,. a silent ship shaped like an iron with alternateing flashing lights,out of nowhere hovered a few mins.I</t>
  </si>
  <si>
    <t>4 Minutes+-</t>
  </si>
  <si>
    <t>A star-like object inscribed rectangles in the sky and then vanished!.</t>
  </si>
  <si>
    <t>All Summer</t>
  </si>
  <si>
    <t>Red star movement in sky awesome All Summer.</t>
  </si>
  <si>
    <t>Looked towards a thunderstorm approaching from the west. First saw a bright shape in the sky in the northwest direction. The light wa</t>
  </si>
  <si>
    <t>There were fireworks going off downtown due to the fourth of July celebration. I was on a roof 3 stories high. On the opposite side of</t>
  </si>
  <si>
    <t>3 observers witnessed a "manta-ray" shaped craft move west over mountain range for 30 min. No lights or windows were visable.VERY LARGE</t>
  </si>
  <si>
    <t>Trumann/Jonesboro</t>
  </si>
  <si>
    <t>1 hour 45 mins</t>
  </si>
  <si>
    <t>There was a full moon this night, so the shapes were very easy to make out. Circular, rectangle,,and diamond were the smaller ones. The</t>
  </si>
  <si>
    <t>my fiancee' and i were driving to her mother's house in hutto after work for a visit at about 11 o'clock at nigt. it was clear out, whi</t>
  </si>
  <si>
    <t>Neshkoro</t>
  </si>
  <si>
    <t>Fireballs, streaks of bright light followed by objects flying at high altitudes</t>
  </si>
  <si>
    <t>Wing-shaped or boomerang-shaped craft at high altitude directly overhead.</t>
  </si>
  <si>
    <t>USA/Night sighting</t>
  </si>
  <si>
    <t>There is "NO" aircraft that can fly that slow, with the exception of a helicopter/glider, and have enough "air lift" to stay aloft.</t>
  </si>
  <si>
    <t>Object sighted, no sound, no lights</t>
  </si>
  <si>
    <t>Stoddard Valley</t>
  </si>
  <si>
    <t>Hypersonic Spacecraft Test near TRW's hypersonic test range.</t>
  </si>
  <si>
    <t>I thought it was ORINS BELT, it was something i thought i would never see in my lifetime</t>
  </si>
  <si>
    <t>Newalla (Canada)</t>
  </si>
  <si>
    <t>Fast, tiny, lights, glowing not giving off light like a flashlight.</t>
  </si>
  <si>
    <t>Lynch Mountain</t>
  </si>
  <si>
    <t>18:20</t>
  </si>
  <si>
    <t>IT was a glowing like person without a neck a big head at the top and small at the bottom.</t>
  </si>
  <si>
    <t>IT WAS NOT A CRAFT IT WAS A HUGH LIGHT. 20 FEET FROM MY WINDOW. YELLOW GREEN IN COLOR, NOT ILLUMINATING . WHEN IT WENT 'OFF' THREE</t>
  </si>
  <si>
    <t>pyramidal, invisible/black UFO sighting on the highway in Liberty county Montana</t>
  </si>
  <si>
    <t>We were stargazing, when we saw a dot of light weaving between stars.</t>
  </si>
  <si>
    <t>19:25</t>
  </si>
  <si>
    <t>I looked back and it was gone.</t>
  </si>
  <si>
    <t>Halogen like dual lights race across highway, taking 90 degree turn north.</t>
  </si>
  <si>
    <t>((HOAX??)) Had encounter with nice alien in waste deep water with head size of fist and eye the size if silver dollar.</t>
  </si>
  <si>
    <t>((HOAX??)) Ship flies into lake.</t>
  </si>
  <si>
    <t>Dim star that moved sharply, and intentionally</t>
  </si>
  <si>
    <t>there was a light similar to a falling star, only bigger and longer in duration...i have seen plenty of falling stars and this was not</t>
  </si>
  <si>
    <t>Explosion of a bright white very high flying "Torroid" shaped craft.</t>
  </si>
  <si>
    <t>Seen objeck going from N-E to S-W. Looked Like a black hourglass and was moveing up and doun in and out of clouds.</t>
  </si>
  <si>
    <t>Huge, black cube shaped object floating in the night sky.</t>
  </si>
  <si>
    <t>Big eyes.</t>
  </si>
  <si>
    <t>Object appeared to look like a star moving SE overhead. Object stopped then continued. Picked up speed and turned a perfect 90 degrees</t>
  </si>
  <si>
    <t>It was an object, very far off yet close to the horizon. Light yellow in colour and it appeared exactly like the planet saturn but the</t>
  </si>
  <si>
    <t>Sitting on the beach, a man yelled and told people to look at the sky. many observed the craft. Material did not look like metal</t>
  </si>
  <si>
    <t>Blue green streak starting 30 degrees up west. It moved with a streak downward towards the south</t>
  </si>
  <si>
    <t>10 Mintues</t>
  </si>
  <si>
    <t>Glowing green light dives repeatedly then comes up out of the water.</t>
  </si>
  <si>
    <t>saw craft heading west, suddenly turning southwest, saw what looked like 2 satellites firing a rocket at craft. Craft wobbled and sate</t>
  </si>
  <si>
    <t>I looked out the window at the sky about 8am in the morning. It was perhaps mid April with very puffy white spring clouds set against a</t>
  </si>
  <si>
    <t>a boomerang shaped flying object with numerous lights was seen hovering</t>
  </si>
  <si>
    <t>rolling, changing color &amp; shape,silent,bluesky</t>
  </si>
  <si>
    <t>An airbourne craft.An irregular triangle with rounded edges. Had an orange glow around it.Had 3 white lights along the bottom that illu</t>
  </si>
  <si>
    <t>Saw a row of lights for about two seconds,they disappeared for about a second then the row of lights came on one after the other from r</t>
  </si>
  <si>
    <t>Saw object hovering over Co Springs. Couldn't clearly make out the shape, but it had approx 10-12 lights, most white, a couple yellow a</t>
  </si>
  <si>
    <t>Greyish green wing shape travelling upthe coast Santa Cruz California</t>
  </si>
  <si>
    <t>A series of green lights, in the shape of a paralegram, came out of the east-south east, and headed off into the west-northwest. It was</t>
  </si>
  <si>
    <t>Was walking dog, noticed in eastern sky 2 crescent shaped objects. flying side by side , with the right one slightly ahead.</t>
  </si>
  <si>
    <t>it came after me and my dog, i was walking him that night</t>
  </si>
  <si>
    <t>Seven narrow cylinders with tapered ends, flew in silent formation, from the south,due north. They appeared to have no single light. Th</t>
  </si>
  <si>
    <t>rocket plumes,apparently rising into the sky in the east.</t>
  </si>
  <si>
    <t>On the date and time listed above my girlfriend and I saw two unknown objects over the Tampa Bay area. They were appeared to be trapezo</t>
  </si>
  <si>
    <t>I stumbled on to this website by accident, looking for anyone else who might have seen what I had on February 26th, 1998. I was amazed</t>
  </si>
  <si>
    <t>Toledo/Maumee</t>
  </si>
  <si>
    <t>Large almost silent craftLarge Dark colored UFO. Chased by two Ohio Air National Guard F-16's.</t>
  </si>
  <si>
    <t>Burdett</t>
  </si>
  <si>
    <t>saw group of lights (one craft) over top of trees...when I got past trees, it was gone</t>
  </si>
  <si>
    <t>Green flames, same color as traffic lights. Flames were horizontal but otherwise looked like flames in a fireplace. Lasted only about 1</t>
  </si>
  <si>
    <t>Deltoid flying wing, dull golden brown bottom, dull off white top, small fuselage area, no propeller, no jets, no sound, wing tip fins,</t>
  </si>
  <si>
    <t>&lt; 2min.</t>
  </si>
  <si>
    <t>Fuzzy black object, followed by a helicopter</t>
  </si>
  <si>
    <t>Four Corners</t>
  </si>
  <si>
    <t>Unknown bright lights, and triangular shapes over Four Corners, New Mexico</t>
  </si>
  <si>
    <t>a large glowing object shot across sky from se to nw but when it came out of clouds it stopped buzzed around a bit and had lights to bi</t>
  </si>
  <si>
    <t>Multiple lights decend in formation, stop and form a swarm, then form two bright lights and mimic cessna and dissapear over horizon.</t>
  </si>
  <si>
    <t>Mr. D.F. was outside in his yard when he looked up and noticed a huge, slow moving, black cigar-shaped object with wings coming from th</t>
  </si>
  <si>
    <t>Mr. S.C. was proceeding to pull out of a driveway into traffic on Del Rosa Ave. in Highland (east of San Bernardino) when he looked to</t>
  </si>
  <si>
    <t>Gigantic wing, with 12 blue orbs across the rear, flys across the sky over highway.</t>
  </si>
  <si>
    <t>A long hexagon shaped object crossed the sky just north of Pittsburgh,PA, with heading northeast and moving at a speed that I estimate</t>
  </si>
  <si>
    <t>In Arizona-A light attached to something floating.</t>
  </si>
  <si>
    <t>bedroom</t>
  </si>
  <si>
    <t>sleepover. flashing lights. blankets ripped off bed. tall thin figures "spoke" to us. abduction. woke with strange triangular marks on</t>
  </si>
  <si>
    <t>Fort Ann</t>
  </si>
  <si>
    <t>giant ufo over southern adirondacks</t>
  </si>
  <si>
    <t>Large sphere and cylinder space junk reentering atmosphere southeasterly of San Francisco probably in Central Valley or Nevada.</t>
  </si>
  <si>
    <t>Object at first thought to be satellite but made vary sudden, erratic and flight manuveurs.</t>
  </si>
  <si>
    <t>One object with 5 dim red v shaped lights or five objects flying in formation. No sound. Moved generally West to East. Lights were shap</t>
  </si>
  <si>
    <t>A black object that at first looked like a hot air balloon, then a 747, then roundish. It appeared black against the twilight blue sky.</t>
  </si>
  <si>
    <t>A couple friends and i witnessed a possible ufo sighting at about 2 am. In the northeast quadrant we saw a bright white object tht ca</t>
  </si>
  <si>
    <t>Object changed direction twice.</t>
  </si>
  <si>
    <t>about 1/4 min</t>
  </si>
  <si>
    <t>Woke up from sleep, out window over golf course saw dk grey hexagonal object possibly with something thin ( rope-like) hanging down fro</t>
  </si>
  <si>
    <t>Traveling east on Speedway Blvd. and saw a bright white/yellow object with a red streaking tail traveling low from southwest to northea</t>
  </si>
  <si>
    <t>Large craft flew within 1 mile of 4 of us, moving at a medium speed, then sped up and went over the mountain.</t>
  </si>
  <si>
    <t>Saw two objects go from northwest southwest over ocean and san jaun islands twords bellingham with a long trail</t>
  </si>
  <si>
    <t>Large, oval object with 2 small flashing red lights and 2 large steady white lights, 150 to 200 feet in air above a barn right next to</t>
  </si>
  <si>
    <t>Sartoga</t>
  </si>
  <si>
    <t>bent-bowling pin craft with no lights flies over in a north to south direction</t>
  </si>
  <si>
    <t>I saw what appeared papers swirling high in the atmosphere. They changed into two huge white kite like objects which then turned into</t>
  </si>
  <si>
    <t>Musquodoboit Harbour (Canada)</t>
  </si>
  <si>
    <t>45 secs +/-</t>
  </si>
  <si>
    <t>H shaped craft seen in daylilght hours 9 years ago in Musquodobit Harbour area of Nova Scotia.</t>
  </si>
  <si>
    <t>Rounded rectangle of a cluster of frosted raspberry lights slowly moving north, then, swiftly gone...</t>
  </si>
  <si>
    <t>VERY LARGE GLOWING OBJECT HOVERED TO THE WEST OF THE SALT LAKE DISAPERING AFTER ABOUT 3 MIN</t>
  </si>
  <si>
    <t>60min.</t>
  </si>
  <si>
    <t>We saw several objects performing naneuvers that not possible for present day aircraft to accomplish. This sighting is indescribable th</t>
  </si>
  <si>
    <t>Round green ball-shaped object</t>
  </si>
  <si>
    <t>1-hour</t>
  </si>
  <si>
    <t>i was traveling northbound on state highway 105 approximately 8 miles south of Austin MN when an object came down directly above my car</t>
  </si>
  <si>
    <t>Seen a object in clear sky.looked like commet coming from south to north.lost tail half way across sky</t>
  </si>
  <si>
    <t>Yellow/Orange lighted object moving from NE to SW. Very bright toy top shape with no sound. About the size of a penny held at arm reach</t>
  </si>
  <si>
    <t>Rural mountain area. Tree covered hill. 1860' MSL. I awoke to see a bright white light approx 1,500' so east of my camper. The circular</t>
  </si>
  <si>
    <t>I saw an object moving from north to south which appeared to have red and orange revolving lights around it. The craft was absolutely</t>
  </si>
  <si>
    <t>The Weirdest Thing I Have Ever Seen</t>
  </si>
  <si>
    <t>approx 1 hr</t>
  </si>
  <si>
    <t>We had just moved into our new home and could not sleep. At approx. 3:00 a.m. I noticed a glowing object in the eastern sky at about h</t>
  </si>
  <si>
    <t>Morphing Triangle</t>
  </si>
  <si>
    <t>Several stationary white lights in a curved shape.</t>
  </si>
  <si>
    <t>The object appeared to be a large airplane, but it was a dark grayish color unlike any any military planes. My wife and I were driving</t>
  </si>
  <si>
    <t>Neon green trail from ground (like firework) that became a fireball out of which vertically ascended what appeared to be a fighter jrt.</t>
  </si>
  <si>
    <t>Robertson County</t>
  </si>
  <si>
    <t>Mother-Ship, preceded by four helicopters and some other craft with a red, circular light.</t>
  </si>
  <si>
    <t>WHAT APPEARED TO BE A DUAL ENGINE PROP JET FLEW OVER MY HOUSE AT NIGHT, HAD NO LIGHTS AND THERE WAS NO SOUND</t>
  </si>
  <si>
    <t>Looked out window while putting dog to bed--glowing object w/flashing red &amp; green lights. NOT A Plane!! Also, not moving Watched w/bino</t>
  </si>
  <si>
    <t>A hexagon shaped bright white object with a black stripe and three red dots acoross it moving at insane speeds.</t>
  </si>
  <si>
    <t>Object sited while in stationary position then object zigged down then left then up then right then up into the clouds then reappeared</t>
  </si>
  <si>
    <t>This was peculiar to say the least. We had just returned from a day trip to Fire Island and I was on my back porch (lived basically nex</t>
  </si>
  <si>
    <t>Noticed object low and far in Western sky just north of setting sun. Object was round and did not move.</t>
  </si>
  <si>
    <t>NTSB report of anomalous object near 747 aircraft.</t>
  </si>
  <si>
    <t>The object flew almost like a butterfly, very high up (30-40K+), blinking blue and red in four distinct spots as it flew from side to s</t>
  </si>
  <si>
    <t>One object was obviously pursuing another at very high altitude</t>
  </si>
  <si>
    <t>Chapeau (Canada)</t>
  </si>
  <si>
    <t>Sphere-shaped flashing lights around our tent. When we got out, they were gone. One did come into the tent and I got to see it very c</t>
  </si>
  <si>
    <t>Brite orange glowing object passed overhead.</t>
  </si>
  <si>
    <t>5 mins plus</t>
  </si>
  <si>
    <t>On busy Wilshire Blvd. I looked up between tall buildings, saw "Top Hat" shaped craft stationary between buildings. There were porthol</t>
  </si>
  <si>
    <t>While during commute in fall of 1997 or 1998 on my north bound commute between San Jose and Sanleandro, California, I witness a drizzle</t>
  </si>
  <si>
    <t>I saw four silver colored( like when the sun shines on an airplane) capsuale shaped objects that were traveling east to west, very fast</t>
  </si>
  <si>
    <t>Oblate diamond shape that disappeared and reappeared in the sky with light patterns around it.</t>
  </si>
  <si>
    <t>While on the roof of our 26 floor condominium building we saw what appeared to be a cloud or haze moving across the sky at about the sa</t>
  </si>
  <si>
    <t>AT FIRST I THOUGHT IT WAS A AIRPLANE BUT THE CRAFT STARTED TO SLOW DOWN MY SON WAS GETTING OFF THE BUS IN FRONT OF OUR HOUSE, AND HE AS</t>
  </si>
  <si>
    <t>Elongated and flattened 6 inch dome, with 1 bright light, hovers and darts like dragonfly, D.C. Mall, 7-4-97</t>
  </si>
  <si>
    <t>Elongated and flattened " dome," with 1 bright light, hovers and darts like dragonfly, D.C. Mall, July 4th 1997</t>
  </si>
  <si>
    <t>Object like uprooted tree drifting over Arizona desert.</t>
  </si>
  <si>
    <t>Lake Tawakine</t>
  </si>
  <si>
    <t>object looked like a frying pan .the lights that formed handle were constant.the lights that formed the pan were flashing and changing</t>
  </si>
  <si>
    <t>sighting in NJ</t>
  </si>
  <si>
    <t>I may have been abducted with the time differential but have no recollection of missing time. 500 Lights On Object0: Yes</t>
  </si>
  <si>
    <t>Brother in law of MUFON Investigator sees large black object hovering stationary over mountains in the NE</t>
  </si>
  <si>
    <t>Willow Creek Campground</t>
  </si>
  <si>
    <t>Late in the evening, just before retiring, A luminous object was spotted just above a mountain, and in between two trees. It appeared t</t>
  </si>
  <si>
    <t>Long streike across the sky at high rate of speed over Lake Houston.</t>
  </si>
  <si>
    <t>my mother and I walked down to the edge of lake superior and we saw a black perfect square coming toward us which was hovering above th</t>
  </si>
  <si>
    <t>A white lighted object appeared from the South West side flew to the North and disappeared. It appeared out of nowhere and disappeared</t>
  </si>
  <si>
    <t>dont know exactly, from w</t>
  </si>
  <si>
    <t>cylinder engines on hovering craft. 500 Lights On Object0: Yes</t>
  </si>
  <si>
    <t>Ext. Fast</t>
  </si>
  <si>
    <t>Two men in 20's, witness a beam of greenish light on merritt parkway. maybe metor, very fast and split in two right over us.</t>
  </si>
  <si>
    <t>I was taking a walk near an elementary school and decided to sit down. It was the evening, but the sky was still bright. I was looking</t>
  </si>
  <si>
    <t>i was sleeping on the trampoline when a v shaped object appeard over head hovered for a few hours and left</t>
  </si>
  <si>
    <t>These objects were very close, noiseless, seamless in design, uniform in color, and unwavering in direction and motion.</t>
  </si>
  <si>
    <t>I was riding parallel to downtown Louisville on the Indiana side of the Ohio river. Was In "Floyds knobs" in New Albany, Ind....looking</t>
  </si>
  <si>
    <t>Half a second</t>
  </si>
  <si>
    <t>Extremely Fast and Small Flying Straw</t>
  </si>
  <si>
    <t>saw blue green bright flash covering entire horizen, then few miles down the road off of highway 1, saw two perfect circles of fire in</t>
  </si>
  <si>
    <t>Maplewood (Canada)</t>
  </si>
  <si>
    <t>5 to 10minutes</t>
  </si>
  <si>
    <t>I was looking out my bedroom window when I saw a shiney sliver object in the sky which didn't move. I watched for a couple of minutes</t>
  </si>
  <si>
    <t>It was hat-shaped and and entirely lighted up and it landed in an in an industrial area</t>
  </si>
  <si>
    <t>Unusual aircraft or ??</t>
  </si>
  <si>
    <t>What looked like a shooting star STOPS and changes direction 90 degrees and disappears!</t>
  </si>
  <si>
    <t>Silent "Airplanes" at Low Altitude</t>
  </si>
  <si>
    <t>Sleeping</t>
  </si>
  <si>
    <t>It was 10:00 p.m. at night, I when to sleep and then about at 3:00 a.m., a type of alein came up over my bunck bed and tapped me on my</t>
  </si>
  <si>
    <t>maybe 20sec.</t>
  </si>
  <si>
    <t>it was night so i couldnt see all the detail on the gigantic craft.i could tell it was probably black &amp; rectangular mixed w/an oval sha</t>
  </si>
  <si>
    <t>IT WAS JUST TURNING DARK=HUDSON RIVERS AT THE END OF MY BACK YARD=IT WAS VERY REAL AND THE ONLY UNUSAL THING I HAVE EVER WITNESSED IN M</t>
  </si>
  <si>
    <t>3 objects at 30,000 ft traveling ssw at about600-700 mph</t>
  </si>
  <si>
    <t>I was looking outside mt window when i saw the object hovering.</t>
  </si>
  <si>
    <t>Rushcreek</t>
  </si>
  <si>
    <t>It was a summer night in Indiana when me and my friend Ronnie was going over to a friend's house. We were going through a small, valley</t>
  </si>
  <si>
    <t>well the object sort of came out from the north as i was riding my bike home.</t>
  </si>
  <si>
    <t>Bright object in SSE over Phoenix, May 21, 1997 in the morning sky.</t>
  </si>
  <si>
    <t>Flame object giving off colored rings in the sky then exploding. ((NUFORC Note: Possible missile launch?? PD))</t>
  </si>
  <si>
    <t>both events 1 minuite</t>
  </si>
  <si>
    <t>an object was sited around the asheville area that was travelling westward. it was brilliantly lit and appeared to be moving very fast.</t>
  </si>
  <si>
    <t>We saw "rocks" floating in the air, they drifted over the trees. They appeared to be floating. Atleast 10 cars were pulled over on th</t>
  </si>
  <si>
    <t>Objects observed in mountain sky</t>
  </si>
  <si>
    <t>Los Padres National Forest (Ventura Co.)</t>
  </si>
  <si>
    <t>Observed two objects. One with flashing multi-colored lights, the second, somewhat bell-shaped with two white-yellow lights. They hover</t>
  </si>
  <si>
    <t>Southside (Gadsden)</t>
  </si>
  <si>
    <t>@2-3 minutes</t>
  </si>
  <si>
    <t>Two bright objects hovering one moment then taking off at high speeds, beyond aircraft speeds. These two objects seemed to stop and go</t>
  </si>
  <si>
    <t>2 min (approx)</t>
  </si>
  <si>
    <t>Object of an unknown type cruising at a low rate of speed over the area of Citrus Heights</t>
  </si>
  <si>
    <t>Object looking like a shooting star but going upward. Going higher, a beam of light shone from the object until it disappeared.</t>
  </si>
  <si>
    <t>Bee Caves</t>
  </si>
  <si>
    <t>bright lights in formation in sky near Austin, TX</t>
  </si>
  <si>
    <t>Through telescope,observed amoeba or translucent object containing lights of blue red and white.Seemed distorted though could not see t</t>
  </si>
  <si>
    <t>AN ILLUMINATED OBJECT WAS FIRST SIGHTED IN THE SOUTHEAST,ILUMINATED WITH AN ORANGE LIGHT OF MEDIUM INTENCITY.THE OBJECT WAS FLYING AT A</t>
  </si>
  <si>
    <t>What appeared to be a slow-burning, orange-colored object was slowly "floating" in a northernly direction directly over the beach just</t>
  </si>
  <si>
    <t>Westboro/Marlboro</t>
  </si>
  <si>
    <t>Two friends of mine were driving back from a class last Wednesday when they spotted a strange object over a field. At first they thoug</t>
  </si>
  <si>
    <t>Shape changing object</t>
  </si>
  <si>
    <t>In the night, I was awoken by the prescence of a groteque, glowing ship, with a glow as so sinister in a cloak of shadows IT was with.</t>
  </si>
  <si>
    <t>When first seen, it was a huge, brilliant white, "bow-tie" shaped object which exploded into a much larger sphere filled with red, gree</t>
  </si>
  <si>
    <t>Mccall</t>
  </si>
  <si>
    <t>A swarm of dozens of dim lights in the night sky.</t>
  </si>
  <si>
    <t>one object was in the shape of the number six on a piece of dice.</t>
  </si>
  <si>
    <t>Strange objects descend to tree tops, cruise across tree tops and vanish into Lake Michigan.</t>
  </si>
  <si>
    <t>Witness observes tire-shaped object w/windows.</t>
  </si>
  <si>
    <t>object travelled at approx 800feet. moving north to south over savannah international airport at about 500 mph. no engine noise or exha</t>
  </si>
  <si>
    <t>Large Bus sized cloud - emanating several beautiful colors from center but not making it past outer edge of the cloud 2 minute sighting</t>
  </si>
  <si>
    <t>Many small lights in sky all the time,unsure what.Fire flylike,some dark some white,move fast.Not everyone can see them.Dont understan</t>
  </si>
  <si>
    <t>Group of Velebrators of Vernal Equinox are visited by dimmensional craft .Sunday evening, a group gathered to welcome in the spring whi</t>
  </si>
  <si>
    <t>D shape, not delta, with red strip "tail lights" during lunar eclipse</t>
  </si>
  <si>
    <t>Spring Solstice,Lunar eclipse, time of the comet,evening around open fire, gathering 20 adults.</t>
  </si>
  <si>
    <t>2.30 Hr.</t>
  </si>
  <si>
    <t>have photograph 2,1/4 negative 250mm Zeis len.some detail not much. object hovered over albuquerque shining in the afternoon light.</t>
  </si>
  <si>
    <t>V shaped object with lights on the wings buzzing too low over the highway...</t>
  </si>
  <si>
    <t>This was real, and not flares!</t>
  </si>
  <si>
    <t>A spaceship flys through the sky in a V shape.</t>
  </si>
  <si>
    <t>Mt. Springs (Cooke County)</t>
  </si>
  <si>
    <t>Seven lights in a row 45 degrees above horizon in early night sky, disappeared one at a time.</t>
  </si>
  <si>
    <t>Phoenix Lights</t>
  </si>
  <si>
    <t>a "Flying wing" which fley over my card as i was on I10 heading west</t>
  </si>
  <si>
    <t>bright object, star like, motionless, thenrapid acceleration to SE/SSE</t>
  </si>
  <si>
    <t>The phoenix lights</t>
  </si>
  <si>
    <t>THE TIME IT TOOK PLACE WAS THE DAY BEFORE THE ARIZONA SIGHTS OF MULTIPLE SHIPS.</t>
  </si>
  <si>
    <t>Are you interested in unexplained noises?</t>
  </si>
  <si>
    <t>Shooting star,Air Fision and then a Small,Windshield shaped craft appears out of it.</t>
  </si>
  <si>
    <t>Weston, Missouri: observation of WEDGE shaped craft travelling at low altitude at high rate of speed N to S paralleling I-29 toward Kan</t>
  </si>
  <si>
    <t>1hr30mn</t>
  </si>
  <si>
    <t>We had seen a Bright light in the sky just NW of Waseca, Mn,</t>
  </si>
  <si>
    <t>A LARGE CRAFT WITH FIVE SMALL FLOATING LIGHTS SURROUNDING IT, HOVERED OVER EDGEWOOD FOR A SHORT AMOUNT OF TIME THEN SEEMED TO VANISH.</t>
  </si>
  <si>
    <t>35-40min</t>
  </si>
  <si>
    <t>Observed yell/gold slightly out of round orb floating below treetop level less than 50 ft. from me, unobstructed view, silent, observed</t>
  </si>
  <si>
    <t>Yucca Valley/Morongo Valley</t>
  </si>
  <si>
    <t>I just seen this thing flying in the air I took some pictures and I took pictures of the helicopter chasing it, I can't remember the da</t>
  </si>
  <si>
    <t>Alta</t>
  </si>
  <si>
    <t>A "moving star" similar to a satellite stopped, hovered, and darted around for over 3 hours. A telescope revealed a round shape. I</t>
  </si>
  <si>
    <t>Very bright stationary object approx. 30 deg.off horizon. Emitted triangular yellow greenlight, modulating from flood to spot beam. T</t>
  </si>
  <si>
    <t>We just finished lunch and went back to work at the corner of Sarasota and Sun Haven Rd. Looking up in the sky, I noticed what appeared</t>
  </si>
  <si>
    <t>I saw a HUGE ball like flash grow and then'erupt' while looking out of my windowfacing SE. It was not lightening. I love towatch the we</t>
  </si>
  <si>
    <t>On a December night,1996, I saw a cresent shaped U.F.O. &gt;&gt;&gt;&gt;&gt;&gt;&gt;&gt; ) It was almost as bright as the moon but not as bright. I was looki</t>
  </si>
  <si>
    <t>It disappeared in part of a second</t>
  </si>
  <si>
    <t>round white lights in a slanted row.</t>
  </si>
  <si>
    <t>If you don't believe in ufo's you better keep your mind open and be prepared for the unexpected.</t>
  </si>
  <si>
    <t>Neon green orbs playing in the sky, followed by 3ft white figure on the ground</t>
  </si>
  <si>
    <t>Silent, jet-shaped, beige hovering object viewed. Magnetic interference with watches.</t>
  </si>
  <si>
    <t>Fire Island (Long Island)</t>
  </si>
  <si>
    <t>Fire Island up close encounter with a UFO.</t>
  </si>
  <si>
    <t>My daughter found an Iron Disk that seemed to hit a fence and burn the fence at a baseball diamond.. the Disk is burnt on all edges.. f</t>
  </si>
  <si>
    <t>Large, motionless, thimble-shaped object radiating bright light from big windows, 1000 ft. over I-5.</t>
  </si>
  <si>
    <t>slow moving row of 3 or 4 red window like lights following our road, above the telephone lines after dusk</t>
  </si>
  <si>
    <t>Pulsating white light that disappeared like a vapor.</t>
  </si>
  <si>
    <t>awakening to a being in the doorway of my room</t>
  </si>
  <si>
    <t>Wattsburgh (Corry)</t>
  </si>
  <si>
    <t>30 Mimutes</t>
  </si>
  <si>
    <t>Spotlights from the sky.</t>
  </si>
  <si>
    <t>A V shaped craft with amber colored lights that was a big as a football field heading west towards Anoka, Minnesota on August 18, 1996.</t>
  </si>
  <si>
    <t>15 min. approx</t>
  </si>
  <si>
    <t>UFO shot down over military installation</t>
  </si>
  <si>
    <t>Silent, low flying helicopter with light scanning below</t>
  </si>
  <si>
    <t>Clymer</t>
  </si>
  <si>
    <t>In August in 1996 I attended a picnic at a friend's farm in Clymer PA and observed a bullet shaped craft.</t>
  </si>
  <si>
    <t>2 - 5 min.</t>
  </si>
  <si>
    <t>Me and my family were on our way to the county fair and we saw the UFO</t>
  </si>
  <si>
    <t>I was on wheel watch on a 90 ft. fishing Vesel early in the morning near Adak island. At this time Adak was still under navy control &amp;</t>
  </si>
  <si>
    <t>There was a star that moved in all directions. It would move fast and slow. It would come to sudden stops and sit for a while and the</t>
  </si>
  <si>
    <t>Football shaped, pink luminous with vapor trail.</t>
  </si>
  <si>
    <t>Saline/Bridgewater</t>
  </si>
  <si>
    <t>Bright light in sky transforms into barbell-shaped craft, descends and rotates silently overhead.</t>
  </si>
  <si>
    <t>Mother Ship/ Appeared as a Star. ((NUFORC Note: Possible star sighting, we believe, given the duration of the event. PD))</t>
  </si>
  <si>
    <t>2-3hours</t>
  </si>
  <si>
    <t>Knowledge for a perpetual energy device,and how to create a gravity wave for anti-gravity perpulsion. FREE- ASK</t>
  </si>
  <si>
    <t>Sussex City</t>
  </si>
  <si>
    <t>OBJECT SEEN WEEK OF PAN AM 800 DISASTER,LESS THAN 1OO AIR MILES FROM SITE.VIDIO TAKEN,WILL FOWARD.I KNOW OF NO OTHER CRAFT THAT CAN FLI</t>
  </si>
  <si>
    <t>An olive green object shaped like the vertical tail fin of an aircraft passed over I-44 just a few feet above the ground</t>
  </si>
  <si>
    <t>In the summer of 1996 my friend and I saw a bright object traveling across the sky very quickly making unusually strange movements, str</t>
  </si>
  <si>
    <t>2-2.5 sec.'s</t>
  </si>
  <si>
    <t>It was a warm July evening. I was down by Southport Beach, on the shorelines of Lake Michigan. It's a city beach in Kenosha, so i was</t>
  </si>
  <si>
    <t>I saw approx. 20 small pin points of light in a triangular formation. (almost like a group of birds flying south) The points of light r</t>
  </si>
  <si>
    <t>we ar more primitive than we think!</t>
  </si>
  <si>
    <t>Mothership?</t>
  </si>
  <si>
    <t>Two large mother ships first witnessed merging together, and then observed silently passing over the northern edge of town.</t>
  </si>
  <si>
    <t>Strange Planes That Changed Shape And Appear To Be Interdimensional</t>
  </si>
  <si>
    <t>I'am submitting two UFO reports from two different places that have the same shape and colour as my ufo that i took on June 20th.1996.</t>
  </si>
  <si>
    <t>Hot june night,out watching stars.I noticed what looked like two lights moving like they were at the end of a birds wings(bobbing up an</t>
  </si>
  <si>
    <t>Incredibly fast green light traveling North to South, on several occasions</t>
  </si>
  <si>
    <t>3 Christmas Tree Cookie Cutters in Triangle Formation</t>
  </si>
  <si>
    <t>metalic v - boomerang shaped craft over pugit sound in broad daylight</t>
  </si>
  <si>
    <t>Oddly shaped black object hovering high in the daytime sky for about 20 minutes and then dissappearing.</t>
  </si>
  <si>
    <t>UFO Crash - 1996 - Apache County, AZ</t>
  </si>
  <si>
    <t>And lo, the star which they had seen in the west suddenly went before them and came to rest over the place...</t>
  </si>
  <si>
    <t>Train like ufo on Airport Rd in Longmont</t>
  </si>
  <si>
    <t>As I was putting my jacket on in my upstairs apartment I looked out my window in the West. In the distance at about 600 yards I saw wh</t>
  </si>
  <si>
    <t>object trails three through city, seen by alot, video taped</t>
  </si>
  <si>
    <t>strange lights around Cody area</t>
  </si>
  <si>
    <t>I Turned Around And Said "Look Look!" And There Were 5-8 Amber Orbs Of Light Slightly At A Slant, Floating But There Wasn't A</t>
  </si>
  <si>
    <t>While out in my back yard i was trying out my new camcor- der to see how it worked.I was shooting the stars and the moon on a clear n</t>
  </si>
  <si>
    <t>"twinkling" points of light seen above LA, one darting Westbound</t>
  </si>
  <si>
    <t>Unknown object appeared in photograph, was not noticed at the time photo was taken,Curious?</t>
  </si>
  <si>
    <t>Man, lying on back looking up, sees tiny bright white speck streak across blue sky from W to E. Obj. zigzagged twice, disappeared</t>
  </si>
  <si>
    <t>Typo in fist report...1996...First saw bright non-stationary object in the sky, then felt the head from this "hot star" on the left sid</t>
  </si>
  <si>
    <t>Orange Glowing Dot Between Orion and Canis Major Constellations.</t>
  </si>
  <si>
    <t>Object was 50 ft. across the bottom, dome on the top, red, green, and blue lights on the sides; around 150 approx. off the ground.</t>
  </si>
  <si>
    <t>The largest fastest moving object that I have ever seen and never heard.</t>
  </si>
  <si>
    <t>Weird lights over Winnipeg</t>
  </si>
  <si>
    <t>My father had came to pick me up n go hunting at a buddy of ours place . ((anonymous report))</t>
  </si>
  <si>
    <t>Hole (50 feet by 30 feet) opens up on hill side. Light streams from it along with motor noise. Closes again and leaves no sign of exi</t>
  </si>
  <si>
    <t>The craft was about 200 feet in the air above the field and an adjacent house.</t>
  </si>
  <si>
    <t>Moriches (Long Island)</t>
  </si>
  <si>
    <t>NY Radar Air Traffic Controllers see UFO over Long Island.</t>
  </si>
  <si>
    <t>Four large luminous disks arranged like the engines of a 4-engine plane flew north to south at low altitude and silently.</t>
  </si>
  <si>
    <t>around 15 min</t>
  </si>
  <si>
    <t>Saw a U.F.O. dropping some glowing stuff</t>
  </si>
  <si>
    <t>Multiple, star-shaped, dim yellow lights in straight line</t>
  </si>
  <si>
    <t>noticed light out of place on way home approached the object was elliptical in shape almost lika football i was apprxmtly 15 yards from</t>
  </si>
  <si>
    <t>Sheild shaped craft spotted at outdoor concert with orange glow, moivng at high speed.</t>
  </si>
  <si>
    <t>Eyewitness of a large, silent, bluish-white object traveling over Thibodaux from east to west.</t>
  </si>
  <si>
    <t>I was on the 5th floor of the hospital in the room with my grandmother who was dying. She died at approx 4 pm. Other family members wer</t>
  </si>
  <si>
    <t>garbage can shaped object</t>
  </si>
  <si>
    <t>Rainbow colored cloud that changed colors constantly, hovering just above treeline.</t>
  </si>
  <si>
    <t>The starlike object moved VV from right to left. Iam a former U.S.A.F. fighter bomber crewchief.</t>
  </si>
  <si>
    <t>There was a roundish object with glowing, shifting lights lining the edges of the craft as it hovered silently above the trees.</t>
  </si>
  <si>
    <t>While getting ready to walk to the store for cigarettes late on August 25, 1995, I opened my door and my dog got out . I saw lights th</t>
  </si>
  <si>
    <t>Grape size fast moving lights.</t>
  </si>
  <si>
    <t>three fire orange colored lights circling a fourth light</t>
  </si>
  <si>
    <t>3-4 secs.</t>
  </si>
  <si>
    <t>Two orange-red dots flying at very high altitude and exhibiting great speed and unusual manueverability.</t>
  </si>
  <si>
    <t>Huge Craft Really Close With After Effects.</t>
  </si>
  <si>
    <t>While on the back deck watching for shooting stars an object shoot across the sky and stopped suddenly in mid air, a second object appe</t>
  </si>
  <si>
    <t>Arrow-shaped balls of light.</t>
  </si>
  <si>
    <t>Crafts that appeared as small as stars assumed the shape of the "Big Dipper," travelled across the sky &amp; expanding &amp; contracting in</t>
  </si>
  <si>
    <t>UFO in Mojave Desert</t>
  </si>
  <si>
    <t>It was a bright sunny day. The wind was wipping about 15-20 mph. I called my wife at about 1:00 p.m. to check in and that is when I l</t>
  </si>
  <si>
    <t>A giant glowing object resembling a car headlight floated across the night sky and then shot straight up through the clouds</t>
  </si>
  <si>
    <t>Ball lightning phenom</t>
  </si>
  <si>
    <t>Albany 1995-1996 No sound, No light Shape outline brown</t>
  </si>
  <si>
    <t>Witnessed a Barbell like object that rotated irratically, changed directions several times, and finally dissapeared.</t>
  </si>
  <si>
    <t>Cube-shaped UFO</t>
  </si>
  <si>
    <t>3-3 1/2 hours</t>
  </si>
  <si>
    <t>We were possibly abducted by a pyramid shaped UFO? while traveling in eastern oregon.</t>
  </si>
  <si>
    <t>Bigger than a house floating in the sky.I know what,I saw, but don't know why!</t>
  </si>
  <si>
    <t>Canovanas (Puerto Rico)</t>
  </si>
  <si>
    <t>spanish Eran las 2:30am cuando llegava a mi casa . estacione mi auto para poder entrar a mi casa cuando me disponia a abrir el porton d</t>
  </si>
  <si>
    <t>NORAD Bulletin board says "800 unknowns tracked last year"</t>
  </si>
  <si>
    <t>my brother and i and a few of his friends were in the back yard of our property. As we were watching our kids on their trampoline we no</t>
  </si>
  <si>
    <t>In a tree farm I was doing studies. My brother and I were Taking several pictures. We heard no noise saw nothing. When I got my film ba</t>
  </si>
  <si>
    <t>Broad daylight sighting of enormous craft outside of Scottsdale Arizona May 13, 1995 around 2:00pm by husband and wife for about 20 min</t>
  </si>
  <si>
    <t>I was looking at the clouds and just over these distant mountains I saw a sliver colored craft. It looked like a hazey straight line</t>
  </si>
  <si>
    <t>SEEN IN BROAD DAYLIGHT- large craft that looked like two pie plates facing each other with a short cylinder in between, yellow and oran</t>
  </si>
  <si>
    <t>A montage of events, you figure out what this was, I really am not sure.</t>
  </si>
  <si>
    <t>Yarldey</t>
  </si>
  <si>
    <t>While in Trafic on Oxford Valley Road on way to eh Oxford Valley Mall craft flew over SLOWLY and very low.</t>
  </si>
  <si>
    <t>An object with flashing lights moving at a very slow rate of speed over a tree line.</t>
  </si>
  <si>
    <t>There were bright bursts of color in a concentrated area of cloud for a couple of minutes.</t>
  </si>
  <si>
    <t>Large, wingless ship hovers over university building.</t>
  </si>
  <si>
    <t>green light that made immpossible movement and then darted away.</t>
  </si>
  <si>
    <t>On the 9th of March, 1995, around 3 PM, with my recent arrival to B.C., i was sitting in the kitchen of my home drinking coffee and sa</t>
  </si>
  <si>
    <t>Never seen befor.. A Solid Black Craft.....</t>
  </si>
  <si>
    <t>In March of 1995 returning from St. Joseph Hospital to give blood for a upcoming surgery I was going west on the 91 Freeway at about 12</t>
  </si>
  <si>
    <t>Northern Canada</t>
  </si>
  <si>
    <t>WE WERE ON A SCHOOL OUTDOORS CLUB AND WENT ON A HIKE AND AND THEN WE SAW THE OBJECTS IT WAS A FEB. WINTER NIGHT AND A FEW OF US WANT</t>
  </si>
  <si>
    <t>Elbridge</t>
  </si>
  <si>
    <t>copper colored-top shaped UFO sighted in elbridge,ny</t>
  </si>
  <si>
    <t>30 seconds approximately</t>
  </si>
  <si>
    <t>A humming object,that put me in a trance like experience flying over Taunton,MA</t>
  </si>
  <si>
    <t>7-9 hours</t>
  </si>
  <si>
    <t>HELP!Trumbull, Ohio, 1994, Local Authorities &amp;NBC cite Mass UFO sighting, Gov./Military Denies Incident, flimsy, but effectiveCover UP</t>
  </si>
  <si>
    <t>It was 5-10 feet above my head and my sunroof was wide open,</t>
  </si>
  <si>
    <t>Rectangle lights in circluar motion zig zagging through the sky within seconds.</t>
  </si>
  <si>
    <t>amorphous, floating ink-spot in the night sky</t>
  </si>
  <si>
    <t>black object in sky traveling above river, circle of light appearing to come from it lighting up river in just that area of light</t>
  </si>
  <si>
    <t>I had just picked up my Daugther (2yrs old) from my Mother-in-Laws and was on my way home it was a clear cold crisp day with the leaves</t>
  </si>
  <si>
    <t>Boomerang.</t>
  </si>
  <si>
    <t>UFO Pictures</t>
  </si>
  <si>
    <t>A string of multicolored lights, silently gliding by above the tree tops, at 11 pm, in a high mountain town.</t>
  </si>
  <si>
    <t>A necklace of colored lights against light blue sky, about 800 yards long, moving slowly north. Blue sky could be seen through the cen</t>
  </si>
  <si>
    <t>We saw what we thought was a star that kept moving around and disappeared.</t>
  </si>
  <si>
    <t>Lake Travis/Austin</t>
  </si>
  <si>
    <t>Myself and five other friends of mine were sitting on a rock ledge over looking lake travis. We had not been drinking or undre the infl</t>
  </si>
  <si>
    <t>five to ten min</t>
  </si>
  <si>
    <t>Football shaped object seen over house in country along with three objects hovering over road.</t>
  </si>
  <si>
    <t>Gila Bend/Ajo</t>
  </si>
  <si>
    <t>2 lights moving in west sky at 8pm. one came down @ 820pm couldnt start truck, then was naked in passenger seat @ midnight</t>
  </si>
  <si>
    <t>I saw a UFO in August of 1994.</t>
  </si>
  <si>
    <t>about 45 mins.</t>
  </si>
  <si>
    <t>Observed 3 objects flying in a tri-angular (or V) shaped pattern... I pulled my car over and got out of car to watch them pass...appear</t>
  </si>
  <si>
    <t>3 bell shaped objects seen flying in perfect V formation over Ann Arbor and Ypsilanti, Michigan</t>
  </si>
  <si>
    <t>Three objects..bright white lights on front, alt. red/white on rear..no sounds..travelling from west to east in tri-angular or v format</t>
  </si>
  <si>
    <t>Perry Sound (Canada)</t>
  </si>
  <si>
    <t>What happened in almost 3 hours of missing time?</t>
  </si>
  <si>
    <t>2 goose shaped, lear jet sized craft at tree top level</t>
  </si>
  <si>
    <t>Ink-O-Pah</t>
  </si>
  <si>
    <t>Until I find my original details and drawings here is the picture of the hills so you can understand what my son and I are referring to</t>
  </si>
  <si>
    <t>A multi-titled, multi-colored possibly foursided pyramid seen before I entered 2nd grade, brother saw same thing years later.</t>
  </si>
  <si>
    <t>Auburn Lake Park</t>
  </si>
  <si>
    <t>1 min to 30 seconds</t>
  </si>
  <si>
    <t>5 light craft or crafts that made everyone but me go into a trans</t>
  </si>
  <si>
    <t>5min/less</t>
  </si>
  <si>
    <t>I saw it coming home one night the same day of a Shuttle launch in Daytona Beach,Fl.</t>
  </si>
  <si>
    <t>Sawgrass</t>
  </si>
  <si>
    <t>5to6 min.</t>
  </si>
  <si>
    <t>A CLOSE RANGE SIGHTING OF A CRAFT WITH ANGLED DOWN SWEPT FORWARD WINGS WITH A LARGER CENTRAL BODY.IT HAD ONE LARGE RED LIGHT ONTHE BOTT</t>
  </si>
  <si>
    <t>5 to 6 min.</t>
  </si>
  <si>
    <t>This is an addition to my previous report. Minor details I felt should be included.</t>
  </si>
  <si>
    <t>boomerang sliver shiny shaped object</t>
  </si>
  <si>
    <t>I and two others saw a reddish orange ball of light with a tail traveling through the night sky under clouds while fishing.</t>
  </si>
  <si>
    <t>Carencro</t>
  </si>
  <si>
    <t>THE TRUTH, THE WAY, AND THE LIFE</t>
  </si>
  <si>
    <t>I am still blown away to this day that nothing was ever reported about this event. My coworker and I were at the gas station early in t</t>
  </si>
  <si>
    <t>We saw a giant ball of light and lighting and some people like things moving around.</t>
  </si>
  <si>
    <t>Christmas type UFO</t>
  </si>
  <si>
    <t>Gigantic flat black ship with molded rooms on bottom and tubes leading to each room seen in Zebulon, North Carolina.</t>
  </si>
  <si>
    <t>The UFO had Orange and Yellow Lights. 500 Lights On Object0: Yes</t>
  </si>
  <si>
    <t>Summary of San Antonio MUFON investigator trainee's Von Ormy, Texas UFO investigation</t>
  </si>
  <si>
    <t>Lake Sonoma</t>
  </si>
  <si>
    <t>1hour 10 min</t>
  </si>
  <si>
    <t>While fishing on Lake Sonoma my friend and I saw two lights in the trees. We were on a boat in the center of the lake. The lights wer</t>
  </si>
  <si>
    <t>What I'm seeing, please help.</t>
  </si>
  <si>
    <t>3sitg over 2wks</t>
  </si>
  <si>
    <t>I saw a ufo flap Dec. of 1993</t>
  </si>
  <si>
    <t>1/2 hour but not sure</t>
  </si>
  <si>
    <t>Lights inside a cloud-like covering over a pond. 500 Lights On Object0: Yes</t>
  </si>
  <si>
    <t>Two adults driving see "metallic" objects in sky. Look like commercial aircraft but no movement. Watch objects for a couple of minute</t>
  </si>
  <si>
    <t>1 object with green and red lights</t>
  </si>
  <si>
    <t>Object was playing with or trying to elude the jets that were chasing it.</t>
  </si>
  <si>
    <t>Strange shaped object, no sound, no lights, moving slowly about 20 ft off the deck.</t>
  </si>
  <si>
    <t>Flat square I only saw the bottom it was about 60 ft above my head</t>
  </si>
  <si>
    <t>about three minutes</t>
  </si>
  <si>
    <t>five lights over wisconsin state fair</t>
  </si>
  <si>
    <t>A large white kite like object was circling the top of a cone shaped mountain, the type of movement was peculiar, like paper falling,</t>
  </si>
  <si>
    <t>huge crft moved slow and low during meteor shower</t>
  </si>
  <si>
    <t>hard metal octagon shaped object floating away above tree tops in marion, va in summer of 1993</t>
  </si>
  <si>
    <t>jetliner object scanning property with broken beam - enormous and very low</t>
  </si>
  <si>
    <t>Moscow, ID-Row of 5-6 off white lights moving silently &amp; slowly east to west summer 93.</t>
  </si>
  <si>
    <t>Little Fork</t>
  </si>
  <si>
    <t>There was a large bright white steady light that I could see behind the trees. At first I thought it was an airplane, but the light nev</t>
  </si>
  <si>
    <t>30-45min.</t>
  </si>
  <si>
    <t>three light U.F.O.'s in the night</t>
  </si>
  <si>
    <t>2.5min.</t>
  </si>
  <si>
    <t>V shaped lights.huge.noisless.flying very slow</t>
  </si>
  <si>
    <t>Massachusets Turnpike</t>
  </si>
  <si>
    <t>Immense, perfectly rectangular shaped cloud-like object appears and disappears in a clear blue sky.</t>
  </si>
  <si>
    <t>Witnessed strobes of light spinning in a circle and then leaving our atmosphere.</t>
  </si>
  <si>
    <t>Santa Cruz County</t>
  </si>
  <si>
    <t>hovering ball of moltant lava 15 ft from me took of at speed of light......</t>
  </si>
  <si>
    <t>Time loss and multiple objects seen on Island of coast of Rhode Island, USA.</t>
  </si>
  <si>
    <t>I encountered an object around June or July of 1993. My family and I had just drove up to my house after returning from the store aroun</t>
  </si>
  <si>
    <t>All I saw was a blue-green light flash from one part of the sky to the other in a north/south direction.</t>
  </si>
  <si>
    <t>Possible alien encounter and or abduction in 1993.</t>
  </si>
  <si>
    <t>While flying 30,000 ft I saw a disk shaped lintel cloud dive into another cloud</t>
  </si>
  <si>
    <t>strange explosion</t>
  </si>
  <si>
    <t>A space shuttle like craft</t>
  </si>
  <si>
    <t>In around 1993,perhaps 92, I was sitting in my hotel room with my mother when a child around my age (9) came running in and said, "</t>
  </si>
  <si>
    <t>World war two military cargo plane. Similar to a jumbo jet huvering 15 feet above top of car. Silent with no jets or propeler on wings</t>
  </si>
  <si>
    <t>1 minutes or less</t>
  </si>
  <si>
    <t>Blimp shaped craft with lights and orange glowing bottom.</t>
  </si>
  <si>
    <t>Bright star</t>
  </si>
  <si>
    <t>Aggressive, Levitating Metallic Alien Robot thing</t>
  </si>
  <si>
    <t>We discovered what appeared to be a huge floating city directly above us about 30 to 50 feet. (Not sure of exact date in 1993)</t>
  </si>
  <si>
    <t>Yellow light that made a fast, sharp angle turn up through clouds.</t>
  </si>
  <si>
    <t>a couple min</t>
  </si>
  <si>
    <t>driving south bound on gilbert road approaching the superstition freeway the sun bounced off something in the air and it caught my atte</t>
  </si>
  <si>
    <t>20years</t>
  </si>
  <si>
    <t>For many years since 1978 to 2004 there have been different types U.S military air craft flying over my families home and my neighbors</t>
  </si>
  <si>
    <t>Craft about the size of a 747 with five white lights, as if the craft was pentagon-shaped, that moved very slowly and made no noise.</t>
  </si>
  <si>
    <t>A extremly huge object flew across the sky with great speed and no sound.</t>
  </si>
  <si>
    <t>It happened while waiting for the school bus to arrive. The sun had not come up yet and it was still fairly dark. I noticed an amber li</t>
  </si>
  <si>
    <t>Explosion of lights appear upon request</t>
  </si>
  <si>
    <t>Bright white football shaped object, turned neon green and shot off horizontally 500 Lights On Object0: Yes</t>
  </si>
  <si>
    <t>ufo crash</t>
  </si>
  <si>
    <t>Possible artifact from a reported UFO crash in 1992 in Yaphank Long Island NY</t>
  </si>
  <si>
    <t>Eastern United States</t>
  </si>
  <si>
    <t>Unknown intelligence performs fly-by of Wash. D.C. before demonstrating marksmanship skills</t>
  </si>
  <si>
    <t>I was walking on carter avenue toward the Central Park. I was compelled to look up at the top of the hill ( Ashland Ave Hill, the highe</t>
  </si>
  <si>
    <t>The sky turned blood red along with a loud boom.It was dark.Me and my dad went outside to see it.We heard screahing noises,and saw 2 li</t>
  </si>
  <si>
    <t>Lime green trapizoidal light beaming onto back of house from rectangular source above house, physical evidence left.</t>
  </si>
  <si>
    <t>Strange interaction with men in black</t>
  </si>
  <si>
    <t>luminous orange half-disk winks on then off</t>
  </si>
  <si>
    <t>FRIGHTENING MIB ENCOUNTER?</t>
  </si>
  <si>
    <t>the object would stop move at fast speed in straight line stop again and travelled at right angles</t>
  </si>
  <si>
    <t>Two balls of light beneath the tree canopy swoop over my car and vanish.</t>
  </si>
  <si>
    <t>large flame observed over jerseville/IL summer 1992</t>
  </si>
  <si>
    <t>two sea creatures sighted in early morning</t>
  </si>
  <si>
    <t>High Desert</t>
  </si>
  <si>
    <t>The shape and too big to be flying that slow</t>
  </si>
  <si>
    <t>Elmer</t>
  </si>
  <si>
    <t>I was on the way home from my girl friends house at around 900 pm and as i passed by centerton lake i witnesed a huge object sitting</t>
  </si>
  <si>
    <t>saw long craft on mothers day night back in the early 90's</t>
  </si>
  <si>
    <t>Long story it was when i was around 1e maybe 14 years old at the time. And ill never forget it</t>
  </si>
  <si>
    <t>Bell shape object w/white light took off faster than we could believe driving home on 280nb</t>
  </si>
  <si>
    <t>Visitation of beings into my home where I actually 'heard' a voice from the being.</t>
  </si>
  <si>
    <t>I and a witness saw a black helicopter like object in a very populated area af Seattle Wa, got a good long look at it but it was night.</t>
  </si>
  <si>
    <t>hugh triangulation of lights,nine in all,traveling with stunning cooperation and velocity,all rotating,silently and quick!</t>
  </si>
  <si>
    <t>Huge "V" shape craft as seen before over mountains in California/Las Vegas.</t>
  </si>
  <si>
    <t>A small globe descended from beneath the larger craft.</t>
  </si>
  <si>
    <t>Hockey-puck-shaped-thing.</t>
  </si>
  <si>
    <t>HBCCUFO CANADIAN REPORT: The light grew brighter and brighter and it was engulfing the vehicle..</t>
  </si>
  <si>
    <t>Yakima Indian Reservation</t>
  </si>
  <si>
    <t>A square shape of 16 colored lights observed for 90 minutes through forest trees on Sept 1, 1991.</t>
  </si>
  <si>
    <t>the alien stood there in a form I could be comfortable with while looking at him.</t>
  </si>
  <si>
    <t>track pattern of lights</t>
  </si>
  <si>
    <t>saw two squares moving together over Kissimmee, saw a red light moving incredibly fast over Orlando</t>
  </si>
  <si>
    <t>a huge shadow appeared out of nowhere, revealing a enormous boomerang shaped object. 500 Lights On Object0: Yes</t>
  </si>
  <si>
    <t>Shiny meatalic (stainless steel) with many lines on bottom. rounded in front &amp; squared off in back. UFO was traveling due South at a</t>
  </si>
  <si>
    <t>New York City (Far Rockaway) (Queens)</t>
  </si>
  <si>
    <t>22:00 hrs far rockaway n.y.</t>
  </si>
  <si>
    <t>Nighttime sighting. UFO was on the ground. Occupant sighted. Did not stay long.</t>
  </si>
  <si>
    <t>WOKE UP IN MIDDLE OF NIGHT TO BRIGHT LIGHT IN LIVING ROOM. SAW BLUE/GRAY HOODED CLOAK. LOOKED TWICE A MESSAGE WENT IN MY HEAD TO GO BAC</t>
  </si>
  <si>
    <t>Bluish object hovering,then gone.</t>
  </si>
  <si>
    <t>heavy looking object; stationary; hovering and very loud</t>
  </si>
  <si>
    <t>I was about seven when it happened.</t>
  </si>
  <si>
    <t>Burning Magnesium Orbs</t>
  </si>
  <si>
    <t>thirty seconds</t>
  </si>
  <si>
    <t>A large bright hexigon shape over Massapequa NY</t>
  </si>
  <si>
    <t>Trois-Rivières (Canada)</t>
  </si>
  <si>
    <t>A quiet vessel flying over the University of Trois-Rivieres,Quebec</t>
  </si>
  <si>
    <t>Strobe light projected from the bottom of a Bell shaped object at less then 500 ft. altitude lit up my bathroom and back yard.</t>
  </si>
  <si>
    <t>Guard dogs on the hunt</t>
  </si>
  <si>
    <t>Bright Huge Object Changing Shapes and Colors</t>
  </si>
  <si>
    <t>A very large, black, silent, boomerang flying very very fast over Naples, Florida.</t>
  </si>
  <si>
    <t>formation of lights pulls manuevers then shoots off</t>
  </si>
  <si>
    <t>Burlingame State Park</t>
  </si>
  <si>
    <t>Small airborne, manta-shaped object observed from a closest distance of ~15 feet for around 6 seconds by two reliable observers.</t>
  </si>
  <si>
    <t>It wasn't helicoptor and it dang sure wasn't swamp gas!</t>
  </si>
  <si>
    <t>UFO seen over Austin's Robert Muller Airport</t>
  </si>
  <si>
    <t>My brother&amp; i were in front of our mothers house,we witnessed an aircraft break physical laws as we know them.A very large stubby shutt</t>
  </si>
  <si>
    <t>A silver-metallic hockey puck shaped object just hanging in the daytime sky.</t>
  </si>
  <si>
    <t>40secs</t>
  </si>
  <si>
    <t>out of this world</t>
  </si>
  <si>
    <t>7 points of light in the sky, far away, circling each other, then fading away.</t>
  </si>
  <si>
    <t>A very large ufo travelling silent and fast was spotted in Southbridge heading South on 131</t>
  </si>
  <si>
    <t>4 dim lights lt orange in color flying extremely low just above redwood tree line totally silent</t>
  </si>
  <si>
    <t>Triangular figgure that was not registered in local air ops.</t>
  </si>
  <si>
    <t>89 seconds</t>
  </si>
  <si>
    <t>the stealth ufo using antigravitic technoligies</t>
  </si>
  <si>
    <t>Playing baseball I looked in the sky and saw a huge silverish object and it was too big to tell a definate shape</t>
  </si>
  <si>
    <t>I posted on 8/7/07 a sighting that had occurred on 4/11/1977, I had also wanted to post another sighting that had occurred the summer o</t>
  </si>
  <si>
    <t>Massive sky full of various size UFO's</t>
  </si>
  <si>
    <t>Rivrside</t>
  </si>
  <si>
    <t>Stationary object ,tubular in shape four hour duration</t>
  </si>
  <si>
    <t>like a large high-voltage tower on its side, with lights, moving slowly</t>
  </si>
  <si>
    <t>Five or six soundless lights on airship seen moving from east to west in foothills of Californ ia</t>
  </si>
  <si>
    <t>Has windows moves slowly, thunderously loud, gigantic old telephone pole shaped.</t>
  </si>
  <si>
    <t>Flying object shaped like a pagoda flew over neighborhood trees and homes.</t>
  </si>
  <si>
    <t>The ship was beyond the abilities of our race and time</t>
  </si>
  <si>
    <t>5+ minutes (I left)</t>
  </si>
  <si>
    <t>The UFO I saw was stationary, brightly flaming on the bottom and dripping profusely toward the ground.</t>
  </si>
  <si>
    <t>It was a clear day and warm. I seen no lights on the object. The size of it was astonishing.</t>
  </si>
  <si>
    <t>During the process of putting things away in my new upstairs apartment I looked out my window and I saw a 10' tall object suddenly appe</t>
  </si>
  <si>
    <t>Several clusters of lights crossing low over head that made No sound.</t>
  </si>
  <si>
    <t>ufo uncloaked before my very eye's appearing strikingly like the one appearing in movies of hanger 18 .</t>
  </si>
  <si>
    <t>I have spoken of this to my friends, but have never wanted to explain this event to any organization such as yours for, I guess fear of</t>
  </si>
  <si>
    <t>Star shaped craft flys right over my head slowly at 60 feet, on Easter 1990.</t>
  </si>
  <si>
    <t>Ponce (Puerto Rico) ?</t>
  </si>
  <si>
    <t>Boiling, back lighted clouds obscurred full moon. Then three light balls appeared less then 30 feet from me appearing as multishaft luc</t>
  </si>
  <si>
    <t>dark boomerang shaped object with lights evenly spased all the way around the inside and outside edges</t>
  </si>
  <si>
    <t>Large Craft Hovers Over Highway in Mass</t>
  </si>
  <si>
    <t>Large "Gulf Breeze" type object seen over Boston at about 10,000 feet in Winter</t>
  </si>
  <si>
    <t>MUFON GEORGIA REPORT: MUFON of Georgia Ufologist Observes Massive Low Altitude Object.</t>
  </si>
  <si>
    <t>4-5 mn.</t>
  </si>
  <si>
    <t>loud explosions by white star like light</t>
  </si>
  <si>
    <t>On a december night head lights approached us. Then shot into the sky.</t>
  </si>
  <si>
    <t>Ball of white bright light about size of two car garage. So bright, could not decern if there was a definate shape.Moved at very slow r</t>
  </si>
  <si>
    <t>Huge web shaped object rises into the sky</t>
  </si>
  <si>
    <t>APX.6MIN.</t>
  </si>
  <si>
    <t>LOOKED LIKE SEVEN STARS IN V FORMATION MOVING HIGH RATE OF SPEED,FASTER THAN A SATALITE,AND SEEMED TO BE FARTHER OUT THAN A SATTALITE</t>
  </si>
  <si>
    <t>Large low altitude object seen by many in NC mountains as lights went out.</t>
  </si>
  <si>
    <t>10 seconds or more</t>
  </si>
  <si>
    <t>Blue Green fanning light covered entire night sky at the same time as power outage. Daytona summer 1989</t>
  </si>
  <si>
    <t>Small dark speck paces airliner, seen from ground.</t>
  </si>
  <si>
    <t>A square doorway (bay door?) opened in the night sky, two craft came out, disappeared over the horizon and the doorway closed.</t>
  </si>
  <si>
    <t>Ellenville</t>
  </si>
  <si>
    <t>Large building type UFO that is tall but rounded, never heard of sighting of a UFO like this one.</t>
  </si>
  <si>
    <t>I awoke to find a Grey crawling on my bed.</t>
  </si>
  <si>
    <t>A cigar shaped ufo seen over apt. building near dusk,made 90 deg. turns and was silent</t>
  </si>
  <si>
    <t>Hooverson Heights</t>
  </si>
  <si>
    <t>zig zaging point of light witnessed by dozens in northern West Virginia</t>
  </si>
  <si>
    <t>Wheelock</t>
  </si>
  <si>
    <t>((HOAX??)) An image seen from earth to space makes right angle turns then at light speed takes off.</t>
  </si>
  <si>
    <t>Fast, small, round low level ATC tower fly over.</t>
  </si>
  <si>
    <t>Encounters, abductuin and informed of future changes coming and their reason for coming into my life and their response to changes.</t>
  </si>
  <si>
    <t>Some kind of evil looking airplane?</t>
  </si>
  <si>
    <t>Point Loma,Ca, Daughter and I was standing on our balcony, when a white object appeared out over ocean. We first thought it was a helic</t>
  </si>
  <si>
    <t>We chased Giant Gray Cubes through the desert near Tucson, AZ.</t>
  </si>
  <si>
    <t>-daytime triangular craft over Sedona</t>
  </si>
  <si>
    <t>Lemoore/I-5 corridor, red light with many planes flying around the object. Moved quickly to the west.</t>
  </si>
  <si>
    <t>Weird collection of lights hovers over Manhattan in April 1989 then glides away</t>
  </si>
  <si>
    <t>one night it was clear in the sky and along the crestline mountains we saw a red flash and then a rectangle light stationary for half a</t>
  </si>
  <si>
    <t>Shiocton</t>
  </si>
  <si>
    <t>Object was silent with a soft yellow glow to it traveling in a straight line at incredible velocity.</t>
  </si>
  <si>
    <t>Siting of Vee shaped craft in Savannah GA (1998-9?)</t>
  </si>
  <si>
    <t>Three large white lights on the underside of an mini van sized ufo at approximately 150 feet away for about ten minutes.</t>
  </si>
  <si>
    <t>2 hours and 15 minutes</t>
  </si>
  <si>
    <t>February 1989 Roger's Park Chicago Northside 10PM -12:15AM Very Bright Lights/Bell Shape Craft</t>
  </si>
  <si>
    <t>Large craft 2000 feet above ground</t>
  </si>
  <si>
    <t>Silent lighted craft flies over house, witness later discovers body marks.</t>
  </si>
  <si>
    <t>60 min. approx.</t>
  </si>
  <si>
    <t>Figure-eights or infinity symbolism ?</t>
  </si>
  <si>
    <t>Hovering UFO 40 feet above my head</t>
  </si>
  <si>
    <t>Dry Creek</t>
  </si>
  <si>
    <t>Very bright light moving from South to North, stopped car and stood in middle of road watching huge craft appear.</t>
  </si>
  <si>
    <t>Looking out at the night sky I caught out of my peripheral vision a streaking pastel green shooting star.</t>
  </si>
  <si>
    <t>Very large dual disk saucer ,counter rotating hovering and finally submerging into lake superior about 1/2 mile offshore.</t>
  </si>
  <si>
    <t>The UFO I saw was on the FOX network!</t>
  </si>
  <si>
    <t>Brillant bright lights from the sky</t>
  </si>
  <si>
    <t>Shobonier</t>
  </si>
  <si>
    <t>i was around 6 or 8 i lookede out of the van and there it was , i told my parents but they didnt believe me so i never talked about it</t>
  </si>
  <si>
    <t>&gt;15 Min</t>
  </si>
  <si>
    <t>UFO in Malibu Canyon</t>
  </si>
  <si>
    <t>enormous silent craft</t>
  </si>
  <si>
    <t>sighting from the past</t>
  </si>
  <si>
    <t>Trapezoid shape craft with 5 lights hovering and no engine sound in Piscataway, NJ</t>
  </si>
  <si>
    <t>moved from outer space into lower atmosphere at rapid speed...</t>
  </si>
  <si>
    <t>The craft was shaped like a dumb-bell</t>
  </si>
  <si>
    <t>black submarine shapes oject at ligh speed and orange blasts</t>
  </si>
  <si>
    <t>I was in my bedroom which was at the we corner of our home on a canal. I just got home from work and was laying on my bed.</t>
  </si>
  <si>
    <t>Beam of Darkness from Nose of Jet</t>
  </si>
  <si>
    <t>Yuma/Tacna</t>
  </si>
  <si>
    <t>15-30min.</t>
  </si>
  <si>
    <t>roundes craft with lights around the outer rim. No sound came from it, it stood in the sky before us revolving slowly. We felt we wer</t>
  </si>
  <si>
    <t>Bell or thimble shaped object rises out of Guntersville Lake and follows pair into Huntsville.</t>
  </si>
  <si>
    <t>On this evening I saw what I thought was a halogen search light from a hovering helicopter. Something about the light did not seem righ</t>
  </si>
  <si>
    <t>Osawatomie</t>
  </si>
  <si>
    <t>Many colorful balls of light over Osawatomie to Canada</t>
  </si>
  <si>
    <t>Purple glowing spiral shaped object that hovered and slowly rotated silently.</t>
  </si>
  <si>
    <t>30m+</t>
  </si>
  <si>
    <t>Looked like an asteroid--maybe a near miss?</t>
  </si>
  <si>
    <t>very strange ground activity. possibly military. a very large amount of activity going on in total darkness.</t>
  </si>
  <si>
    <t>alledged UFO sighting unreported from over 20 years ago, if story is true it could not be a man made aircraft nor a natural phenomenon</t>
  </si>
  <si>
    <t>((HOAX??)) WE SAW A LARGE OBJECT AND IT SCARED US.</t>
  </si>
  <si>
    <t>Richton</t>
  </si>
  <si>
    <t>Richton, Ms. "lights Above"</t>
  </si>
  <si>
    <t>I saw 2 ball's if light. One red and one blue. ((anonymous report))</t>
  </si>
  <si>
    <t>grey alien was seen in Sacramento in july, 14th.</t>
  </si>
  <si>
    <t>multiple ships with a boxcar ship in my neighborhood</t>
  </si>
  <si>
    <t>2 evenings</t>
  </si>
  <si>
    <t>The summer of 1987 was the time the stars themselves came out to dance!</t>
  </si>
  <si>
    <t>45-2hrs</t>
  </si>
  <si>
    <t>UFO in clear sight of entire town, egg shape(on its side)many colored lights,memory tampering,nose bleed,abduction.</t>
  </si>
  <si>
    <t>Huge UFO Seen in Osceola County, Central Florida, Summer of 1985 or 1986</t>
  </si>
  <si>
    <t>Osceola County</t>
  </si>
  <si>
    <t>This huge UFO blew me away in the 80's along with dozens of others on Fl. Turnpike SE of Orlando.</t>
  </si>
  <si>
    <t>20 minets</t>
  </si>
  <si>
    <t>Unknown Cloud Around Object and changed color then vanished</t>
  </si>
  <si>
    <t>Strange beam and apparition terrifies child</t>
  </si>
  <si>
    <t>2 week period roughly the</t>
  </si>
  <si>
    <t>A sighting of 2 types of craft over a two week period.</t>
  </si>
  <si>
    <t>The light's</t>
  </si>
  <si>
    <t>Abduction case,with 1 twist. Aliens left unearthly communications object as proof of contact! 500 Lights On Object0: Yes</t>
  </si>
  <si>
    <t>Newtown Lights 1987</t>
  </si>
  <si>
    <t>i was taking my girlfrienend home it was around 1035 i was going west on brodway i was comeing up a hill and just about to pass a old c</t>
  </si>
  <si>
    <t>Saw a star stop make two 90 degree turns then vanish</t>
  </si>
  <si>
    <t>This is not the flying spaceship UFO, but since it wasnt on the ground or identifiable this seemed the place to go. For 24 years I kept</t>
  </si>
  <si>
    <t>Pulsating, emence light in Huntingdon QC</t>
  </si>
  <si>
    <t>I saw an unmanned craft, 3' long fly 12' over my head slower than a man walks, then accelerate away at a great speed.</t>
  </si>
  <si>
    <t>Four octagon shape pods hooked together with pulsating lights. Most likely the bottom of the ship or objects body.</t>
  </si>
  <si>
    <t>Lucas</t>
  </si>
  <si>
    <t>Car in the clouds.</t>
  </si>
  <si>
    <t>Elkader</t>
  </si>
  <si>
    <t>On the ground</t>
  </si>
  <si>
    <t>What I and my wife seen that night on are way home from a night out. It wasn't anything from man, and it's not new to me. It was a cume</t>
  </si>
  <si>
    <t>Boomerang shaped black body, green lights motionless and silent. Vanished after I came closer to it.</t>
  </si>
  <si>
    <t>Many witnesses to ufo sighting</t>
  </si>
  <si>
    <t>On a fall evening, after returning from a scout meeting I witnessed a object perform some extreemly unusual aerial feats, at at least p</t>
  </si>
  <si>
    <t>New Ellington</t>
  </si>
  <si>
    <t>While driving near a nuclear plant in South Carolina, my wife and i spotted a wingless, oblong shaped aircraft.</t>
  </si>
  <si>
    <t>First obect traveling at high speed, second object stationary on mountain top observed for several minutes</t>
  </si>
  <si>
    <t>Calypso</t>
  </si>
  <si>
    <t>appox. 5 min</t>
  </si>
  <si>
    <t>In 1986 NC, a red and yellow glowing object appears to mother, son, and daughter leaving them without memory of it</t>
  </si>
  <si>
    <t>Large ship with no sound and no lights passing over my apt complex</t>
  </si>
  <si>
    <t>Possible military test craft in Oak Harbor, Washington.</t>
  </si>
  <si>
    <t>Strange Object Out of Nowhere</t>
  </si>
  <si>
    <t>Three red lights. Triangle looking satelite maybe.Moved at speed of light or close to it.</t>
  </si>
  <si>
    <t>Large craft, suondless hovers quietly over mountains near Pecos NM</t>
  </si>
  <si>
    <t>East Sparta</t>
  </si>
  <si>
    <t>Large low flying craft with clear bottom</t>
  </si>
  <si>
    <t>The date and time is pretty general, but I vividly recall waking up during the night and moving to sit in the bay window of my bedroom.</t>
  </si>
  <si>
    <t>I saw a black, worm-like,flying object similar to that reported 10/8. The wx was clear and sunny and the wind was northerly. I was in</t>
  </si>
  <si>
    <t>I seen a real off the 10 freeway in ontario</t>
  </si>
  <si>
    <t>12to 15 min</t>
  </si>
  <si>
    <t>CLOSE 100FT UFO VISIT</t>
  </si>
  <si>
    <t>I Saw An Alien Face To Face</t>
  </si>
  <si>
    <t>pure white orb with tubular tail hovered over allegan dam</t>
  </si>
  <si>
    <t>3 transparent Delta-wing shaped obects flying in formation over the Gulf of Mexico in 1986</t>
  </si>
  <si>
    <t>we were driving on aback road when we saw a space ship side ways and people in a field in a open cirls</t>
  </si>
  <si>
    <t>Unknown craft on the waters at Lake Erie</t>
  </si>
  <si>
    <t>2ft Square , 5 Sided Black Box</t>
  </si>
  <si>
    <t>app.4 1/2 hrs.</t>
  </si>
  <si>
    <t>My husband and I experienced 2 glowing orbs (1 red at one end 1 blue at the other with us in the middle) approximately 50-100 yards apa</t>
  </si>
  <si>
    <t>A silent motion drone craft appeared in my house. It was similar to a top and the color was similar to amber .</t>
  </si>
  <si>
    <t>squarelike object with a light</t>
  </si>
  <si>
    <t>Vernon Valley</t>
  </si>
  <si>
    <t>An alien looking in at me from outside when I was 5.</t>
  </si>
  <si>
    <t>My friend and I saw three orange-red circles in a linear fashion in the sky one evening which was not moving nor making any sound.</t>
  </si>
  <si>
    <t>2 !/2 min.</t>
  </si>
  <si>
    <t>we were driving north on hwy 101 from san luis obispo to atascadero, when from the west came a "ufo" traveling east, passing over the h</t>
  </si>
  <si>
    <t>"I don't know what the hell that is"</t>
  </si>
  <si>
    <t>Big black crystal w shiny top panel hovering high over mountain N of Winnemucca noontime Aug '85</t>
  </si>
  <si>
    <t>WE SAW AN OBJECT THAT LOOKED LIKE THE WAHINGTON MONUMENT MOVE VERY SLOWLY ACROSS THE SKY</t>
  </si>
  <si>
    <t>Object landed in our field,some type of persons on board looking cloned or identical with unpigmented white skin.</t>
  </si>
  <si>
    <t>Me and my freind Joe Crowley drove a car and went to a deep area path beyond Griffith Park to a vast area of weeds and trees, as we wen</t>
  </si>
  <si>
    <t>ON OR ABOUT THE DATE INDICATED. MY SON, WIFE AND MYSELF WITNESSED A LARGE HEXAGON SHAPED OBJECT IN THE NIGHT SKY. COULD NOT TELL THE EX</t>
  </si>
  <si>
    <t>&gt;5 HOURS</t>
  </si>
  <si>
    <t>STEADY GREEN LIGHT VERY SIMILAR TO AUREOLA BOREALIS SEEN WERE NORMALLY PITCH BLACK BLACK DARKNESS SHOULD BE ;WENT OUTSIDE (WE WERE INS</t>
  </si>
  <si>
    <t>Five seperate crafts ziping north in Hinton Alberta</t>
  </si>
  <si>
    <t>Buchans (Canada)</t>
  </si>
  <si>
    <t>Black, Tri-lobal object in sky.</t>
  </si>
  <si>
    <t>Huge low hovering craft with different rectange shapes on it.</t>
  </si>
  <si>
    <t>A silver Ball hovering over McCarran Blvd near Idewild park</t>
  </si>
  <si>
    <t>Small silver pyramid object just above the power lines observed for about fifteen minutes in the mid 80's</t>
  </si>
  <si>
    <t>Transluent like figure walking, early morning.</t>
  </si>
  <si>
    <t>I was driving a waivy road, not much lights. Suddenly a big path with gate entrancejust open about 30 feet in front of me. I made a com</t>
  </si>
  <si>
    <t>Large round glowing circle size of a new moon</t>
  </si>
  <si>
    <t>This took place at the campus of UC at Santa Cruz ((NUFORC Note: Possible sighting of YO-3A?? PD))</t>
  </si>
  <si>
    <t>Huge, low flying, silent cube shaped object with lights on bottom travelling about 60 m.p.h. over Stone Ridge.</t>
  </si>
  <si>
    <t>Dome shaped object in Weston, CT. Spring 1985</t>
  </si>
  <si>
    <t>Me and my buddies were out camping, when we heard a muffled bang. We looked up and there was three bright flashes of blue light, then 3</t>
  </si>
  <si>
    <t>explosion and orbs in carribean waters</t>
  </si>
  <si>
    <t>Very large UFO, irregular in shape, glowing red-orange craters, below cloud level, no noise, reported in paper as space debris.</t>
  </si>
  <si>
    <t>group of lihtts two circled real fast then they all shot strait up.gone</t>
  </si>
  <si>
    <t>In Dec. 1984, I was hiking in the Las Vegas desert. I saw what appeared to be a piece of cellophane like material.</t>
  </si>
  <si>
    <t>UFO follows train tracks</t>
  </si>
  <si>
    <t>For 10 minutes, moving from north to south 25 feet above the ground, moving at 1 to 2 miles an hour, a 150 ft tall, 30 ft wide vertical</t>
  </si>
  <si>
    <t>Oct 1984 at 8:15 am small translucent half dome shaped object</t>
  </si>
  <si>
    <t>translucent football seen over city airport</t>
  </si>
  <si>
    <t>3\30</t>
  </si>
  <si>
    <t>((NUFORC Note: Source of report provides no information about the case. PD))</t>
  </si>
  <si>
    <t>My brother and I saw a football shaped object hovering above the tree tops.</t>
  </si>
  <si>
    <t>Pinwheel with star like center.</t>
  </si>
  <si>
    <t>Sun. July 31, 1984 10-pm sighting Middlebury CT over Police tower I-84 next to South St. arch bridge</t>
  </si>
  <si>
    <t>I-84 sighting summer Sunday July 31, 1984 at the arch bridge, Middlebury CT 10 pm 15 mins</t>
  </si>
  <si>
    <t>Streaking, flaming object seen outside of Rosebud, Missouri</t>
  </si>
  <si>
    <t>Glowing Arrowhead Shape Craft with Glowing white Trail</t>
  </si>
  <si>
    <t>3-4MINUTES</t>
  </si>
  <si>
    <t>DRIVING IN MY CAR I SAW AN UNUSUAL FLYING OBJECT</t>
  </si>
  <si>
    <t>While walking at night, I saw an object with rod-like extensions and colored lights move directly across my path in front of me.</t>
  </si>
  <si>
    <t>Rainbow Falls: middle creek. Midnight Friend and I got abducted. First drawn to abduction spot by seeing glow worm and walking o to it</t>
  </si>
  <si>
    <t>Box shape, Large green and silent.</t>
  </si>
  <si>
    <t>Ferriday</t>
  </si>
  <si>
    <t>My girl friend and I were leaving Ferriday La. about 10:00Pm. one night and just as we got even with the rest area about 3 miles out of</t>
  </si>
  <si>
    <t>Two polygonal cylinders hovering near S.R. 22 communicating with strobes</t>
  </si>
  <si>
    <t>didnt seam to fly on air / had speed of light</t>
  </si>
  <si>
    <t>1hr55min</t>
  </si>
  <si>
    <t>Myself, a friend, two 9-yr old children watched a pulsating craft hover over the St.Louis River in Cloquet, just at the edge of town.</t>
  </si>
  <si>
    <t>Mother Ship sighting in 1984</t>
  </si>
  <si>
    <t>Bright green light that had no origin and caused power outage</t>
  </si>
  <si>
    <t>Strange Craft sited, just hung in the air, gray black in color. emitted a winning sound.</t>
  </si>
  <si>
    <t>40-50 close "satellites" on a NE track, March 6th, 2020.... ((Starlink satellites))</t>
  </si>
  <si>
    <t>I saw the pilot of this craft, and it picked me up .phm I'm t t t.</t>
  </si>
  <si>
    <t>Strange winged craft that shown a very bright light on us.</t>
  </si>
  <si>
    <t>Rural South West Michigan</t>
  </si>
  <si>
    <t>1500-2000 foot UFO seen above Mid-Hudson Bridge by Poughkeepsie, NY in July 1983.</t>
  </si>
  <si>
    <t>15min-?</t>
  </si>
  <si>
    <t>Swirling inverted black-hole cloud with a brightly lit center and whisps of clouds and lightening coming from the center of the mass.</t>
  </si>
  <si>
    <t>SILVER UFO OVER CENTER DOWNTOWN SAN DIEGO.</t>
  </si>
  <si>
    <t>300-400 foot boomerang-shaped object moving at 200 mph ?, one-half mile distant at about 2,000 ft altitude. Clear skies, daytime.</t>
  </si>
  <si>
    <t>Suspected Abductions, twice, 2 months apart</t>
  </si>
  <si>
    <t>Huge Black Window. Square in shape with no depth.</t>
  </si>
  <si>
    <t>Nevada (Over)</t>
  </si>
  <si>
    <t>Inflight sighting</t>
  </si>
  <si>
    <t>SOMETHING RIGHT AT MY WINDOW!!!!</t>
  </si>
  <si>
    <t>An object comprised of 4 or 5 metalic orbs in a row, moving West to East, and returning every 5 minutes following a parallel path.</t>
  </si>
  <si>
    <t>North Kansas City</t>
  </si>
  <si>
    <t>Something Above Us that Day</t>
  </si>
  <si>
    <t>Prince William Sound</t>
  </si>
  <si>
    <t>Seeing the sparks coming three to five feet above the ocean and all around the boat</t>
  </si>
  <si>
    <t>we are not alone some one is hiding something........................... 500 Lights On Object0: Yes</t>
  </si>
  <si>
    <t>14 days</t>
  </si>
  <si>
    <t>Wheatland-Douglas 1983 CattleMutilations UFO's seen.</t>
  </si>
  <si>
    <t>approximately 15 seconds</t>
  </si>
  <si>
    <t>Slow-moving, low-flying, HEXAGONAL-shaped craft, MASSIVE and SILENT over rural area near Overbrook, Kansas, March 4, 2002</t>
  </si>
  <si>
    <t>Dilworth</t>
  </si>
  <si>
    <t>Older sister and I witnessed 3 orange, glowing, bell shaped shaped objects in northern sky. No sound.</t>
  </si>
  <si>
    <t>Was lying by pool and looking up at how pretty the clouds were. I watch the planes come over us all the time. Well, I noticed a blac</t>
  </si>
  <si>
    <t>Bell shaped UFO with lights hovering without sound.</t>
  </si>
  <si>
    <t>Banks Lake</t>
  </si>
  <si>
    <t>Oct. 6, 12 Mr Davenport, My wife, grandsons and I attended your lecture tonight at the Harrington Opera house, we enjoyed your presen</t>
  </si>
  <si>
    <t>thirthy seconds</t>
  </si>
  <si>
    <t>A square shaped white object that appeared as quickly as it disappeard</t>
  </si>
  <si>
    <t>20 - Seconds</t>
  </si>
  <si>
    <t>JFK FIGURE SEEN IN OUR WAL-MART</t>
  </si>
  <si>
    <t>Spectrum of bright colored rings reasembling a bull's eye</t>
  </si>
  <si>
    <t>((HOAX??)) Hat Shaped UFO. ((anonymous))</t>
  </si>
  <si>
    <t>I had almost instantly, as I looked up, noticed an odd shaped craft merge out of the clouds and be flying directly over my head.</t>
  </si>
  <si>
    <t>New Ross</t>
  </si>
  <si>
    <t>~ 5 minutes</t>
  </si>
  <si>
    <t>Spherical on one side, diamond on the other with the axis of rotation along the flat diamond side.</t>
  </si>
  <si>
    <t>strange craft, erratic movement, no blinking lights or sound</t>
  </si>
  <si>
    <t>I cant say what shape It was.It was to big . 500 Lights On Object0: Yes</t>
  </si>
  <si>
    <t>Silver,heart shaped craft flew left to right in front of my car.</t>
  </si>
  <si>
    <t>The whole craft was about the same dimensions as the Bell H 13 helicopter. The Glass bulb part was Black. ((anonymous report))</t>
  </si>
  <si>
    <t>My chidren and myself were visiting my brother. When it was time to leave. We all walk towards the car together. As I"m opening the doo</t>
  </si>
  <si>
    <t>Loud boom, so loud shook house. Went outside to see what happened. Saw hole in sky cover perfect circle. Moon in center of circle,full</t>
  </si>
  <si>
    <t>me and my father was traveling up a mountain road in 1981 or 82 when we was going thru highsaw gap,the time was at dusk and not quite c</t>
  </si>
  <si>
    <t>I looked up in the sky, and right above me, about the height you'd see a landing airplane if you were near an airport, were two flying</t>
  </si>
  <si>
    <t>I was standing in a parking lot,approx 20 feet from the wall of a two stoty building , facing eastward. It was approching dusk but ther</t>
  </si>
  <si>
    <t>Two flying wings (?) over Sherwood, OR night sky.</t>
  </si>
  <si>
    <t>When I felt the bed sheets grazing my back, I knew I was the one moving and not the bed.</t>
  </si>
  <si>
    <t>ufo sighted in Twin Falls Idaho 1981 in the fall or late summer any other information related to this would be appreciated.</t>
  </si>
  <si>
    <t>cant describe what I saw? And when I try something deep inside tells me not to!!! sorry.....</t>
  </si>
  <si>
    <t>it was scary, and i was 5!</t>
  </si>
  <si>
    <t>Temporary total electrical failure residentail lights out vehicle disabled everything came back on after a short time.</t>
  </si>
  <si>
    <t>As an 9 year old child I saw a dumbbell shaped object hovering in daytime at approx. 5000 feet.</t>
  </si>
  <si>
    <t>Lake side beach. Webster mass</t>
  </si>
  <si>
    <t>Elizaville</t>
  </si>
  <si>
    <t>I was speeding through the town at about 70 MPH, the speed zone was 35 MPH. I looked in the rear view and saw a police car behind my c</t>
  </si>
  <si>
    <t>The year &amp; month is estimated above, but the exact date will coincide with sightings of lights all over the midwest.Radio reports the n</t>
  </si>
  <si>
    <t>I AM WONDERING WHY NO ONE IN AZ IS REPORTING THE FACT THAT THE MASS UFO SIGHTING SEEN 10 YEARS AGO WAS ACTUALLY THE SECOND TIME THIS HA</t>
  </si>
  <si>
    <t>Mohave Desert</t>
  </si>
  <si>
    <t>It was on the day of the first landing of the space shuttle Columbia that I saw eight objects in the western sky</t>
  </si>
  <si>
    <t>Arenzville</t>
  </si>
  <si>
    <t>Orange, house-shaped craft</t>
  </si>
  <si>
    <t>Large (house-sized), slow moving (45-60 mph), low altitude (&lt; 2,000') meteor witnessed spring 1981 N. CA.</t>
  </si>
  <si>
    <t>Blimp shaped craft floating over I805 January 21, 1981, 5pm.</t>
  </si>
  <si>
    <t>Hexagon shape ufo's</t>
  </si>
  <si>
    <t>Still In View When Called</t>
  </si>
  <si>
    <t>There were "two white lights, huge in size” like "two flares in [the] sky hovering," with "dogs howling" at the same time of sighting.</t>
  </si>
  <si>
    <t>A heavy rain night off work and was amazed how heavy it was raining, awake and looking out thru my skylight. Suddenly bright overwhelmi</t>
  </si>
  <si>
    <t>August 1980 HUGE, silent, boomerang craft in rural desert area south of Phoenix.</t>
  </si>
  <si>
    <t>It was a long time ago, but the memmory is still clear. My brother and I were star gazing and saw what appeared to be a LARGE vehicle t</t>
  </si>
  <si>
    <t>Early morning low hovering UFO over rooftops in N. Lauderdale, FL neighborhood in 1980.</t>
  </si>
  <si>
    <t>time lenght about 1 hour</t>
  </si>
  <si>
    <t>football shaped white object traveling south to north east of Barnsdall, Ok . Probably summer 1980</t>
  </si>
  <si>
    <t>Man repts. football-shaped obj., 30-40' long on N side of I-240. "Skin" appeared to " rotate" around 2 axes (!).</t>
  </si>
  <si>
    <t>This is something that has stayed on my mind for 30 years. I was traveling on a Sun night from Houston, TX on my way back to Fort Sam H</t>
  </si>
  <si>
    <t>low hovering large flat object with very loud roaring sound.</t>
  </si>
  <si>
    <t>light seperated into four parts and flew away at right angles</t>
  </si>
  <si>
    <t>Ethell</t>
  </si>
  <si>
    <t>3 to five minutes</t>
  </si>
  <si>
    <t>Huge Silver Upside down V shaped craft hovering over field in broad daylight</t>
  </si>
  <si>
    <t>I was in house, heard noise like far away train,as sound got louder, could fell vibration in air. Went outside looked up and a low flyi</t>
  </si>
  <si>
    <t>This was seen in 1979 or 1980. Its been a long time ago. I have just recently been able to talk about it. It was a huge Boomerang craft</t>
  </si>
  <si>
    <t>Saturn shaped U.F.O.</t>
  </si>
  <si>
    <t>Strange craft over house, possible abduction</t>
  </si>
  <si>
    <t>Multiple Object Sighting.</t>
  </si>
  <si>
    <t>Multiple Neon Green Objects Flying In Formation</t>
  </si>
  <si>
    <t>Large, nearby, stationary, metallic, featureless oblate spheroid in full daylight, chased by jet fighter in Az in 1980</t>
  </si>
  <si>
    <t>24 yrs</t>
  </si>
  <si>
    <t>Dreams</t>
  </si>
  <si>
    <t>object in orbit, drops smaller objects, late 1979, SE Michigan</t>
  </si>
  <si>
    <t>In 1979 while driving east on new highway in commack just after dark ,i was looking at the sky over parkway drive north, what looked li</t>
  </si>
  <si>
    <t>Returning home from an evening shopping trip my husband spotted several bright lights in the sky into the distance. Instead of continui</t>
  </si>
  <si>
    <t>Star gazing with a friend during meteror event we watch the stars. The background of the sky was midnight blue. Nearly 10:30 pm the b</t>
  </si>
  <si>
    <t>object blocks night sky above</t>
  </si>
  <si>
    <t>metallic, silent cylinders dropped silently and moved off</t>
  </si>
  <si>
    <t>Man remembers seeing object with three revolving lights in sky in front of his traveling auto. Object disappears, car lights go off an</t>
  </si>
  <si>
    <t>seen a strange object standing still in the ski shoot off at about a 15 degree angle and out of sight in about 2 seconds</t>
  </si>
  <si>
    <t>Something raceing accross the sky up high with the stars and then it stopped. Changed directions we can not currently do.</t>
  </si>
  <si>
    <t>2mins.approximately</t>
  </si>
  <si>
    <t>oddly-shaped craft suspended between sides of the saddle-back mountain, Picacho Peak, AZ</t>
  </si>
  <si>
    <t>Stingray-like drone shaped craft, solid bright white, no engines, no windows, no wings, no rudder, no exhaust, no markings flying low.</t>
  </si>
  <si>
    <t>A large slow moving craft was observed, first at a distance as a bright light, then passing directly overhead.</t>
  </si>
  <si>
    <t>Hollow Ring Shaped Object During The Day, Just Above Tree Line</t>
  </si>
  <si>
    <t>Aircraft carrier size, low flying, slow moving mechanical object, engine like thrumming sound, small "running" lights.</t>
  </si>
  <si>
    <t>Upright Y shaped yellow and black flying objects.</t>
  </si>
  <si>
    <t>Green Township/Erie</t>
  </si>
  <si>
    <t>missing time</t>
  </si>
  <si>
    <t>the same thing happened to me in green township/ERIE PA in june of 1979 was babysitting for my moms friend. was awake and next thing i</t>
  </si>
  <si>
    <t>I realize this happened 27 years ago, but I could never forget it. I was driving on I -80 heading west, passing the city of Paterson; a</t>
  </si>
  <si>
    <t>this is a valid sighting</t>
  </si>
  <si>
    <t>Events throughout my life</t>
  </si>
  <si>
    <t>It looked like a hang glider and was totally quiet.</t>
  </si>
  <si>
    <t>in the backyard. I looked up and saw what I thought was a falling star. It came to a stop and hovered. Then it moved again. Then we n</t>
  </si>
  <si>
    <t>Mothership and three saucers left behind</t>
  </si>
  <si>
    <t>We had went to FT.Wayne ,IN. We left Ft. Wayne at 11:15pm to head home , we allways take ST RD Old 30 WEST out of Columbia City ,We was</t>
  </si>
  <si>
    <t>Grover Beach UFO coming from ocean</t>
  </si>
  <si>
    <t>I was coming to El Paso Texas from Hobbs New Mexico, I was on Carlsbad highway entering the Guadalupe mountains when I saw a huge light</t>
  </si>
  <si>
    <t>possibly 4- 5 seconds</t>
  </si>
  <si>
    <t>neon multi-colored jellyfish type hovering object in Oregon late 70's -first report of this incident</t>
  </si>
  <si>
    <t>Edison/Asbury Park</t>
  </si>
  <si>
    <t>was follow by object in edison, abducted for 4 hrs. returned to asbury pk saw craft on ground and in sky changed my life.</t>
  </si>
  <si>
    <t>Interstate 80/25</t>
  </si>
  <si>
    <t>10 hrs</t>
  </si>
  <si>
    <t>I saw "heavenly apparitions" (for lack of a better expression) that lasted for approximately 10 hrs.</t>
  </si>
  <si>
    <t>a bright object follows 2 women home and gives a show</t>
  </si>
  <si>
    <t>While elk hunting South of town I sighted a huge object which was shiny like mylar or a mirror but seemed metalic. It was shaped like a</t>
  </si>
  <si>
    <t>phx lights and reproductive organs missing</t>
  </si>
  <si>
    <t>Man is mysteriously moved several blocks and sees a silent balck helicopter with yellow lit cockpit</t>
  </si>
  <si>
    <t>Landed UFO off I29 between Sioux Falls, SD &amp; Sioux City, IA in late summertime 1978</t>
  </si>
  <si>
    <t>Dunsmir</t>
  </si>
  <si>
    <t>Black object moving over railroad tracks</t>
  </si>
  <si>
    <t>The face in the window was scary as well as amazing!</t>
  </si>
  <si>
    <t>Grounded pyramid formation of 3 objects alternating in colour and making a grinding noise holding a slow steady course.</t>
  </si>
  <si>
    <t>Aokville (Canada)</t>
  </si>
  <si>
    <t>30 minitues+</t>
  </si>
  <si>
    <t>red hypnotic light in the sky at night.</t>
  </si>
  <si>
    <t>Myles Inlet</t>
  </si>
  <si>
    <t>Hello . This was a sighting just out of Myrtle Beach in South Carolina .This Happened around 1978 . This was a different siteing that y</t>
  </si>
  <si>
    <t>Clear sunny day in Valdosta, was walking on the edge of a peanut field, was facing south-west looking at another field directly behind</t>
  </si>
  <si>
    <t>I was sitting in front of the window listening to the radio one night and saw this object slowly descending, like the sun setting on th</t>
  </si>
  <si>
    <t>Very large object moving silently through low clouds. (Late 1970's.)</t>
  </si>
  <si>
    <t>In broad day light, it was as big as three aircraft carriers, but as silent as air. Moving very slowly theough the air. at the front th</t>
  </si>
  <si>
    <t>Oreland</t>
  </si>
  <si>
    <t>Electric Blue Half dome with possible alient encounter.</t>
  </si>
  <si>
    <t>Orb of light enters body, awake temporarily paralyzed, followed by prophetic visions and drawings</t>
  </si>
  <si>
    <t>Low level, high speed flyby</t>
  </si>
  <si>
    <t>Smaller craft came out of a slit in the sky above the roof tops in a residential neighborhood. It was a darker brushed metal color.</t>
  </si>
  <si>
    <t>rectangular football field length white steel girder ship that hoovered without a noise over my head in hudsonville, mi</t>
  </si>
  <si>
    <t>There was a very large object with bright yellow lights going across, it was moving slowly for about 7 seconds, then vanished.</t>
  </si>
  <si>
    <t>Flying Orange Spider/Octopus looking creature spotted in New Jersey 1978</t>
  </si>
  <si>
    <t>Midway/Marion</t>
  </si>
  <si>
    <t>My friend and I seen this square ufo at my fluorspar mine, it was about 40+40+40ft. it did not have any lights on it, my lights reflect</t>
  </si>
  <si>
    <t>Elongated wedge shaped UFO, smooth silver in color, in the daytime.</t>
  </si>
  <si>
    <t>It was the day after the Blizzard of 78 in Massachusets</t>
  </si>
  <si>
    <t>Three humongus craft with about 30 saucers about them loading and unloading something.</t>
  </si>
  <si>
    <t>3 objects 90 ft. tall . observed from 270 ft. away. objects were 2 blue pyrmids pointing into red ball, shooting shafts of white light</t>
  </si>
  <si>
    <t>white/yellowish lights shaped like a bulldozer track moving in a counterclockwise direction.</t>
  </si>
  <si>
    <t>Weimar</t>
  </si>
  <si>
    <t>i was 23 years old and had just given birth to my first child two days previous. my daughter was just hours old and i was marvelling a</t>
  </si>
  <si>
    <t>i was about six or seven and my family and me were sitting next to a window at home eating when a type of dark ball hit the screen wind</t>
  </si>
  <si>
    <t>Silhouette, or dark object of craft appeared on moonless, starlit-night, backlit by glow straight overhead, appeared to be approaching</t>
  </si>
  <si>
    <t>My brother, his friend and I saw an orange pyramid-shaped object in the sky about 25 yards away from us and about 25 yards up. We were</t>
  </si>
  <si>
    <t>Pear shaped silver craft with wheel of colours close encounter</t>
  </si>
  <si>
    <t>In my youth, my friend and I witnessed an inverted, glowing teacup hovering over Fairfield University campus.</t>
  </si>
  <si>
    <t>DESCRIBED LIKE A LARGE ORANGE BUTTERFLY.LOCATED OVER THE MOUNT HOPE CIVIC AIRPORT.REPORTED TO LOCAL POLICE DEPARTMENT.THEYSAID THEY DO</t>
  </si>
  <si>
    <t>What is described as the Dover Demon I 100 percent saw no question with 4 other people</t>
  </si>
  <si>
    <t>I was 10 yrs old, it has bothered me since childhood as I am now 35...Please don't think I'm crazy but during the night of (summerish 7</t>
  </si>
  <si>
    <t>My Cousin and I were behind her home in Florida. The home sat near a lake that was surrounded by tall pine trees. We were cleaning fish</t>
  </si>
  <si>
    <t>I have so much detail information about the UFO</t>
  </si>
  <si>
    <t>stelth looking object. No sound &amp; it hovered just 100-150 feet above us. Lights in a sequence on bottom.</t>
  </si>
  <si>
    <t>Symmetric geometric shape, black with blinking long red lights.</t>
  </si>
  <si>
    <t>White lights w/blue halo over Santa Monica Fwy.</t>
  </si>
  <si>
    <t>Cloud turning different colors for several minutes.</t>
  </si>
  <si>
    <t>Halloween-walking inside with parents, saw several missile shaped, copper crafts flying in a line formation at a low altitude, very slo</t>
  </si>
  <si>
    <t>Close encounter with non-human/meta human.</t>
  </si>
  <si>
    <t>Orange line of light seen travelling from the south in southern Illinois leaves burned remains of a tree.</t>
  </si>
  <si>
    <t>Crystal clear sky, White Mountains, NH (checking out satellites) tracking a satellite it stopped, four (whatevers) shot out 4 direction</t>
  </si>
  <si>
    <t>County</t>
  </si>
  <si>
    <t>A 50 yardlong cluster of flashing red ,green,blue,yellow lights,roadside I75,then 1,000 ft above r w.</t>
  </si>
  <si>
    <t>Myself, and 3 friends decided to go to the cemetery at midnight, we were teenagers and thought it would be scary, as we were sitting at</t>
  </si>
  <si>
    <t>not sure, at least 5 minu</t>
  </si>
  <si>
    <t>Stealth looking glider hung 20 feet over our house for a minute or so</t>
  </si>
  <si>
    <t>2 conical-shaped objects 'zipped' arond the moon. Each object appeared to be an elongated return module.</t>
  </si>
  <si>
    <t>Flaming object</t>
  </si>
  <si>
    <t>Bright white shield shaped craft hovering approximately 15 ft in front of my VW bug at Pinecrest cemetery, craft faded lighter and ligh</t>
  </si>
  <si>
    <t>GIANT FLYING ROCK FORMATION</t>
  </si>
  <si>
    <t>Bonney Lake/Sumner</t>
  </si>
  <si>
    <t>June 1975 on Hiway 410 travelling from Bonney Lake into Sumner, classic silver-grey saucer keeps pace with us then disappears</t>
  </si>
  <si>
    <t>Half-circle ufo seen from the back yard in Arkansas.</t>
  </si>
  <si>
    <t>Meridien</t>
  </si>
  <si>
    <t>I was walking home from a friends house in chamberlin heights to my house on springdale ave I heard a humming sound I looked up and saw</t>
  </si>
  <si>
    <t>colorful lighted bowl shaped object landed in back yard early morning.</t>
  </si>
  <si>
    <t>kunown</t>
  </si>
  <si>
    <t>((HOAX??)) city of bell 1976. that night i was on the pourch facing the east. And here come's a ufo. over the house.</t>
  </si>
  <si>
    <t>huge green hatbox-shaped cloud hanging without movement or dissipation in sky</t>
  </si>
  <si>
    <t>6 hyphen-shaped yellowish-white objects flying as group but shifting positions from NE to SW (Reno-SF) at approx. 35K alt. and 450mph.</t>
  </si>
  <si>
    <t>Glowing red saucer shaped object in the winter sky.</t>
  </si>
  <si>
    <t>over several days</t>
  </si>
  <si>
    <t>I knew well a retired air force.man who reveiled he was a doctor present at the examination of bodies at Dayton, Ohio.</t>
  </si>
  <si>
    <t>Very low, very slow flying, silent, black trapezoid viewed by 4 family members for about two minutes</t>
  </si>
  <si>
    <t>1970s cop sees massive UFO in rural Vermont</t>
  </si>
  <si>
    <t>Mother and children witness dome-shaped object with lights ascending from the ground and hovering overhead</t>
  </si>
  <si>
    <t>thirty min</t>
  </si>
  <si>
    <t>The craft resembled a large balloon. I mean it had a basket, and some type of revolving cone-thing. Now put a cone on its side, the con</t>
  </si>
  <si>
    <t>Triangular shaped craft spotted on highway outside of Fort Wayne. Rest Area janitor coroborates sighting</t>
  </si>
  <si>
    <t>Helicopter shaped object with twirling red &amp; yellow lights over head, 150' above ground and running silent.</t>
  </si>
  <si>
    <t>Viewing an apparent satellite movement, it instantly reversed direction on the same track.</t>
  </si>
  <si>
    <t>07/15/1975 Dover,NJ Apprx 12 boomerang shape disks w/red center light hovering 2 hrs.1 larger than others.02/25/05</t>
  </si>
  <si>
    <t>20 mm</t>
  </si>
  <si>
    <t>this was a big square building that shined like new tin a light came around it then it went away no sound no flash nothing</t>
  </si>
  <si>
    <t>About 50 ft. orange saucer with cup on top with no sound when it moved down lake and shot up in the air.</t>
  </si>
  <si>
    <t>1 or 2 hours?</t>
  </si>
  <si>
    <t>Sphere with Lion's Head Hatch lands - I'm swtiched off and lose time.</t>
  </si>
  <si>
    <t>it was a dark winter eve. 2 round disk appeared on the horizon and flew from SW traveling NE very fast no noise. im a pilot</t>
  </si>
  <si>
    <t>Keys</t>
  </si>
  <si>
    <t>Metallic vertical blimp-shaped object</t>
  </si>
  <si>
    <t>On Santa Rosa Island; Fort Pickens beach while vacationing with family. I was a teen with my sister and other campers on gulf side beac</t>
  </si>
  <si>
    <t>UFO remained stationary for 30 seconds then went straight up at extreme high rate of speed.</t>
  </si>
  <si>
    <t>Angeles Crest</t>
  </si>
  <si>
    <t>Seen by two observers - sphere of light -one only-no color -white -background was night on forest road -</t>
  </si>
  <si>
    <t>Joliette (Canada)</t>
  </si>
  <si>
    <t>2min@</t>
  </si>
  <si>
    <t>i dont speak anglish very well so i'm gonna try the best i can . i have so much details to tell but i dont have enough words in eng</t>
  </si>
  <si>
    <t>Rockdale</t>
  </si>
  <si>
    <t>I cannot swear this was a UFO, but would like to compare our "sighting" with others to see what they think.</t>
  </si>
  <si>
    <t>House sized cube on axis, colored lights pulsing, moving slowly about 25 feet off the ground</t>
  </si>
  <si>
    <t>Large circular cluster of lights, approximately 25-30' wide, approx. 100' above the ground was observed.</t>
  </si>
  <si>
    <t>bright red, heart shaped vehicle flying above tree tops mid-afternoon on a clear, sunny day day</t>
  </si>
  <si>
    <t>cigar shaped lights pass over Presque Isle and disappear over airport (when closed)</t>
  </si>
  <si>
    <t>a series of lights moving like a snake</t>
  </si>
  <si>
    <t>Hugh blinking red light over New Orleans East.</t>
  </si>
  <si>
    <t>we saw a glowing green pencil shaped object going from south to north. it moved out from behind one hill only to disappear behind anot</t>
  </si>
  <si>
    <t>Not sure of the eact month or year of this sighting but it was in the fall of 74 or 75. Was walking home around dusk and saw a bright l</t>
  </si>
  <si>
    <t>On a Late september nite We were Abducted my Mom and I. in Spanaway ,WA. on 23 /09 1974</t>
  </si>
  <si>
    <t>Normal heavnly bodies do not travel in geometric patterns.</t>
  </si>
  <si>
    <t>Had my military career and life threatened by an officer while in the USAF</t>
  </si>
  <si>
    <t>multiple fly by</t>
  </si>
  <si>
    <t>approach from east sky, several lights in symetrical boomerang shape, orbited earth in about 10 min. saw again same flight path much hi</t>
  </si>
  <si>
    <t>I was 11 years old and happened to be in a car with my mom, and we saw a bullet shaped craft with flames comming out of the rear. I hav</t>
  </si>
  <si>
    <t>The date is approximate as it was long ago, but I'll never forget. I was about 12 years old riding a minibike on a gravel road when an</t>
  </si>
  <si>
    <t>3 nights. 30 min each</t>
  </si>
  <si>
    <t>For three consecutive nights in a row, one to four beings came into my room</t>
  </si>
  <si>
    <t>Translucent arch over road, small cloud that changed colors and sparkled.</t>
  </si>
  <si>
    <t>The craft was about 30 to 40 feet in lenght, and about 20 feet above the ground. The trees and brush below it were pushed down and away</t>
  </si>
  <si>
    <t>brilliant multicolored cloudshaped entity (a pulsing cloud of beaming color)</t>
  </si>
  <si>
    <t>1/2hour+</t>
  </si>
  <si>
    <t>Mostly sunny afternoon. I was hanging upside down on playground equipment at a parochial school. I saw twinkling objects in the Northwe</t>
  </si>
  <si>
    <t>i was young when this happened, and am not sure of the exact events that have been forgotten over time, but i will describe this as bes</t>
  </si>
  <si>
    <t>Grey rubbery like thing in body bag</t>
  </si>
  <si>
    <t>Extremely huge, very slow moving object seen in the sky by 7 witnesses.</t>
  </si>
  <si>
    <t>Bothwell (Canada)</t>
  </si>
  <si>
    <t>Red metallic object,seen above the tree line, stationary in the sky.</t>
  </si>
  <si>
    <t>Terrytown</t>
  </si>
  <si>
    <t>A large hot dog shape object, glowing red orange, just like the color of an electric stovetop. Object was seen floating above the Cres</t>
  </si>
  <si>
    <t>Esopus</t>
  </si>
  <si>
    <t>Aqua-Blue orb moving north,northeast in the Hudson Valley Mid May 1974 at high rate of speed</t>
  </si>
  <si>
    <t>Burnett</t>
  </si>
  <si>
    <t>Watched what I thought was a satellite make an abrupt right angle turn and vanish withing 2-3 seconds.</t>
  </si>
  <si>
    <t>Bright, dome shaped object observed.</t>
  </si>
  <si>
    <t>Dozens of uniform, same speed, random pattern white lights heading west. Lasted 15 minutes. Assumed this sight would be blowing up from</t>
  </si>
  <si>
    <t>sphere inside a ring</t>
  </si>
  <si>
    <t>As you can see this happened a long time ago, so my recolections of exact times and date regretable are gone.. although it was 3 days</t>
  </si>
  <si>
    <t>A gray metal bell shaped object, half as tall as it was wide, no windows, no sound, hovered 25' in the air.</t>
  </si>
  <si>
    <t>Strange light, Craft and Motion</t>
  </si>
  <si>
    <t>Moving lights high in the sky</t>
  </si>
  <si>
    <t>Columbus?</t>
  </si>
  <si>
    <t>15 MINUTES?</t>
  </si>
  <si>
    <t>I was four years old, my brother was one year old. we were in our room when he saw it first. he said its mine, at least thats what it</t>
  </si>
  <si>
    <t>Green Bay/Minomonee</t>
  </si>
  <si>
    <t>Star wathing with telescope,and noticed star not moving with earth rotation,looked at and it looked like a dusty star with high peeks o</t>
  </si>
  <si>
    <t>Yellowish/Orange object seen in early 70's SW Michigan.</t>
  </si>
  <si>
    <t>Fort Huachuca</t>
  </si>
  <si>
    <t>Three sightings in 13 years.</t>
  </si>
  <si>
    <t>Three differently shaped, silent UFOs during two events, northbound over Richmond, California in early 1970's</t>
  </si>
  <si>
    <t>Mid afternoon1970 to 1976, not really know the exact year, we was driving with father-mother-sister + I saw a square silver shaped huge</t>
  </si>
  <si>
    <t>At about 21:00 the middle of June 1973,. I observed a yellowish star shape coming from out of the south.</t>
  </si>
  <si>
    <t>A PENTAGON OF 5 RED LIGHTS HEADING WEST .</t>
  </si>
  <si>
    <t>Was I abducted in 1973????????????</t>
  </si>
  <si>
    <t>2MIN`S</t>
  </si>
  <si>
    <t>MY WIFE AND I WERE TO PICK UP MY MOTHER AT WORK IT WAS ON MARYLAND AVE.THAT WE SAW THE FIRST ONE IT WAS REALY BIG LIKE AN AIR PLANE I 7</t>
  </si>
  <si>
    <t>Flying cubes land, emit small shiny silvery spheres, and large 3-toed 'birdlike' footprints appear in snow.</t>
  </si>
  <si>
    <t>Metallic "squished-football"-shaped UFO displayed extraordinary maneuverability and speed; later green light cloud followed car.</t>
  </si>
  <si>
    <t>Brea (So.57 Freeway)</t>
  </si>
  <si>
    <t>3-5-mins</t>
  </si>
  <si>
    <t>going so. on the 57-fwy appox at brea cyn. rd. in the city of brea. I was in the back of my family station wagon. I looked up and saw a</t>
  </si>
  <si>
    <t>This was a sighting of a glowing being. The date is approximate. I think I was about 8 years old and it was summer. A friend and I were</t>
  </si>
  <si>
    <t>what we saw was real and the truth</t>
  </si>
  <si>
    <t>Barrel shaped object, slow speed, daylight sighting and possible search for said object.</t>
  </si>
  <si>
    <t>15 min.?</t>
  </si>
  <si>
    <t>one incredibly large, silent luminous vessel hovering like a large shallow soup bowl inverted over another of the same size and shapec</t>
  </si>
  <si>
    <t>Chermont</t>
  </si>
  <si>
    <t>Hovered at the same distance apart, and just zoomed off away from me.</t>
  </si>
  <si>
    <t>Large, white star or planet-shaped object that appeared to divide in 2 parts, circling each other, slowly, then accelerating until stop</t>
  </si>
  <si>
    <t>We saw two stars slowly moving in the milkyway, stopping, starting, making right turns, shining a light.</t>
  </si>
  <si>
    <t>1972 Gigantic incandescent object hovering over Concord Mall - stopped cars - deafening silence, lost time.</t>
  </si>
  <si>
    <t>We saw a strange looking object up in the sky near Midway Airport</t>
  </si>
  <si>
    <t>Crescent-shaped object seen in 1971</t>
  </si>
  <si>
    <t>"Being" spotted on Naval Air Station 1971</t>
  </si>
  <si>
    <t>summer '71 southern Indy spacecraft sighting by 7 people</t>
  </si>
  <si>
    <t>Hard to describe floating box scared the heck out of two teenage girls many years ago</t>
  </si>
  <si>
    <t>ufo entry burn over salt lake city, seen from as far as los angeles to the west and denver to the east. pointy intake valve shape</t>
  </si>
  <si>
    <t>Newton Centre</t>
  </si>
  <si>
    <t>Vertical trapazoid having a glowing pale yellow cloor and gliding across the sky with a wallowing motion.</t>
  </si>
  <si>
    <t>1970 Sighting over Kirtland Airforce base in New Mexico.</t>
  </si>
  <si>
    <t>36 year old reports an object he saw with his mother 31 years ago.</t>
  </si>
  <si>
    <t>about 4 hours</t>
  </si>
  <si>
    <t>Hoseshoe shaped</t>
  </si>
  <si>
    <t>Rotating colored lights over Pompano Beach Florida in the summer of 1970</t>
  </si>
  <si>
    <t>Fully illuminate airplane-shaped craft splits in half and continues in different directions.</t>
  </si>
  <si>
    <t>An object viewed very close to me moveing slow. 250-300 ft. of altitude. I could hear popping and or snapping as streams of sparks or l</t>
  </si>
  <si>
    <t>Barranquitas (Puerto Rico)</t>
  </si>
  <si>
    <t>The object that I saw, up close and personal,chose me. It did'nt just fall from the sky. It was put there.</t>
  </si>
  <si>
    <t>My friend Barbara was spending the night with me. Around 1a.m. we noticed the street light from outside the east window was actually co</t>
  </si>
  <si>
    <t>Wedge shaped silver object</t>
  </si>
  <si>
    <t>This was contact. I police patrolman. On patrol. Entered woods to relieve self. On way in, noticed leaves vibration, and low humming. L</t>
  </si>
  <si>
    <t>Unknown Radio Broadcast 1970</t>
  </si>
  <si>
    <t>1-2 hours ?</t>
  </si>
  <si>
    <t>Pollok</t>
  </si>
  <si>
    <t>Exact moon-like object on ground, rising up, then streaking like a falling star</t>
  </si>
  <si>
    <t>New York City (P. S. 54)</t>
  </si>
  <si>
    <t>3 ninutes</t>
  </si>
  <si>
    <t>I and scores of others witness a silver pyramid spinning in place abourt 50 feet above the school yard.</t>
  </si>
  <si>
    <t>Bronx, NY : It was a solid silver -colored pyramid, spinning 100 feet above Public School 54's yard</t>
  </si>
  <si>
    <t>2 orange lights near runway seen by young but experienced observer</t>
  </si>
  <si>
    <t>Seen an object in the sky that appeared to be an old World War II plane, buy wasn't!</t>
  </si>
  <si>
    <t>A creature crossed my path and ordered me not to hurt it, as I was driving at the time.</t>
  </si>
  <si>
    <t>Gaseous ball of pink light turquoise blue gaseous center, noiseless, in Placitas, NM, about 50 ft over village dirt road.</t>
  </si>
  <si>
    <t>2 solid boomerang-solid shapes in formation cross sky from horizon-overhead-behind bldg; 1.5 seconds; silent; color of cool fl. bulb</t>
  </si>
  <si>
    <t>floating craft 80 yds long by 30 yds wide, 6 spheres connected by cylindrical passages in the shape of a rectangle.</t>
  </si>
  <si>
    <t>I was returning home after seeing my girl friend, trveling along a rural road between two corn fields a creature apprximatly 3 feet tal</t>
  </si>
  <si>
    <t>30 years ago large ufo with stinger like object emitting sparks then sped away.</t>
  </si>
  <si>
    <t>Very odd Flying-V object flew directly over me.</t>
  </si>
  <si>
    <t>Cachuma Lake</t>
  </si>
  <si>
    <t>Summer 1969 in California's Cachuma Lake campgrounds 2 friends and I rented a boat. While sitting in the back of our rented boat wit</t>
  </si>
  <si>
    <t>Light reversing directions silent - watched for ten minutes</t>
  </si>
  <si>
    <t>Two stars moving upward and "becoming" united as one.</t>
  </si>
  <si>
    <t>Space ship hovered with colored lights going around not flashing just circling the ship</t>
  </si>
  <si>
    <t>not remembering past getting out of the car. 500 Lights On Object0: Yes</t>
  </si>
  <si>
    <t>Sightings/Multiple witnesses</t>
  </si>
  <si>
    <t>An incomplete report given on behalf of another due to a kidnapping situation</t>
  </si>
  <si>
    <t>4 lites very far apart went from one part of the sky to the other fast</t>
  </si>
  <si>
    <t>round plate like structure</t>
  </si>
  <si>
    <t>This object looked like a bright star, zig-zagging, abruptly stopping &amp; then zig-zagging @ a high rate of speed above Boulder, Colorado</t>
  </si>
  <si>
    <t>UFOs sighted in butte</t>
  </si>
  <si>
    <t>Flat black color, 6-legged, toy jack shaped, basketball-sized object on the ground melting snow in a squall</t>
  </si>
  <si>
    <t>Five bright white, small balls jumped out of the sky, and bounced across the road.</t>
  </si>
  <si>
    <t>Earliest encounter, half-moon shaped object shot paralyzing light beam through bedroom window.</t>
  </si>
  <si>
    <t>Strange half-moon shaped thing shoots light into room, causes paralysis and other effects.</t>
  </si>
  <si>
    <t>Abduction from bed in 1968.</t>
  </si>
  <si>
    <t>black objects oveer walla walla</t>
  </si>
  <si>
    <t>Massive explosion of glowing colors in the sky late in the evening as darkness began to settle in.</t>
  </si>
  <si>
    <t>Metal implants.</t>
  </si>
  <si>
    <t>on the night a buddy and me saw said ufo, it was approx. 5 feet above power lines going only about 5 miles per hour. It had no visible</t>
  </si>
  <si>
    <t>Marion (Silver Shell Beach)</t>
  </si>
  <si>
    <t>When I was 8 years old I saw a grayish blue box maybe 150 to 200 feet in the air. There seemed to be a door or square opening with s</t>
  </si>
  <si>
    <t>Three shooting stars that were obivioulsy communicating with each other</t>
  </si>
  <si>
    <t>UFO sighting outside of window hovering 25 feet away</t>
  </si>
  <si>
    <t>Huge object 100'-150'appearing like a chrome coated deflated balloon moved slowly over Fairfield, Iowa</t>
  </si>
  <si>
    <t>Observation in broad daylight, a tetrahedral craft and trailing sphere east-bound and just south of Interstate 80.</t>
  </si>
  <si>
    <t>Interstate 80 Flying Open Frame Craft, Flying East Bound 100 Feet above Desert Floor.</t>
  </si>
  <si>
    <t>It was like nothing I had ever seen before.</t>
  </si>
  <si>
    <t>+- 15 min ??</t>
  </si>
  <si>
    <t>Car sized flashing light followed silently overhead</t>
  </si>
  <si>
    <t>UFO report and theory of motion.</t>
  </si>
  <si>
    <t>Starting with a single craft flying at altitude of no more than 600-800 feet, on a heading from N to S, flying over my sister's house,</t>
  </si>
  <si>
    <t>It travelled too fast to be man made.</t>
  </si>
  <si>
    <t>MIB event.</t>
  </si>
  <si>
    <t>Wyandotte county Kansas 1967 object appeared as aircraft suspended midair. 500 Lights On Object0: Yes</t>
  </si>
  <si>
    <t>the object was one color.orange</t>
  </si>
  <si>
    <t>2 young men see strange barbell ufo in clear blue dauytime sky at low level.</t>
  </si>
  <si>
    <t>These were black half spheres in a triangular formation</t>
  </si>
  <si>
    <t>Was 12 years old,walking to buddies home it was dark.all sudden bright lights in the sky.Look like satlight maybe one mile above me.To</t>
  </si>
  <si>
    <t>MISSOURI INVESTIGATORS GROUP Report: We saw two parallel lights cross in front of our windshield very, very rapidly.</t>
  </si>
  <si>
    <t>Witness tracked UFO's and USAF F-4 "Phantoms" on radar in Florida during 1967.</t>
  </si>
  <si>
    <t>WE SAW A QUARTER MOON SHAPED, CREAM COLORED GLOW WITH WHITE PORTHOLE LIGHTS ON BOTH SIDES</t>
  </si>
  <si>
    <t>they just seem to fly out of the west sky stop and then they were gone and no we were not on drugs,</t>
  </si>
  <si>
    <t>U.F.O. sighting was astronomic in size as to blot out the sky on all horizons.</t>
  </si>
  <si>
    <t>I was 13 years old spending my summer vacation from school at my Parents cottage in a remote area south of Collingwood, Ontario Canada.</t>
  </si>
  <si>
    <t>Observed a capsule type craft land, then take off from a field across from a restaurant while noon hour traffic continued.</t>
  </si>
  <si>
    <t>Fast moving silent craft over water</t>
  </si>
  <si>
    <t>Football shaped objects with lights hoovers in neighborhood and streaks of with great bursts of speed and returns.</t>
  </si>
  <si>
    <t>Craft was low to the ground, and stopped at witnesses.</t>
  </si>
  <si>
    <t>Fast moving star object over Montague, CA.</t>
  </si>
  <si>
    <t>Lake Cushman</t>
  </si>
  <si>
    <t>UFO dives into lake and exits in matter of moments.</t>
  </si>
  <si>
    <t>i saw YHVH and afterwards there apopeared a ufo in the following week that took me from a tent and tatooed me, project blue book there.</t>
  </si>
  <si>
    <t>Silvery, football-shaped object rotates then accelerates upward until out of sight.</t>
  </si>
  <si>
    <t>Betteravia</t>
  </si>
  <si>
    <t>Playing kickball, I was on home base and looked up to see a UFO that looked like a fireball in the shape of a cigar directly over me.</t>
  </si>
  <si>
    <t>Lynn Valley (North Vancouver) (Canada)</t>
  </si>
  <si>
    <t>Early morning UFO sighting as UFO landed in a cul-de-sac. down the street, directly in sight of my bedroom window.</t>
  </si>
  <si>
    <t>The Day I Realized We Are Not Alone: My First Sighting Of A Space Vehicle</t>
  </si>
  <si>
    <t>There is not one doubt in my mind as to what it was that I saw. I am an electronic (Retired) technician and know what I am talking abou</t>
  </si>
  <si>
    <t>On April 17th , 1966, one of the greatest UFO chases occured With police in NE Ohio and Western PA</t>
  </si>
  <si>
    <t>In 1965 i was 9 years old and me and mt sister saw a fire ball craft tha looked like a acorn shaped craft somewhat like a bell with sim</t>
  </si>
  <si>
    <t>There was one silver metallic craft with small lights, no sound, no windows, no red or green lights, and no blinking light.</t>
  </si>
  <si>
    <t>Cloud, hovering then moving at right angles with pulsating light coming from within</t>
  </si>
  <si>
    <t>The shape of the object looked- like a parachutte ( glowing ) moving very slowly across the sky - form my observations it looked like</t>
  </si>
  <si>
    <t>saw a yellow plane canopy shape ufo over a neighbors house when i was 10 years old.</t>
  </si>
  <si>
    <t>West Corners</t>
  </si>
  <si>
    <t>during the day a 5 year old boy sees alien looking in window, later that night they abduct his 4 yr. old sister</t>
  </si>
  <si>
    <t>Saw large geometrically shaped craft just after sunrise. ((anonymous report))</t>
  </si>
  <si>
    <t>MY MOTHER AND I SAW A SUN-LIKE SHAPED SUN OVER A HILL IN WHITTIER,CA. EXPECTING 1000'S TO BUT NO ONE SAW EXCEPT US</t>
  </si>
  <si>
    <t>I had to go outside, saw it when I went out with my little boy.</t>
  </si>
  <si>
    <t>I was 10 years old I was laying in my bed and I heard and felt a buzzing and vibration I looked out my bedroom window and I saw somethi</t>
  </si>
  <si>
    <t>July 1964, 15:00, Washington, MO, rectangular, 20 min, from north to south, posted 9-28-06.</t>
  </si>
  <si>
    <t>Large glowing rock, covered the sky, very low, just above the trees, appeared/dissappeared silently, darkened the sky.</t>
  </si>
  <si>
    <t>Nothing has even grown there again. She had no memory after the orange light on the window.</t>
  </si>
  <si>
    <t>Not a craft, but a humanoid being that emanated light...</t>
  </si>
  <si>
    <t>I was about five or six years old, I was on my way down a primitive road to play baseball with the rest of the kids, out in the field t</t>
  </si>
  <si>
    <t>Very close view of oval/disk shaped craft in the spring of 1964</t>
  </si>
  <si>
    <t>It was 1963-64, I was 8-9 years old. It was just getting dark and we saw a very bright star in the north sky. It then turned into a clo</t>
  </si>
  <si>
    <t>An apparent star in the night sky which exhibited anomalous behavior</t>
  </si>
  <si>
    <t>15 -20 min</t>
  </si>
  <si>
    <t>Large blimp like object 1960's</t>
  </si>
  <si>
    <t>This report is based upon a witness who said that a great armada of bright lights in the Benton county sky was so bright that it was l</t>
  </si>
  <si>
    <t>FOUR HOURS</t>
  </si>
  <si>
    <t>Lights in the Sky? What are they and where did they c ome from? Benton County Missouri July 1,1963</t>
  </si>
  <si>
    <t>Glowing football in night sky witnessed by five people</t>
  </si>
  <si>
    <t>The craft up close was enormous and turned on a semi -circular white light which wrapped around it's flattenend shape.</t>
  </si>
  <si>
    <t>A solid black cylinder shape moving across the ground then rising like a shadow</t>
  </si>
  <si>
    <t>one evening in the early fall a huge red glowing but soft fireball came down right beside me staying with me maybe 5 or 10 minutes</t>
  </si>
  <si>
    <t>SILENT, SUSPENDED WATER TOWER APPEARS OVER HOUSES IN SEA GATE, BROOKLYN, NEW YORK</t>
  </si>
  <si>
    <t>SITTING IN AVALON PARK ON A FALL NIGHT AT APP.1030 PM I SAW A METALIC OBJECT TRAVELING FROM E TO W I DIDNT GIVE IT MUCH THOUGHT BUT IT</t>
  </si>
  <si>
    <t>cluster UFO's ...no sound...it looked like one craft with.approx. 10-12 circular with bright red lights. Broke apart into seperate craf</t>
  </si>
  <si>
    <t>object appeared and hovered over a minute in broad daylight less than 100 feet off the ground of a parking lot in Rensselaer, NY</t>
  </si>
  <si>
    <t>One large craft with colored revolving lights between two metalliccylanders</t>
  </si>
  <si>
    <t>randomly moving starlike shape</t>
  </si>
  <si>
    <t>Time lapse</t>
  </si>
  <si>
    <t>Alien craft downed by Air Force in field alien in top of burning tree one exiting the craft.</t>
  </si>
  <si>
    <t>Three minutes over Crescent Beach WA</t>
  </si>
  <si>
    <t>15.00 pm evening</t>
  </si>
  <si>
    <t>Clear object, twinkling lights in side, image in grey uniform, military style cap, paralization,loss of time and memory</t>
  </si>
  <si>
    <t>HBCCUFO CANADIAN REPORT: Daddy, there is a stop light sitting in the grain field.</t>
  </si>
  <si>
    <t>Long Beach (Terminal Island)</t>
  </si>
  <si>
    <t>9/17/1960 -21:10 hours-Terminal Island, Califronia, Four Crescent over LBNSY- observed 4-5 seconds above broken clouds</t>
  </si>
  <si>
    <t>Humming object with domed upper portion, flat bottom, numerous lights of multiple colors, 3 witnesses</t>
  </si>
  <si>
    <t>Stevens</t>
  </si>
  <si>
    <t>HIDDEN UNDERGROUND MILITARY BASES</t>
  </si>
  <si>
    <t>10 muntes?</t>
  </si>
  <si>
    <t>When I was around 10 years old I was going to where my dad was baling hay on top a hill. My brother Glenn was with me and when we ca</t>
  </si>
  <si>
    <t>Three white lights flying in formation.</t>
  </si>
  <si>
    <t>People came every Sunday night to see a formation of points very high in the sky, as they vanished one at a time.</t>
  </si>
  <si>
    <t>Three people had an "inter-active encounter" with three UFO lights that were within 15 feet of us for over 20 minutes.</t>
  </si>
  <si>
    <t>Shaped like an old fashioned oil derick-about 100 feet tall-stationary-made of pure light. We watched it,along with two or three other</t>
  </si>
  <si>
    <t>MISSOURI INVESTIGATORS GROUP Report: One night I saw a White cube that glowed like a light bulb.</t>
  </si>
  <si>
    <t>Light Bar in Clouds UFO</t>
  </si>
  <si>
    <t>Sharp right angle turn in flight direction after stopping in mid-flight</t>
  </si>
  <si>
    <t>UFO Over Golf Course</t>
  </si>
  <si>
    <t>A round object the shape of a bubble hovered by a window of a four or five story building. The object was silent. Some 20 feet os so ov</t>
  </si>
  <si>
    <t>I saw a bunch of lights in strange formation near fault line where lights are not normally seen.</t>
  </si>
  <si>
    <t>strange object sighted over worcester,ma july 1959...and in long island.ny on same day</t>
  </si>
  <si>
    <t>Silver Bullet</t>
  </si>
  <si>
    <t>A dull-orange craft sped southbound at low altitude and high speed toward the general direction of the airport.</t>
  </si>
  <si>
    <t>Bright white "hole" in deep blue noon sky on steady path. No structure apparent.</t>
  </si>
  <si>
    <t>2 hours ?</t>
  </si>
  <si>
    <t>Mountain View, Mo. 1960's Lights with tails.</t>
  </si>
  <si>
    <t>Observed target on search radar. Ground speed about 25000 kt, altitude at least 30000ft. recorded on scope camera. observed by other ra</t>
  </si>
  <si>
    <t>ON THE ABOVE DATE,MYSELF AND THREE OTHER BOYS HAD ENTERED THE BACK GATE OF THE CARLINS DRIVE INN THEATER TO SEE A MOVIE. WE HAD BEEN T</t>
  </si>
  <si>
    <t>vee shaped lights 7 to 11 over dallas texas in 1957 with no sound.</t>
  </si>
  <si>
    <t>Large pale silver dome seen over a hill and also near the house of SE Nebraska farm.</t>
  </si>
  <si>
    <t>I saw a football shaped, silver metalic object,very high,going very fast.</t>
  </si>
  <si>
    <t>Akron Ohio, 1956, Bright object similar to flying wing. 10 pm. See full description.</t>
  </si>
  <si>
    <t>Apache heli flying 300-500 feet above ground seemed to be following something</t>
  </si>
  <si>
    <t>We saw a silver football, motionless in the sky; stopped , looked about 3-5 mins. and resumed the trip.</t>
  </si>
  <si>
    <t>Saturn-shaped object appearing over the Pennsylvania night sky in the fall of 1954</t>
  </si>
  <si>
    <t>Parent (Canada)</t>
  </si>
  <si>
    <t>Capsule shaped copper coloured object hung motionless over the domestic site for approximately three or four minutes</t>
  </si>
  <si>
    <t>My Mother heard what she believed was a UFO.</t>
  </si>
  <si>
    <t>It was 1954. Background. I was 24, busy building our young family, had never heard of the 1947 Saucers by Mt. Rainier.</t>
  </si>
  <si>
    <t>Rocket-shaped object emitting sparks, making a sputtering noise and moving at 10-15 mph past the observer within 25' to 30'.</t>
  </si>
  <si>
    <t>Triangular formation passing over head just west of Chicago, Illinois.</t>
  </si>
  <si>
    <t>Burnt orange spheres.</t>
  </si>
  <si>
    <t>Bright white light with no sound, hovering, very fast when leaving at Lake McConaughy</t>
  </si>
  <si>
    <t>What I saw was when I was about 7 years old in 1953. I was at my grandmas house in the country, and my friend was visiting her grandma</t>
  </si>
  <si>
    <t>" Flying Wing Before It's Time "</t>
  </si>
  <si>
    <t>Radar siting near Chicago- Dec. 1952. Object moved about 10 miles per second.</t>
  </si>
  <si>
    <t>My friends and I were sitting on the roof of a building and saw 6 rows of 6 stars in formation then did a 90 degree turn in formation</t>
  </si>
  <si>
    <t>old sighting (1952 0r '53) of daylight object seen from approximately 50 '.</t>
  </si>
  <si>
    <t>We now cannot believe there was jets where we saw them</t>
  </si>
  <si>
    <t>Sebeka</t>
  </si>
  <si>
    <t>Silver donut shape object sighted over rural Minnesota.</t>
  </si>
  <si>
    <t>sew seconds</t>
  </si>
  <si>
    <t>It was like a star that moved, it was 1952 before there was any space traffic or objects and was not an aircraft.</t>
  </si>
  <si>
    <t>3 blips on a military radar screen flew off the radar screen when military aircraft approached them.</t>
  </si>
  <si>
    <t>In 1953, at the age of 3 years old I was Contacted by what is described as a "GREY". This happened in Ky in 1953.</t>
  </si>
  <si>
    <t>We saw a small object the size of a car shaped like a jet that hovered near the ground in 1949 or 1950.</t>
  </si>
  <si>
    <t>Student called Air Force and was told to submit all photos and negatives to them.</t>
  </si>
  <si>
    <t>log shape whooshing object observed near charleston w.v.</t>
  </si>
  <si>
    <t>This might of been in the same time of year as the Maury Island and Kenneth Arnold Incident.</t>
  </si>
  <si>
    <t>Gackle</t>
  </si>
  <si>
    <t>aprox. 1 hour</t>
  </si>
  <si>
    <t>Alien hawk sighted in North Dakota</t>
  </si>
  <si>
    <t>A GLOWING METALLIC OBJECT OF HUGE SIZE OVER THE ATLANTIC HEADING NORTH, BEFORE ROSWELL.</t>
  </si>
  <si>
    <t>3 to4 sec.</t>
  </si>
  <si>
    <t>The date was early 1947 before Arnold's "flying saucers". I was ten years old, ridding in the front seat of our car next to the passan</t>
  </si>
  <si>
    <t>Man in gray seen in my bedroom when I was a child of around 4 years old.</t>
  </si>
  <si>
    <t>Bering Sea</t>
  </si>
  <si>
    <t>1943 sighting of four linearly arranged red lights in Bearing Sea</t>
  </si>
  <si>
    <t>In 1937 my 12 year old brother saw a flying saucer in pasture. Flat on bottom rounded. Talked to man.</t>
  </si>
  <si>
    <t>This isn't my encounter, it's my mother's when she was living in willingboro with her family. i dont know how old she was or how long a</t>
  </si>
  <si>
    <t>New Alexandria</t>
  </si>
  <si>
    <t>Translucent UFO.</t>
  </si>
  <si>
    <t>Craft floated over, truck stopped, while I was getting truck off road, left. Truck wouldn't start. Pieces magnetized and stuck on ins</t>
  </si>
  <si>
    <t>Town Creek</t>
  </si>
  <si>
    <t>Voids in space - energy beam</t>
  </si>
  <si>
    <t>I was driving when i saw blue lights that looked like an airplane landing. As i got closer i could see how close to the ground they wer</t>
  </si>
  <si>
    <t>Stepped out in the backyard and was enjoying the evening noticed lower than the clouds normally are, 5-7 slightly off white (not glarin</t>
  </si>
  <si>
    <t>Four lights in a single line in the eastern sky. Lights were Low on the horizon. Lights were traviling slowly to the north.</t>
  </si>
  <si>
    <t>ALONG ABOUT EVENING () ME (MALE) AND MY STEP-DAUGHTER WERE ON OUR WAY HOME BACK FROM MY MOTHER'S HOUSE. ON A ROAD NAMED BROWNS RD, W</t>
  </si>
  <si>
    <t>I contacted this site regarding a sighting including video and pics a few weeks ago and never got any kind of response or confirmation.</t>
  </si>
  <si>
    <t>watching tv baseball game. camera focused on large object hanging in sky several miles away. camera returned to object several times, i</t>
  </si>
  <si>
    <t>It's difficult to explain this one off, but I've always been curious having read so much of other people's experiences. Plus, we were a</t>
  </si>
  <si>
    <t>Cigar shaped object flew over my parents home in Pendleton, Oregon</t>
  </si>
  <si>
    <t>Man sized blk circle w/ antennae down each side, single white light. Obj hovered over field, backed behind some trees and vanished</t>
  </si>
  <si>
    <t>I FIRST OF ALL DID NOT SEE A CRAFT. BUT WHAT I DIDI SEE HAS STAYED WITH ME TO THIS DAY. I WAS IN THE PASSENGER SEAT OF MY FRIENDS FATHE</t>
  </si>
  <si>
    <t>A Cone shaped craft flying at unexplainable speeds with distint lighting passing in clos proximity to my location.</t>
  </si>
  <si>
    <t>hugh wing shaped object</t>
  </si>
  <si>
    <t>Fast Moving Spacecraft diving sideways then rising up.</t>
  </si>
  <si>
    <t>Postville</t>
  </si>
  <si>
    <t>It has been a long time ago and I've tried to get help. It was early Saturday morning. I was going to Lansing iowa, was going duck hunt</t>
  </si>
  <si>
    <t>I lived on a shallow-water marshland in Key West, right opposite to the end of the runway-takeoff from the Key West airport. I knew</t>
  </si>
  <si>
    <t>Several Abductions</t>
  </si>
  <si>
    <t>Canyon City</t>
  </si>
  <si>
    <t>look if been filming for almost two years to say the least I see UFOs all the time I'm at a use less disadvantage wound get into detail</t>
  </si>
  <si>
    <t>((HOAX??)) ((NUFORC Note: Source of report provides no information. PD))</t>
  </si>
  <si>
    <t>0:00-3:00</t>
  </si>
  <si>
    <t>intermittent blinking (.5 of a second) objects which move horizontally across the sky at a moderate/swift rate.</t>
  </si>
  <si>
    <t>Saw a low fast moving object going low over the brown wooden fence that runs along the outside of my bedroom window, did not see this b</t>
  </si>
  <si>
    <t>Oval</t>
  </si>
  <si>
    <t>Object behavior different than flying aircraft, no blinking lights , fast</t>
  </si>
  <si>
    <t>1 minute i</t>
  </si>
  <si>
    <t>Shiny craft sighting</t>
  </si>
  <si>
    <t>It was flying behind a plane that’s also in the video ((NUFORC Note: Goodyear blimp?? PD))</t>
  </si>
  <si>
    <t>30 min..</t>
  </si>
  <si>
    <t>Observrved 2 bright glowing craft steady in sky.</t>
  </si>
  <si>
    <t>Stationary in sky. Bright almost oval shaped with a long dark center.</t>
  </si>
  <si>
    <t>Black circling low flying craft</t>
  </si>
  <si>
    <t>Oval shaped white object high in the sky moving in a strait line</t>
  </si>
  <si>
    <t>Speechless</t>
  </si>
  <si>
    <t>Object came out of storm cloud sat far s few seconds, shifted to the rt and disappeared</t>
  </si>
  <si>
    <t>I saw a very bright object starting up down left right very fast and very high above the clouds</t>
  </si>
  <si>
    <t>Near military base. we saw a bright green object abt 1000 ft above us.</t>
  </si>
  <si>
    <t>Multi colored orbs.</t>
  </si>
  <si>
    <t>0:58</t>
  </si>
  <si>
    <t>I looked up in to the sky and saw a white tac-tac shaped UFO moving, it was very high in the sky and had no exhaust.</t>
  </si>
  <si>
    <t>Still hovering</t>
  </si>
  <si>
    <t>A rectangular set of bright lights hovered over a smaller object with fewer and dimmer lights slowly traveling across the sky keeping e</t>
  </si>
  <si>
    <t>A silver oval while we were in the water in the flats.</t>
  </si>
  <si>
    <t>Big orange light hovering</t>
  </si>
  <si>
    <t>Big orange cicular craft hovering around then shot strait up gone with in 2 seconds 3rd night I seen it</t>
  </si>
  <si>
    <t>2 oval shape very lit up that was very slow moving</t>
  </si>
  <si>
    <t>Steelton</t>
  </si>
  <si>
    <t>Oval shaped object with lights, hovering</t>
  </si>
  <si>
    <t>About 50 seconds</t>
  </si>
  <si>
    <t>5 white oval shape objects in the sky above me.</t>
  </si>
  <si>
    <t>I looked up at the night sky from my driveway. Object moving across the sky at a high speed was solid white</t>
  </si>
  <si>
    <t>Shooting pics of mountains at high speed shooting, in 1 picture got a blurry object.</t>
  </si>
  <si>
    <t>White lights in that appeared to be oval in fashion was hovering approximately 500 feet from the ground. Turned to a 45 degree angle an</t>
  </si>
  <si>
    <t>while outside at 430 am, at 38°12'9"N 97°31'7"W (38.202497, -97.518506), looking westward and up</t>
  </si>
  <si>
    <t>Orange line turned into green oval</t>
  </si>
  <si>
    <t>The item just pops in the last second or 2 of a short video.</t>
  </si>
  <si>
    <t>Taking photos of storm got a photo of a disc</t>
  </si>
  <si>
    <t>Saw a flying tic tac</t>
  </si>
  <si>
    <t>The the green object appeared on phone photos</t>
  </si>
  <si>
    <t>Approximately 2 seconds</t>
  </si>
  <si>
    <t>I looked out window at the sky and saw a large low flying grey oval that crossed over Gold St traveling towards Route 24 - Stoughton</t>
  </si>
  <si>
    <t>Approximately 5-10 second</t>
  </si>
  <si>
    <t>First Ever Sighting: Green Aura came out of nowhere and disappeared just as quickly. I’m now a true believer, no longer on fence!</t>
  </si>
  <si>
    <t>Brite unmoving white lights suddenly vanish viewed for 5 minutes</t>
  </si>
  <si>
    <t>Ongoing (at 7:05am)</t>
  </si>
  <si>
    <t>Two bright oval objects, appear to be lined up, stationary, lights are ring-shaped.</t>
  </si>
  <si>
    <t>Boulder Valley</t>
  </si>
  <si>
    <t>Very unusual light appeared above mountain ridge, stabilized then continued slowly up and out of camera view</t>
  </si>
  <si>
    <t>Spotted a blue object streaking across the sky from north to south.</t>
  </si>
  <si>
    <t>Not sure what it is</t>
  </si>
  <si>
    <t>Oval object in sky on double aa hugest before you get to Grayson</t>
  </si>
  <si>
    <t>White orb like object seen hovering over a field that changed its lighting from all white to 3 large diamond shaped colored lights</t>
  </si>
  <si>
    <t>I saw roughly 8 oval objects traveling west for approximately 1 minute.</t>
  </si>
  <si>
    <t>Caught on camera using super slow motion setting revield this craft on video</t>
  </si>
  <si>
    <t>5 times over hours</t>
  </si>
  <si>
    <t>Very clear day tic tac shaped object constantly appearing in the sky and disappearing.</t>
  </si>
  <si>
    <t>Still there..over 10 mins</t>
  </si>
  <si>
    <t>A strange light in the sky just stationary</t>
  </si>
  <si>
    <t>Took 1 photo</t>
  </si>
  <si>
    <t>I was trying to take a pic of an unusual Moon shape that I had never seen.The Moon wd not show up in my phone camera lens, just Lights.</t>
  </si>
  <si>
    <t>UFO looks to hover before disappearing</t>
  </si>
  <si>
    <t>UFO seen while I was in an outdoor yoga class staring up at the sky</t>
  </si>
  <si>
    <t>Few kinutes</t>
  </si>
  <si>
    <t>I look up at the sky and photograph quite often. What I saw yesterday evening was different.</t>
  </si>
  <si>
    <t>white light in oval shape surrounded by a cloud</t>
  </si>
  <si>
    <t>Evans City</t>
  </si>
  <si>
    <t>More than 25 minutes</t>
  </si>
  <si>
    <t>Object in sky that hovered and glowed dim to bright for long time</t>
  </si>
  <si>
    <t>Adana (Turkey)</t>
  </si>
  <si>
    <t>Adana Province</t>
  </si>
  <si>
    <t>I drive Adana to Mersin almost everyday due to my job. During my travel, I have seen an oval dark and a big object flying fast.</t>
  </si>
  <si>
    <t>I saw it flying above my apartment complex to the west of me, it had 2 rows of bright red and green lights , when I stopped and examine</t>
  </si>
  <si>
    <t>For about 4 to 5 minutes</t>
  </si>
  <si>
    <t>A white light orb shape object that changed from white to orange red.</t>
  </si>
  <si>
    <t>A very large, round aircraft, that was hovering over houses.</t>
  </si>
  <si>
    <t>Looked like a UFO was falling to the ground. ((NUFORC Note: Contrail behind a high-altitude aircraft. PD))</t>
  </si>
  <si>
    <t>I saw a bright green oval flying object that was stopped over myself and my dog as I was walking to my truck.</t>
  </si>
  <si>
    <t>Stationary oval object with lights in center.</t>
  </si>
  <si>
    <t>Driving into work on Badger Road from my peripheral vison on the left in the sky</t>
  </si>
  <si>
    <t>I actually took a photo of the crescent moon and didn’t notice the ufo until later</t>
  </si>
  <si>
    <t>Saw bright object that sun was reflecting from in sky and then dissapeared</t>
  </si>
  <si>
    <t>1 mon</t>
  </si>
  <si>
    <t>Oval looking light</t>
  </si>
  <si>
    <t>1 minute 36 secs</t>
  </si>
  <si>
    <t>I saw 3 unusual lights in the sky over the gulf of mexico</t>
  </si>
  <si>
    <t>10-15 seconds.</t>
  </si>
  <si>
    <t>Craft moved east to west, north hill side above the McKenzie river just east of Springfield Oregon</t>
  </si>
  <si>
    <t>Orange oval, like a blowtorch the way it glowed. Lower than a plane, smaller than a helicopter. Slow moving.</t>
  </si>
  <si>
    <t>One oval shaped object that blended in with the sky, but visible. Two smaller, dark gray, triangular shaped objects...one changed form.</t>
  </si>
  <si>
    <t>Multiple bright ovals flying North &amp; South near Slidell, LA</t>
  </si>
  <si>
    <t>Traver</t>
  </si>
  <si>
    <t>((HOAX)) near the Foster farms feed mill in Traver Ca 93673 there is always alot of ufo activity going on there.</t>
  </si>
  <si>
    <t>Laureldale</t>
  </si>
  <si>
    <t>Could have been a little</t>
  </si>
  <si>
    <t>At the stop sign look up so three lights that didn't look like a airplane</t>
  </si>
  <si>
    <t>Low rumbling noise then a light. I stood up &amp; saw a white, opaque clear boarder oval or egg shape blob, moving fast from south to nort</t>
  </si>
  <si>
    <t>silver oval sized figure saw in sky earlier- object did not move from spot in sky &amp; then dissappeared</t>
  </si>
  <si>
    <t>Stationary large ovular bright object Spotted off 23 hwy off-ramp to Tierra Rejada Rd, to the Northeast over Simi Valley.</t>
  </si>
  <si>
    <t>Dancing Orb's in sky, seemed like playing, at times following a pattern but other times randomly darting back and forth</t>
  </si>
  <si>
    <t>White, sometimes shiny oval object flying into the clouds.</t>
  </si>
  <si>
    <t>Two flying objects trailing smoke, suddenly disappear.</t>
  </si>
  <si>
    <t>3 ovals in a fixed triangle pattern flashing light in the sky over San Francisco, Sunday morning 11/7/21</t>
  </si>
  <si>
    <t>White oval far up in sky, with a zig zag motion from cloud to cloud.</t>
  </si>
  <si>
    <t>Driving west on route 60 about to come up on route 33 to get on interstate 295. So about 1 minute away from bottoms bridge route 33 dr</t>
  </si>
  <si>
    <t>Very dim but long range meteor-like object</t>
  </si>
  <si>
    <t>United States Virgin Islands</t>
  </si>
  <si>
    <t>Noticed an image in a picture when looking at it on my phone</t>
  </si>
  <si>
    <t>Metallic spherical / star shaped craft seen while looking up towards south mountains in north Phoenix area in mid afternoon.</t>
  </si>
  <si>
    <t>Labadieville</t>
  </si>
  <si>
    <t>Saw oval or round object. 4 extended pods. Previously saw same object in late 1960's. Had orange lights under the pedestal legs.</t>
  </si>
  <si>
    <t>Jelly bean Shaped object flying erratically for about three hours in the sky.</t>
  </si>
  <si>
    <t>Stationary silver metallic oval object at high altitude during 2021 Houston Air Show.</t>
  </si>
  <si>
    <t>May</t>
  </si>
  <si>
    <t>Glowing UFO lights up the sky in May Idaho. ((NUFORC Note: Husband's report. PD))</t>
  </si>
  <si>
    <t>UFO in May Idaho illuminates the sky with contrails of lights. ((NUFORC Note: Wife's report. PD))</t>
  </si>
  <si>
    <t>Cylinder bullet shaped object very bright blue light shoots across sky</t>
  </si>
  <si>
    <t>Black ovel or round flying object</t>
  </si>
  <si>
    <t>Green Pacman</t>
  </si>
  <si>
    <t>Bright white oval object seen over Fenton</t>
  </si>
  <si>
    <t>Sighting of unexplained</t>
  </si>
  <si>
    <t>30-50seconds</t>
  </si>
  <si>
    <t>On Sept 28th 2021 at 2:42am while taking out the trash I witnessed something incredible. At first I thought it was a group of white</t>
  </si>
  <si>
    <t>Oval light in the sky that didn’t move for about 3hours.</t>
  </si>
  <si>
    <t>itness, video, and zoom up stabilization of silver oval, broad daylight</t>
  </si>
  <si>
    <t>Orange flashing bright lights</t>
  </si>
  <si>
    <t>Small white tictac uap shooting bursts of white light</t>
  </si>
  <si>
    <t>Shiny / metallic orange - red colored oval flying over Hudson Falls witnessed by retired LEO</t>
  </si>
  <si>
    <t>Gray small bouncing object</t>
  </si>
  <si>
    <t>On September 13th 2021 approximately 8:40 p.m. witnessed above the sky in Eastern Ontario Canada. multiple objects, multiple colors, mu</t>
  </si>
  <si>
    <t>34 seconds</t>
  </si>
  <si>
    <t>3 Bright Ovals scanned front to back and disappeared.</t>
  </si>
  <si>
    <t>I went to my deck looking at the sky saw to s/e a round oval shape was like a very bright yellowish then it moved fast up then as it di</t>
  </si>
  <si>
    <t>Cluster of ufos seen over a river tour in Chicago.</t>
  </si>
  <si>
    <t>Mississuga (Canada)</t>
  </si>
  <si>
    <t>Two brightly shining objects cycle up and down at night above lake</t>
  </si>
  <si>
    <t>Oval shaped craft with orange lights around red lights in a cross shape</t>
  </si>
  <si>
    <t>Silver oval shape-changing object seen west of Sahuarita, Arizona in broad daylight</t>
  </si>
  <si>
    <t>Oval shaped objects flying northwest to southeast at impossibly fast speeds for the altitude. 2 more objects at high altitudes circled.</t>
  </si>
  <si>
    <t>Oval shaped metallic object with two lights that appeared to move back and forth between the ends.</t>
  </si>
  <si>
    <t>Colorful disk appears in Northern California.</t>
  </si>
  <si>
    <t>Shadow of 3 aircrafts observed flying between clouds and the sun</t>
  </si>
  <si>
    <t>I walked out from the cottage to the porch, noticed a crazy brightness in the sky. Saw what seemed to be 2 bright stars, one much bigge</t>
  </si>
  <si>
    <t>Blue lights and sharp maneuvers.</t>
  </si>
  <si>
    <t>Lights hovering</t>
  </si>
  <si>
    <t>Clear photographic evidence of a red/orange missile shaped craft carrying a large being</t>
  </si>
  <si>
    <t>Oval shaped looked like a tic tac lighting over it couldn’t see it clearly</t>
  </si>
  <si>
    <t>about 12 minutes</t>
  </si>
  <si>
    <t>At about 9:40 for about 12 minutes I was playing with some friends and saw a oval shape craft moving in the sky that soon disappeared.</t>
  </si>
  <si>
    <t>South Mills</t>
  </si>
  <si>
    <t>Object moving with great speed noticed on video playback</t>
  </si>
  <si>
    <t>South Manitou Island</t>
  </si>
  <si>
    <t>UFO caught on camera and captured with video. ((NUFORC Note: Object seen to the left of the person n video. PD))</t>
  </si>
  <si>
    <t>Bright light and moving fast</t>
  </si>
  <si>
    <t>Tamarack</t>
  </si>
  <si>
    <t>Shiny Sphere</t>
  </si>
  <si>
    <t>Between 5-7pm</t>
  </si>
  <si>
    <t>Very large oval ball the same color of the mixed gray and white clouds</t>
  </si>
  <si>
    <t>White round object traveling fast making 90 degree turns</t>
  </si>
  <si>
    <t>PALM COAST FLORIDA UFO SIGHTING</t>
  </si>
  <si>
    <t>Strange but very beautiful</t>
  </si>
  <si>
    <t>Moose Creek</t>
  </si>
  <si>
    <t>About 3 to 4 seconds.</t>
  </si>
  <si>
    <t>One bright light way bigger than a star!</t>
  </si>
  <si>
    <t>A cluster of 11 silver ovals moved across sky near 5 Fwy in Tustin, CA on 6/14/21</t>
  </si>
  <si>
    <t>White 'Orb' seen hovering in Eastern Day-time Sky</t>
  </si>
  <si>
    <t>I noticed something in the sky that was revolving and changed shapes I also have it on video as well</t>
  </si>
  <si>
    <t>still craft hangs in sky flashing a sequence of three lights then falls out of the sky and vanishes.</t>
  </si>
  <si>
    <t>Oval blinking light craft traveled horizontally then vertically at high speed.</t>
  </si>
  <si>
    <t>Spacecraft over Gautier, Mississippi</t>
  </si>
  <si>
    <t>It was an oval object with mist clinging to it</t>
  </si>
  <si>
    <t>Large oval shaped object spotted with lights that had the appearance of shooting stars but it wasn't.</t>
  </si>
  <si>
    <t>Black oval object with windows shot straight up through cloud's</t>
  </si>
  <si>
    <t>Ball or round object very high about 25000 feet following Passenger jets.</t>
  </si>
  <si>
    <t>Saint Clairsville</t>
  </si>
  <si>
    <t>Metallic white almond shaped object with bright blue aura in dense woodland</t>
  </si>
  <si>
    <t>Dark spots in the night are UFO.s</t>
  </si>
  <si>
    <t>Various UFO's photographed May 10, 2021 from a United Airlines airplane between St. Petersburg and Sarasota FL.</t>
  </si>
  <si>
    <t>I was driving home, headed southbound on Bayshore Blvd. approaching Gandy Blvd. driving 35mph. Approximately 6 or 7 streets north of G</t>
  </si>
  <si>
    <t>Glowing Oval Orb</t>
  </si>
  <si>
    <t>Look at the clear north Sky. Looking at big dipper. I saw 6 orbs bright light. Much larger the the stars. Moving much faster then a sat</t>
  </si>
  <si>
    <t>9 yellow orbs float overhead before space x satellites appear.</t>
  </si>
  <si>
    <t>Drone footage of impossible fast moving object.</t>
  </si>
  <si>
    <t>Was over cumberland river near bridge and flew over house on south side bluetooth radio and lights outside started to blink radio made</t>
  </si>
  <si>
    <t>Brights Grove (Canada)</t>
  </si>
  <si>
    <t>Transparent fish like object sucking power from power line and going across truck windshield. And becomes a bright ball of ...</t>
  </si>
  <si>
    <t>Sighting: Date: April 29, 2021 Location: Corydon, Indiana Time: Approx. 10:45PM Weather: Partly cloudy with rain Visual observers: 2 D</t>
  </si>
  <si>
    <t>I was sitting having dinner at the dining table and I was looking out the sliding glass door when I noticed this dark object. I watched</t>
  </si>
  <si>
    <t>Something astounding in the skies of southeast Texas....</t>
  </si>
  <si>
    <t>30-60 SEC</t>
  </si>
  <si>
    <t>Three orange orbs spotted in Ohio country side, not moving until they each disappeared.</t>
  </si>
  <si>
    <t>Watched 3 separate ufos lift up and take off</t>
  </si>
  <si>
    <t>Oval shaped, grey, hovering, no sound, fast ship.</t>
  </si>
  <si>
    <t>saw another object flying lower than the plane and much faster, heading NE. Object white and shaped like a Mentos</t>
  </si>
  <si>
    <t>Flat oval shaped object in the sky that suddenly disappeared.</t>
  </si>
  <si>
    <t>We saw 3 glowing oval objects in the sky last night.</t>
  </si>
  <si>
    <t>Orbs zig zagging and circular patterns.</t>
  </si>
  <si>
    <t>Witnessed oval shaped light first appear as a shooting star from due south at 50 degrees above horizon heading north. Object changed di</t>
  </si>
  <si>
    <t>Red flying object</t>
  </si>
  <si>
    <t>UFO moving very slowly above neighborhood, paused nearby above house, moved fast away after, saw two entities in aircraft</t>
  </si>
  <si>
    <t>Moving lights on dark mass</t>
  </si>
  <si>
    <t>Oval craft with red and white lights hovering over trees</t>
  </si>
  <si>
    <t>Peterborough</t>
  </si>
  <si>
    <t>Miller State Park UFO sighting, 900sqf object hovering above tree line</t>
  </si>
  <si>
    <t>Looked up and noticed a cylindrical object moving horizontal in the sky with what almost looked like a flame like tail.</t>
  </si>
  <si>
    <t>Mt. Torrey road near Chinquapin Dr highly reflective oval shape spotted above tree line was almost stationary before dipping down quick</t>
  </si>
  <si>
    <t>It wasn’t a shooting star or plane I know what I saw</t>
  </si>
  <si>
    <t>We saw what looked like a school of 100+ gray and white orbs.</t>
  </si>
  <si>
    <t>Oval object flying close to the mountains</t>
  </si>
  <si>
    <t>I saw a bright, large, circular object flying over Provo Mountains in Provo Utah with lights running down the middle of the object.</t>
  </si>
  <si>
    <t>Image appears from left side of screen and floats around briefly, but when video is slowed, it appears to be oval in shape.</t>
  </si>
  <si>
    <t>Strange, unidentifiable light</t>
  </si>
  <si>
    <t>I was driving away from the airport area on I-275. As I'm approaching the I4 junction I witness about 15 warm hazy orange glowing orbs</t>
  </si>
  <si>
    <t>Oval lights over Maury Island</t>
  </si>
  <si>
    <t>These unknowns have appeared nightly since 12/01/20. One night I was using my telescope to observe a meteor. I spotted something moving</t>
  </si>
  <si>
    <t>Fleet of 20-40 ufos descended on house, stayed long enough for my family too see them, came way down and then left</t>
  </si>
  <si>
    <t>Something I've never in my life seen before.</t>
  </si>
  <si>
    <t>Hovering, shapeshifting object becomes a sold white oval.</t>
  </si>
  <si>
    <t>Two orange orb lights with no sound</t>
  </si>
  <si>
    <t>15 seconds plus</t>
  </si>
  <si>
    <t>From Annandale MN looking north, about 10 degrees above horizon. Bright white large orb. Stopped/hovered and changed direction quick</t>
  </si>
  <si>
    <t>Unidentifying object over the ocean in Redondo Beach California. Caught on photo</t>
  </si>
  <si>
    <t>Bell Gardens</t>
  </si>
  <si>
    <t>The unidentified flying object glowed in the early morning lit up sky almost seethrough but very distinguishable, as if it glowed very</t>
  </si>
  <si>
    <t>We saw three UFOs.</t>
  </si>
  <si>
    <t>Object was moving horizontally at a very fast speed and then made a 45 degree turn downward. The object did not descend downward like a</t>
  </si>
  <si>
    <t>Bright oval-shaped object flying at considerable height in the night sky</t>
  </si>
  <si>
    <t>I was ob my way home and saw this big oval weird spaceship with two bright LED lights moving oddly really close to earth like 100ft or</t>
  </si>
  <si>
    <t>I was on my way home and saw this big oval weird spaceship with two bright LED lights moving oddly really close to earth like 100ft or</t>
  </si>
  <si>
    <t>Jan 2021 till march 2022</t>
  </si>
  <si>
    <t>aircraft show up at sundown and hover over us till sunup every night since jan,2021 through now! still going on sometimes as many as 20</t>
  </si>
  <si>
    <t>orange light traveling east then slows, turns north and stops. 20 seconds later fades out</t>
  </si>
  <si>
    <t>Something in the sky, government planes appear to be heading toward it.</t>
  </si>
  <si>
    <t>Green saucer with orb figure 8 and bursts off</t>
  </si>
  <si>
    <t>LESS THAN 1 SECOND</t>
  </si>
  <si>
    <t>VERY, VERY FAST OBJECT</t>
  </si>
  <si>
    <t>It disappeared behind a tree.</t>
  </si>
  <si>
    <t>Amorphous and slighly oval shaped, black object seen in broad daylight...</t>
  </si>
  <si>
    <t>Saw 4 orange orbs in total, one passed right over my house slowly, but steadily, I couldnt really make out the shape because it was ver</t>
  </si>
  <si>
    <t>Driving 50 MPH East bound when I observed a metallic, stationary/oval shape in South Eastern sky 10 to 15,000 feet in elevation that wa</t>
  </si>
  <si>
    <t>I got up to the bathroom after 2 in the morning, from the window I could see some very bright lights were 4 lights in an almost square</t>
  </si>
  <si>
    <t>Round/oval/disc shaped black craft in the eastern sky up and left of the moon</t>
  </si>
  <si>
    <t>Coming home from work I saw a reddish color orb move from east to west horizon to horizon then seconds later it moved from west to east</t>
  </si>
  <si>
    <t>I saw this oddly shaped silver white object falling at a 45 degree angle then a 90 left turn shoot a blue torch flame an fucking gone</t>
  </si>
  <si>
    <t>Saw an oval shaped craft emerged in fire.</t>
  </si>
  <si>
    <t>Black Orb</t>
  </si>
  <si>
    <t>1 low flying craft at slow speed. Disappeared around 250 yds from me. Orange orb. Grabbed binoculars and craft was covered in an oran</t>
  </si>
  <si>
    <t>Looking at the moon, Saturn, and Jupiter with my binoculars a craft moving extremely fast zoomed past my line of sight amd disappeared</t>
  </si>
  <si>
    <t>I was outside taking pictures of the moon. I turned my head away from the moon, glancing another direction. As I did so, I saw a rathe</t>
  </si>
  <si>
    <t>static white opaque object with dark black center</t>
  </si>
  <si>
    <t>Sighted something about 800 foot off the ground, oval and very shiny, with the sun reflecting off of it, slowly moving up and down.</t>
  </si>
  <si>
    <t>With a group of 5 people star watching in Williams, Arizona. We tracked two satellites and saw two shooting stars, when we noticed dire</t>
  </si>
  <si>
    <t>The object observed was a very large oval/disc shaped aircraft that was hovering closer to the ground. The object was blinking red and</t>
  </si>
  <si>
    <t>At 632pm, on November 5th, myself and a coworker observed what we strongly believe was a ufo in the sky above commack NY on long island</t>
  </si>
  <si>
    <t>This morning I was in the kitchen making coffee looking out of my kitchen window I saw three metallic objects that look like birds at f</t>
  </si>
  <si>
    <t>5 Bright Objects in the Sky over Fort Francis Ontario around just before sunrise.</t>
  </si>
  <si>
    <t>6h 30 mins</t>
  </si>
  <si>
    <t>Ufo above Northern Dade City Florida</t>
  </si>
  <si>
    <t>Strange white moving object South Chicago Suburbs around Halloween 2020</t>
  </si>
  <si>
    <t>Very bright light swinging around ascended then ejected 2 objects.</t>
  </si>
  <si>
    <t>Oval shape white orb with tail</t>
  </si>
  <si>
    <t>Green and red flashing lights moving in a zig zag, super bright and looks like its hovering in the air</t>
  </si>
  <si>
    <t>I was in my yard looking up at the sky. Smoking a cigarette. Above the Treeline above 146north. I definitely saw a glowing orb with a t</t>
  </si>
  <si>
    <t>Glowing red orange craft with two small blinking lights behind it // no noise // quick pace</t>
  </si>
  <si>
    <t>Flyby North to South oval shape bright object non pulsating, very fast without a sound.</t>
  </si>
  <si>
    <t>Saw a white orb floating across the sky while driving.</t>
  </si>
  <si>
    <t>North Fort Meyers, oval shaped, about 15 randomly blinking lights, incredible speed and manuevers</t>
  </si>
  <si>
    <t>Saw a Bright color changing/rapidly blinking craft over the city tonight it was oval shaped and silent</t>
  </si>
  <si>
    <t>I and my wife witnessed a orange glowing light in the south west sky at aprox 70deg. It was sitting in the sky an was rotating in a cir</t>
  </si>
  <si>
    <t>Fleet of red oval UFO's flying in formation high in the sky over bridge. ((Starlin satellites?))</t>
  </si>
  <si>
    <t>The shape was oval with green lights on the square strip shape 4 light all around the side I saw</t>
  </si>
  <si>
    <t>Metallic UFO above Pensacola Florida</t>
  </si>
  <si>
    <t>3 oval shaped objects met in sky and hovered closely.</t>
  </si>
  <si>
    <t>A oval shaped object flew by close to the ground without making noise.</t>
  </si>
  <si>
    <t>Donut shaped craft, appeared to be a hole in the center, fire red to orange in color.(Changed)</t>
  </si>
  <si>
    <t>Large oval metallic and shiny looking object in the sky Between Ellensburg and Yakima near the military training center in the morning.</t>
  </si>
  <si>
    <t>A round oval shaped like Traveling north south east west circular Flashing lights rotated Red Blue White I felt an energy as it drew c</t>
  </si>
  <si>
    <t>White oval object zooms toward the mountains</t>
  </si>
  <si>
    <t>Deerlake</t>
  </si>
  <si>
    <t>09/27/2020. Deer Lake Wa sphere 2 minutes. Glowing white sphere size of a golf ball dancing between to motion cameras</t>
  </si>
  <si>
    <t>Pack of lights at sunrise over Legoland Florida area.</t>
  </si>
  <si>
    <t>Railghy</t>
  </si>
  <si>
    <t>UFO oval seen Ohio blinking lights</t>
  </si>
  <si>
    <t>Clear Blue sky no clouds Star-like silver object fading in and out visible for 1 minute or 2 then disappeared.</t>
  </si>
  <si>
    <t>On September 18th at 9:11, I was sky watching and talking to my friend in Indiana about what we were observing in the sky that evening.</t>
  </si>
  <si>
    <t>I took pictures and now its stalking me</t>
  </si>
  <si>
    <t>I was on my porch i seen the airplane towers but this was bright extremely high in the sky about 40,000ft it was higher than a jet. Any</t>
  </si>
  <si>
    <t>Orange lights on an oval with a bright ring, that was standing still, then jerking around.</t>
  </si>
  <si>
    <t>I was looking out my bedroom window and I noticed an object rotating in the sky and was just rotating in place for 3 -5 minutes then it</t>
  </si>
  <si>
    <t>Bright colorful lights, capsule shaped object</t>
  </si>
  <si>
    <t>My son and I was in the yard. I was looking at the jet trails in the sky when I saw a chrome Bean shaped object sitting still. It start</t>
  </si>
  <si>
    <t>Bright illuminating elongated circular hovercraft 300 ft in the air stationary. No moving no blinking lights glowing stationary craft.</t>
  </si>
  <si>
    <t>Saw a craft in the sky that had a light on the belly of the craft that is much brighter than any light I have seen on a flying craft, i</t>
  </si>
  <si>
    <t>horizontal craft made of two ovals on top of each other, glowing orange. thin and glided through the air. vanished after gliding in air</t>
  </si>
  <si>
    <t>I was driving with my family in west side of town. When the passenger pointed to the East sky and ask what is that?  It was a large ova</t>
  </si>
  <si>
    <t>Large oval shaped bright green ufo traveling through clouds at high speed then disappeared</t>
  </si>
  <si>
    <t>A green orb flashed for 3 seconds then vanished</t>
  </si>
  <si>
    <t>I was driving with my family in west side of town. When the my uncle pointed to the sky and said look what the.. is that?  It was a lar</t>
  </si>
  <si>
    <t>Red orbs (4) dancing erratically for 10 min, then disappeared suddenly in the north sky!</t>
  </si>
  <si>
    <t>Upon arriving at the near end of Scusset Beach jetty i snapped a few pics of sun and surrounding area to later notice a bright object i</t>
  </si>
  <si>
    <t>On a bright moon lit night in California, three orange glowing objects were seen in the sky hovering, then ascending out of view.</t>
  </si>
  <si>
    <t>Sitting on my balcony looking into the NE sky I saw what appeared to be a shooting star, with no contrail, it was far off, but travelin</t>
  </si>
  <si>
    <t>as I was driving down the road a glowing blue orb dashed across the sky at great speed. It was not a shooting star, or a plane. It did</t>
  </si>
  <si>
    <t>While videoing lightning from my porch, I accidentally filmed a UFO/Orb flying over my house at an incredible speed.</t>
  </si>
  <si>
    <t>Orange colored oval shape very bright</t>
  </si>
  <si>
    <t>the object was oval with red, white,blue lights blinking. It appereared slowly in the sky lights blinking going different directions. T</t>
  </si>
  <si>
    <t>Silvery white oval moving fast west of Calgary</t>
  </si>
  <si>
    <t>I have it all on video 2 min of this object glowing different colors and changing shapes. Frame by frame you can see the evidence. Reco</t>
  </si>
  <si>
    <t>White oval shape in sky during the day</t>
  </si>
  <si>
    <t>Topock</t>
  </si>
  <si>
    <t>Dark oval object flashing in the sky.</t>
  </si>
  <si>
    <t>Oval shaped object w/ 3 white lights &amp; Red beam on belly. Witnessed by 2. Clear night. Little wind.</t>
  </si>
  <si>
    <t>~5-8 seconds</t>
  </si>
  <si>
    <t>Two white objects flying twice the speed of other jet aircraft, following the flight path of a plane that had just flown over.</t>
  </si>
  <si>
    <t>Yellowish oval shaped object moving from the southeast to the northwest. Floated over la mesa, intersection 8 and 54 and el cajon area.</t>
  </si>
  <si>
    <t>We were walking on pier and objects appeared for about 3 seconds and then disappeared in a blink of eye</t>
  </si>
  <si>
    <t>3 light craft seen hovering while driving 285 east bound looking directly north up Sheridan Blvd.</t>
  </si>
  <si>
    <t>White-greenish light across the sky</t>
  </si>
  <si>
    <t>Car-sized object moves vertical through clouds, animal reactions (dogs)</t>
  </si>
  <si>
    <t>Multiple Sightings, White Stationary UFO in Mountains Above Centennial, Wyoming</t>
  </si>
  <si>
    <t>I was sitting on lower patio looking at trees in my yard when this football shaped object entered the yard to my right flying to my le</t>
  </si>
  <si>
    <t>30 Semi bright lights in early morning sky flying in trail formation from west to east. ((Starlink satellites?))</t>
  </si>
  <si>
    <t>12 flying objects - Not satellites. ((Starlink satellites?))</t>
  </si>
  <si>
    <t>UFO flying overhead as storm approached, seemed to hover then slowly glide away. Similar to previous sighting.</t>
  </si>
  <si>
    <t>Opaque oval object moving north to south</t>
  </si>
  <si>
    <t>Oval shaped object about 200' long.</t>
  </si>
  <si>
    <t>I was driving home from my sisters around 11:30pm at night Wednesday, Aug 5th 2020. About a mile from home I noticed a bright object in</t>
  </si>
  <si>
    <t>2 Oval shaped objects in north sky.</t>
  </si>
  <si>
    <t>I was walking my dog this evening, like I've done every evening for 20 years in my neighborhood. Tonight as we were walking on platanus</t>
  </si>
  <si>
    <t>Daylight sighting of highly-reflective/shiny silver ellipsoid (interpreted as disc seen from the side) glinting irregularly</t>
  </si>
  <si>
    <t>Bright oval objects hovering over Walden, CO 08/02/20</t>
  </si>
  <si>
    <t>Oval object in sw in morning daylight</t>
  </si>
  <si>
    <t>I don't know what this is. If you could conform this video for me that would be great. Thank you.</t>
  </si>
  <si>
    <t>Glowing oval UFO see drop in altitude very quickly, then hover over town.</t>
  </si>
  <si>
    <t>Two fast-moving black shapes</t>
  </si>
  <si>
    <t>Oval shaped UFO seen in Kenmore Washington.</t>
  </si>
  <si>
    <t>Malibu, Point Dume/Zuma Beach Large Craft Spotted, Creamy Peach Colored Lights, Silent, Hovering Over Coastline</t>
  </si>
  <si>
    <t>Large triangular UFO seen in the distance as well as a small black orb that passed about 5 miles north of us west to east at 300 feet.</t>
  </si>
  <si>
    <t>Hovering UFO seen in mid-day on 495 in MA</t>
  </si>
  <si>
    <t>Balck Diamond</t>
  </si>
  <si>
    <t>Strange lights over Lake Sawyer - 25/July/2020 - 10:15 PM PDT</t>
  </si>
  <si>
    <t>Glowing white circle/oval with dark center emitting flashes of light</t>
  </si>
  <si>
    <t>Happened to look up saw a bright light in a very blue sky while camping. Got binoculars out, then proceed to get telescope. The four o</t>
  </si>
  <si>
    <t>Blinking orangish red light Slowly moving across sky to the north. Looked with binoculars and saw an oval shape with lights.</t>
  </si>
  <si>
    <t>Came outside for morning coffee and bright point of light caught my attention. No noise and object was not moving but seemed to vary in</t>
  </si>
  <si>
    <t>Round grey object with no illumination emanating from it hovers over Brooklyn for 15 plus minutes without moving</t>
  </si>
  <si>
    <t>Axis</t>
  </si>
  <si>
    <t>White craft move west to east at high speed f 16 cam from north east turned hard left chased craft, about a 1/4 mile from me about 2000</t>
  </si>
  <si>
    <t>6 lights flying in formation while one avoided and object</t>
  </si>
  <si>
    <t>10 minutes maybe longer</t>
  </si>
  <si>
    <t>I saw an air craft that looked and sounded like a helicopter and after staring at it it sent a surge of heat/radiation through my body</t>
  </si>
  <si>
    <t>Huddleston</t>
  </si>
  <si>
    <t>Close to Smith Mountain lake. Observed numerous orbs and one "tic tac" shaped craft. Craft where white/silver in color.</t>
  </si>
  <si>
    <t>Bright, Pink light in the sky that disappeared.</t>
  </si>
  <si>
    <t>I create art outside my backyard and I use a slow motion camera with dance. I caught the 2 oval black crafts + 1 white still one.</t>
  </si>
  <si>
    <t>Oval whitish-yellow light levitating in sky, kept disappearing and reappearing before our eyes.</t>
  </si>
  <si>
    <t>Object moved the clouds shown in picture taken at sunset, appeared and disappeared within seconds</t>
  </si>
  <si>
    <t>Small sphere about horizon while I was working on a farm.</t>
  </si>
  <si>
    <t>Going home on my street up hill I look towards streetlight see it ...I saw something in the sky.. .. was oval had a solid definate sh</t>
  </si>
  <si>
    <t>Tuesday morning 7/14/20. Was on deck reading. Husband was reclining in chair watching dragonflies darting back and forth above him. Cal</t>
  </si>
  <si>
    <t>My husband and I were doing yard work and he noticed an round circle like a ball he called me and I saw the same it was shining then da</t>
  </si>
  <si>
    <t>Walked outside to take out trash and looked south in the sky. A bullet shaped craft was traveling from east to west with a blue/purple</t>
  </si>
  <si>
    <t>On 7/7/2020 at 5am I took my dog out side once out side I have a habit of leaning against my car parked in the driveway and look at the</t>
  </si>
  <si>
    <t>3 oval ships flying together and break apart faster then sound.</t>
  </si>
  <si>
    <t>I have never seen anything like this! ((W to E??))((Starlink satellites??))((anonymous report))</t>
  </si>
  <si>
    <t>broad daylight 2 white orbs that did not move in the south and north sky</t>
  </si>
  <si>
    <t>Obetz</t>
  </si>
  <si>
    <t>Hello Mr. Davenport, I called you on the night of July 4th at approximately 11:32pm after viewing a strange orange object in the sky ab</t>
  </si>
  <si>
    <t>Roche Harbor</t>
  </si>
  <si>
    <t>UFO sighting during Fireworks display in Roche Harbor WA</t>
  </si>
  <si>
    <t>Large oval shaped UFO West of Gretna, NE</t>
  </si>
  <si>
    <t>Witnessed unexplainable orangish and reddish lights on a flying object</t>
  </si>
  <si>
    <t>1:56am on the beach, UFO sighting, totally silent, circular light patterns, high energy force</t>
  </si>
  <si>
    <t>On June 27, 2021 my 5 year old daughter and I saw three of objects fly directly over head in downtown Suffolk. One stopped directly abo</t>
  </si>
  <si>
    <t>Oval object moving in different directions</t>
  </si>
  <si>
    <t>Dolgeville</t>
  </si>
  <si>
    <t>I enjoy taking pictures of cloud formations that I think would make good matted and framed pictures. I always take multiple pics one af</t>
  </si>
  <si>
    <t>Observed 2 rows of many UFO's (oval, soft white, no noise) for 10 minutes in unison traveling N.W. from Pearl Lake State Park</t>
  </si>
  <si>
    <t>Two ovals a ways apart one way closer than the other looking through scope looked like a side way s one side pink one side green</t>
  </si>
  <si>
    <t>I witnessed an oval shaped craft, with no sound, emitting a red orange trail from one end. While I was keeping my eyes on it, I watched</t>
  </si>
  <si>
    <t>less than 15 seconds</t>
  </si>
  <si>
    <t>Bright fast moving oval object making sudden 90 degree turn</t>
  </si>
  <si>
    <t>Very fast moving object, with sudden trajectory change</t>
  </si>
  <si>
    <t>Oval white UFO traveling fast overhead toward approaching aircraft at estimated max speed of 2,898 m/h. ((MUFON report))</t>
  </si>
  <si>
    <t>All summer,they flash,they interact also if we flash 4 or 6 they do the same, we've seen fireball stle and circle and red orbs,and 1 me</t>
  </si>
  <si>
    <t>Chandlers</t>
  </si>
  <si>
    <t>Oval shaped white "lightcraft"/orb seen passing above Downtown Chandler.</t>
  </si>
  <si>
    <t>2 oval objects in formation traveling at the same speeds.</t>
  </si>
  <si>
    <t>Ten bright orbs light up quiet Stuart, FL neighborhood</t>
  </si>
  <si>
    <t>Was out relaxing on the deck and saw a vertical oval shaped cloud like formation descending in the West horizon. It had a distinct vapo</t>
  </si>
  <si>
    <t>Floating black oval traveling west to east in clear sky before sunset</t>
  </si>
  <si>
    <t>a glowing oval with two flashing lights and a light ring.</t>
  </si>
  <si>
    <t>Looked out the window overlooking Huron River and saw a single orange glowing object flying from SW to NW basically following the river</t>
  </si>
  <si>
    <t>Took three pics all within 15-20 seconds of each other. I was not taking a pic of the object and only notice it when reviewing pic.</t>
  </si>
  <si>
    <t>V shaped craft with several flashing lights hovered over my house heading west it was silent moving straight over the trees</t>
  </si>
  <si>
    <t>Bright light hovering,caught on camera disappearing</t>
  </si>
  <si>
    <t>I saw an object that I believed to be a cloud, but, in the the photos I took, it looks like an oval shaped object with lights.</t>
  </si>
  <si>
    <t>Oval to round object which hovered then moved East extremely slow</t>
  </si>
  <si>
    <t>3 glowing lights above my house for 5-6 minutes. Low to the ground.</t>
  </si>
  <si>
    <t>2Beach. ovals lights traveling together, moving around, changing paths</t>
  </si>
  <si>
    <t>Oval UFO seeing flickering lights, standing still and moving in farmland Vermont sky.</t>
  </si>
  <si>
    <t>was sitting outside and looked up. it was a black oval disk and it was it was turning sideways as it flew. It was still light out.</t>
  </si>
  <si>
    <t>Three bright lights followed by a stream of colored vapor.</t>
  </si>
  <si>
    <t>We were driving and had to pull over, craft was moving slowly, was as white as light, we watched it zig zag slowly and then disappear o</t>
  </si>
  <si>
    <t>I was looking to the West and all of a sudden by I think the planet Venus??? There was 12 lights flying parallel in a straight line for</t>
  </si>
  <si>
    <t>Several lights in a straight line and then disappearing above the stars. ((Starlink satellites?))</t>
  </si>
  <si>
    <t>Blackville (Canada)</t>
  </si>
  <si>
    <t>I was flying my Phantom pro drone around 600 ft up when I saw a black flat half a oval shaped object fly over it but it was about 3000f</t>
  </si>
  <si>
    <t>On Apr25 2020 at approximately 20:00 I went outside my house as it was a beautiful evening I had my cell phone with me. I may have been</t>
  </si>
  <si>
    <t>Fleet of unidentified lighted aircraft shooting through the Illinois skies. ((Starlink satellites?))</t>
  </si>
  <si>
    <t>From 8 p.m. till 10:30 p.m. there's a bright oval shaped object in the same spot for the last week. ((Venus??))</t>
  </si>
  <si>
    <t>two silver oval shapes flying side by side ,clear day nothing such as an aeroplane body conecting them.No noise</t>
  </si>
  <si>
    <t>I was driving up lakes mead towards the lake as I was turning around I looked out in the distance I just could not believe what I was l</t>
  </si>
  <si>
    <t>every night to current</t>
  </si>
  <si>
    <t>Prism-colored spinning lights.</t>
  </si>
  <si>
    <t>Small bright lights traveling straight before a few split off in different directions. ((Starlink satellites))</t>
  </si>
  <si>
    <t>Hey did you guys hear about strange white lights moving in formation? ((Starlink satellites?))</t>
  </si>
  <si>
    <t>large craft with very bright lights, Mississauga, Ontario.</t>
  </si>
  <si>
    <t>Bright White Orb Right Above Me!</t>
  </si>
  <si>
    <t>Large, fixed object to the west.</t>
  </si>
  <si>
    <t>It was a light that was slowly fading into the dark and when I used my Phone and recorded when I zoomed in it just disappeared and when</t>
  </si>
  <si>
    <t>This is my 3rd report. It’s been in the sky for 5 days now and I’ve had no contact or confirmation from any of ur staff. I have binocul</t>
  </si>
  <si>
    <t>Pinkish reddish, shape was oval, hovered</t>
  </si>
  <si>
    <t>My friend and I watch them for about 20 minutes. they would go across the sky and uniform spacing. ((Starlink satellites?))</t>
  </si>
  <si>
    <t>It’s here again for the 3rd damned night. I filed a previous report. ((NUFORC Note: Venus?? PD))</t>
  </si>
  <si>
    <t>My wife took video of a orangish / pink object eratically moving in the sky above Eugene Oregon.</t>
  </si>
  <si>
    <t>Large silver oval object over Redondo Beach area Seattle Washington</t>
  </si>
  <si>
    <t>Large object seen 2 nights over Mt. Charleston Nevada. ((NUFORC Note: Venus?? PD))</t>
  </si>
  <si>
    <t>We were scanning the night sky observing the Easter Moon. The Moonrise was I the East sky. Scanning to the Southwest toward Venus a</t>
  </si>
  <si>
    <t>On my balcony looking in the eastern sky I saw 2 oval lights traveling at meteor speed with no trail behind it, moving in a decline pat</t>
  </si>
  <si>
    <t>Oval object in the sky</t>
  </si>
  <si>
    <t>Vertical string of lights. ((Starlink satellites))</t>
  </si>
  <si>
    <t>Shelburn</t>
  </si>
  <si>
    <t>While viewing my security monitor, watching a floating orb in the sky, 2 black or dark flying objects appeared and began flying in perf</t>
  </si>
  <si>
    <t>Around 8p.m. 7 or 8 oval shaped ufo’s were flying around in different patterns, all flying at a fast speed. I used my telescope to look</t>
  </si>
  <si>
    <t>My sister decided to come to my bed to sleep that night, and she kept staring out of the window, because her bed isn’t by the window. “</t>
  </si>
  <si>
    <t>1 housr</t>
  </si>
  <si>
    <t>One yellow ball in the sky</t>
  </si>
  <si>
    <t>30-45 second</t>
  </si>
  <si>
    <t>there was a 20 inch stretch in the sky that encompassed oval looking objects following each other. ((Starlink satellites))</t>
  </si>
  <si>
    <t>Saw 3 round/oval black objects floating horizontally over the I-80 in northern CA</t>
  </si>
  <si>
    <t>At 10:25 I looked up to the north while seated in my back yard. I saw a cloud white oval moving west to east at a speed similar to a p</t>
  </si>
  <si>
    <t>I was out on my deck looking south over Drayton Harbour (Blaine Washington) when i noticed a slow moving orange light moving N.</t>
  </si>
  <si>
    <t>Driving on West Road saw a stationary craft in the sky above me with at least 3 lights too close to me to be a plane and not moving. I</t>
  </si>
  <si>
    <t>Between 19:00 to 19:15,15 crafts passed overhead in a steady formation trailing one behind the other ((Starlink satellites))</t>
  </si>
  <si>
    <t>Osoyoos (Canada)</t>
  </si>
  <si>
    <t>3 orbs - stationary. All in a row [similar to Orion's belt] -slight deviation. (("Starlink" satellites??))((anonymous))</t>
  </si>
  <si>
    <t>My mother was driving from west to east on Central Avenue toward Cicero Avenue. It was Thursday, February 27, 2020 between 4pm and 4:30</t>
  </si>
  <si>
    <t>White object traveling in FL night sky transformed into small red object making fast sharp turns. ((anonymous))</t>
  </si>
  <si>
    <t>Mid level elevation. Unidentified brown object flashing red and white light. Moved quickly to the west then went higher in elevation an</t>
  </si>
  <si>
    <t>Illuminated lights and an oval shadow were cast on wall inside bedroom late at night. ((anonymous report))</t>
  </si>
  <si>
    <t>Witness 10-12 lights in stairstep fashion hovering over west Monroe (good Hope area). After a few minutes the lights faded, but you cou</t>
  </si>
  <si>
    <t>Large low flying craft over Seattle just barely visible to the eye due to light pollution that did not look, move, or sound normal</t>
  </si>
  <si>
    <t>Every nite this oval shape thing seat above are cond every single nite so i took pics and zoom in on it and it showed oval and then i l</t>
  </si>
  <si>
    <t>I was admiring the night sky when I saw what appeared to be a oval like object hovering from 4 to 5 miles away with lights looping arou</t>
  </si>
  <si>
    <t>Pink saucer in the sky with a bubble underneath.</t>
  </si>
  <si>
    <t>4 light cross sky lead light fade away back light fade in another light , happen 37 times. (("Starlink" satellites??))</t>
  </si>
  <si>
    <t>Oval object with white blinking rotating lights. After 30 seconds it veered and vanished.</t>
  </si>
  <si>
    <t>Kinder</t>
  </si>
  <si>
    <t>Shiny non moving object</t>
  </si>
  <si>
    <t>Knik</t>
  </si>
  <si>
    <t>Very bright stationary light.</t>
  </si>
  <si>
    <t>Single Metallic oval shaped craft seen over Apollo Beach, FL around 5 PM</t>
  </si>
  <si>
    <t>without any sound, oval, with 2 bright lights and one dim light, surrounded by light</t>
  </si>
  <si>
    <t>Yellowish white orb sene hovering over back yard in the mountains of lehighton pa. Ring camera captures images</t>
  </si>
  <si>
    <t>Look up and see a column of orbs moving in a convoy fashion across the sky. (("Starlink" satellites??))</t>
  </si>
  <si>
    <t>~5 minute</t>
  </si>
  <si>
    <t>Glowing ovals seen in South Seattle possibly over Bremerton</t>
  </si>
  <si>
    <t>An orange glowing discus shaped object over Groveland</t>
  </si>
  <si>
    <t>Strange light appeared in the night sky at 6:03 pm. The sun goes down at 4:20. It was like a glowing streak of light . You could see cl</t>
  </si>
  <si>
    <t>I was looking for the moon I saw the moon but to my right I saw this object with pulsing lights but wasn't moving. Then I turned my hea</t>
  </si>
  <si>
    <t>Four UFO Blue light shaped objects circulating close to ground in a park</t>
  </si>
  <si>
    <t>Small, bronze collected craft. Stopped on a dime and reversed direction. Moving fast.</t>
  </si>
  <si>
    <t>30 UFO's in a uniform line over the Nor-Cal pre-dawn sky, 02/08/2020</t>
  </si>
  <si>
    <t>A line of 20 lights following two lights in the sky heading East. Making no sound but travelled in a line</t>
  </si>
  <si>
    <t>Very Bright Circle</t>
  </si>
  <si>
    <t>Coming in from work we could see a white light in the sky that wasn’t moving. 2 adults witnessed this with one of the adults being a fi</t>
  </si>
  <si>
    <t>Silver windowless oval sitting near the top of a mountain in full daylight</t>
  </si>
  <si>
    <t>This is twice in one week I've seen this. Round or oval object flying quickly in circles quickly in round circle.</t>
  </si>
  <si>
    <t>MY UFO REPORTING OF 2002 IS GONE ? A SHARED ABDUCTION ON GRAND ISLAND N.Y. UNDER JUNE OF 1975 IS NO LONGER THERE ,,, after the abductio</t>
  </si>
  <si>
    <t>the craft was much larger than a helicopter and oval shaped grey with spinning colored lights and followed beside my car.</t>
  </si>
  <si>
    <t>3-dimentional object</t>
  </si>
  <si>
    <t>the craft was larger than a helicopter and oval shaped grey with spinning colored lights and followed beside my car.</t>
  </si>
  <si>
    <t>Bright orange glowing oval shaped object moving in the sky</t>
  </si>
  <si>
    <t>I sighted the object at 3am-ish in Kansas. My fiancee and I went out to my vehicle to have a cigarette, because we couldn't sleep. He w</t>
  </si>
  <si>
    <t>I have these two objects floating above my apartment complex that have been there for several weeks more like two months. They are only</t>
  </si>
  <si>
    <t>At approximately 0100 hrs, Jan 17, 2020 I observed a dark amber/orange orb hovering approximately 200-300 ft off the surface of the oce</t>
  </si>
  <si>
    <t>Laying down on trampoline with my friends. My friend saw a black oval in the sky. Very close to us. She told me to look and I saw it to</t>
  </si>
  <si>
    <t>Large bright blue/ green object traveling at light speed dropped out if the sky and towards the ground and disappeared.</t>
  </si>
  <si>
    <t>Saw a bright oblong light on my way home from work. Followed it by sight to my home. Pulled to a stop at dead end street. watched it</t>
  </si>
  <si>
    <t>Seen a sphere above green valley and sunset. Moving around side by side.</t>
  </si>
  <si>
    <t>Multiple lights around the ring of the craft and about the size of the entire hospital campus in Warren county, descended near the Hwy</t>
  </si>
  <si>
    <t>Slow moving object with two lights (one very bright). Perfect oval shape.</t>
  </si>
  <si>
    <t>super bright - statioanry - it looks like light all around it as well ((NUFORC Note: Possibly Venus?? PD))</t>
  </si>
  <si>
    <t>Moving steadily with no sound or contrail but very high up in the air. ((anonymous source)) (("Spacelink" satellites??)</t>
  </si>
  <si>
    <t>looking at fireworks at midnight we observed 1 red orb on the western sky and then also observed a second red orb that would turn to gr</t>
  </si>
  <si>
    <t>Two VERY bright glowing objects moving from north to south over Polk County on New Year's eve, 2019</t>
  </si>
  <si>
    <t>Bright light above field, was not a star as I went to check on it 15 minutes later it was not there slowly moving across field toward m</t>
  </si>
  <si>
    <t>From my car I saw a bright white orb moving slowly near a cloud bank. I attempted to film it and it disappeared. I put the phone down a</t>
  </si>
  <si>
    <t>A large orange oval, like a disc, moved very fast almost at impossible speeds. It moved to the S and then disappeared.</t>
  </si>
  <si>
    <t>7 objects flying for approximately 7- 10 minutes with orange flames trailing then suddenly disappeared</t>
  </si>
  <si>
    <t>Sequence of lights entering a craft. (("Spacelink" satellites.))</t>
  </si>
  <si>
    <t>Oval shaped glowing white object leaves a trail of 'smoke' in the sky then vanishes .</t>
  </si>
  <si>
    <t>I was driving home from work when I looked up and I could see an oval shaped UFO looking aircraft being followed by a helicopter. It ha</t>
  </si>
  <si>
    <t>Strange lights sighted above tree line just before sunrise</t>
  </si>
  <si>
    <t>White "clouds" merge into translucent shape</t>
  </si>
  <si>
    <t>Rangely</t>
  </si>
  <si>
    <t>Oval coloful huge craft stunning to look at</t>
  </si>
  <si>
    <t>Tear drop object in the sky</t>
  </si>
  <si>
    <t>Saw 1 white shaped tic tac craft fly over airplane.</t>
  </si>
  <si>
    <t>Two oval shapes containing colors of purple blue and red</t>
  </si>
  <si>
    <t>UAP above our house</t>
  </si>
  <si>
    <t>Large Circular Structure hovering over south Riverside</t>
  </si>
  <si>
    <t>walking from building and saw a big green oval stop and zoom across the sky off into the distance at a very high rate of speed faster t</t>
  </si>
  <si>
    <t>Tic tax shaped object over downtown LA</t>
  </si>
  <si>
    <t>Gatineau</t>
  </si>
  <si>
    <t>On December 11th 2019 at 8:38am, spotted a bright shiny (near blinding) silver'ish object in the sky as I was driving to work. I quick</t>
  </si>
  <si>
    <t>3 UFO going south east no lights no noise one after another same distance.WOW Miramar Parkway between Palm Ave and Red rd</t>
  </si>
  <si>
    <t>100s of lights moving in formation, and joining in from the sides.</t>
  </si>
  <si>
    <t>Moon Anomaly Around 6:40 PM on December 9th my husband called me to our back deck to admire a small multi-colored rainbow around the</t>
  </si>
  <si>
    <t>Large/ oval soft white light object width red smaller object above and to left</t>
  </si>
  <si>
    <t>9:20 PM</t>
  </si>
  <si>
    <t>Moon sized bright green oval shaped light with smaller red light attaches to the front of the object floating across Pheonix sky.</t>
  </si>
  <si>
    <t>was walking home late at night and saw the sky turn greenish out of my peripherals. ((anonymous report))</t>
  </si>
  <si>
    <t>Size of a XL drone with a light bar that strobes red/white</t>
  </si>
  <si>
    <t>2 minute s</t>
  </si>
  <si>
    <t>Saw a blue light on the sky told my wife to see up the object became two and after 10 seconds it became one again</t>
  </si>
  <si>
    <t>Mayfield Heights</t>
  </si>
  <si>
    <t>Was driving down gates mills blvd when flashing lights (red, blue, green) similar to airplane caught my eye. Drove further down road</t>
  </si>
  <si>
    <t>While on the Will Roger's turnpike from okc to Tulsa: a green light appeared in the west sky such as a star. Then the green light dropp</t>
  </si>
  <si>
    <t>Huge oval craft over urban area</t>
  </si>
  <si>
    <t>I was outside playing call of duty on my phone, when I noticed some stray cats near my trailer home were looking up towards the sky .</t>
  </si>
  <si>
    <t>Lake Harmony</t>
  </si>
  <si>
    <t>Wind draft/jet like sound, bright daylight core, translucent body, heard of 10 to 15 oval but round with tail 4 to 5' big 300' above me</t>
  </si>
  <si>
    <t>Netcong</t>
  </si>
  <si>
    <t>Overcast and Windy morning over Lake Musconetcong Netcong NJ.. Flashing orbs approx 10 dancing in and out of clouds. Orbs of Light. Wit</t>
  </si>
  <si>
    <t>My wife and I and our 3 year old son had arrived home . We had gotten out of the vehicle. I proceeded to go to the front door and my wi</t>
  </si>
  <si>
    <t>Oval move quick-huvered in sky bright 2 darker areas round bright ball came toward car flashed For 15miles</t>
  </si>
  <si>
    <t>Palms Springs</t>
  </si>
  <si>
    <t>White orb/oval-like object hovering high in blue sky in Palm Springs in early afternoon</t>
  </si>
  <si>
    <t>Two to three minutes</t>
  </si>
  <si>
    <t>Object spotted hovering East/Northeast of route 101 while traveling between Exeter and Epping.</t>
  </si>
  <si>
    <t>A ROUND BALL OF RED LIGHT LIGHT WITH INTERNAL FLASHING GREEN LIGHT FLYING IN AN ERRATIC PATTERN ; VARYING FROM HOVERING TO RAPIDLY ASCE</t>
  </si>
  <si>
    <t>Two round black objects in a formation heading NNW. No sound, slow moving, at least 3000ft.</t>
  </si>
  <si>
    <t>A white pill shaped craft was seen from a commercial flight above Utah.</t>
  </si>
  <si>
    <t>Pulled out of my st.onto main rd.look in sky oval shaped round seemed round like oval shape with like white lights like square shaped e</t>
  </si>
  <si>
    <t>Low flying object flying extremely fast along the coast heading south, West Palm Beach.</t>
  </si>
  <si>
    <t>My daughter and I have seen them several times they hover. Last night my nephew was with me and we saw the most we've ever seen if we w</t>
  </si>
  <si>
    <t>3 oval UFOs hovered near freeway winked out and reappeared in a different area</t>
  </si>
  <si>
    <t>Oblong object wheel paddle style attached to rectangular tall object.</t>
  </si>
  <si>
    <t>Oval shape with flashing lights. Not moving at all.</t>
  </si>
  <si>
    <t>Two planet like shapes in close proximity that moved away, or disappeared, within a thirty second to one minute span.</t>
  </si>
  <si>
    <t>Pulsing light in day sky that made un-man made craft movements before lighting up and vanishing.</t>
  </si>
  <si>
    <t>One bright shiny silver/white tic tac shaped craft was slowly moving in a straight line then began to descend downward during at which</t>
  </si>
  <si>
    <t>very bright light east of I-75 near West Chester, Ohio</t>
  </si>
  <si>
    <t>I was in the passenger seat while my boyfriend was driving, and I looked up in the sky and saw what looked to be a helicopter or airpla</t>
  </si>
  <si>
    <t>Bright, Oval Light in the Sky that hovered, and then disappeared quickly.</t>
  </si>
  <si>
    <t>while in a boat off the coast of NJ under crystal blue skies I witnessed a white oval object sitting still in the sky and it didn't app</t>
  </si>
  <si>
    <t>Red and green craft drops from clouds</t>
  </si>
  <si>
    <t>bright light then when I zoomed In after I took the pictures looks like three lights and four dark circles on the bottom w going to tin</t>
  </si>
  <si>
    <t>Short Rainbow with a vortex appearing cloud and formation of 11 UFO’s</t>
  </si>
  <si>
    <t>i got out my car and looked north and they were flying from north to south towards south mountain i tried to catch a video with my phon</t>
  </si>
  <si>
    <t>Chest Springs</t>
  </si>
  <si>
    <t>Slow Bright parallel white dots in a form of a rectangular shape</t>
  </si>
  <si>
    <t>Small but VERY BRIGHT oval shaped object flying moving very fast (no sound) horizontally approximately 50 feet above ground.</t>
  </si>
  <si>
    <t>UFO moving west to east over meridian heading to boise - very bright white lite with colored lights coming out of it</t>
  </si>
  <si>
    <t>Orange glowing ring clear night at dusk</t>
  </si>
  <si>
    <t>The sky was clear. A dark flying object was hovering in the distance. We drove on a highway and it remained in one place for 15minutes.</t>
  </si>
  <si>
    <t>Bright white object for 60 minutes observed with high power binoculars. ((anonymous report))</t>
  </si>
  <si>
    <t>A white object moving in multiple directions which I recorded.</t>
  </si>
  <si>
    <t>I was driving down hwy 34 headed from Newberry SC to Ninety Six, SC. A UFO came out from the top of the trees, came down HWY 34 and st</t>
  </si>
  <si>
    <t>I went outside to get fresh air and saw a bright red oval object flying through the sky. I yelled for my fiancee to come see. She had n</t>
  </si>
  <si>
    <t>UFO Mothership shooting a beam of light. 1Min Video</t>
  </si>
  <si>
    <t>10-15 second</t>
  </si>
  <si>
    <t>Bright light in center of bottom of oval object</t>
  </si>
  <si>
    <t>Saw two craft last night from my backyard. Although the sky was overcast they were in clear sight of stars and a black night sky. The c</t>
  </si>
  <si>
    <t>We observed a oval shaped greenish object in the sky. It was quickly moving from west to east. It moved so fast that it seemed to look</t>
  </si>
  <si>
    <t>Silent star-like craft races through northwest valley</t>
  </si>
  <si>
    <t>Observed oval shaped object in the sky.</t>
  </si>
  <si>
    <t>Blue Orb in the clouds</t>
  </si>
  <si>
    <t>Was an oval light traveling very fast.</t>
  </si>
  <si>
    <t>Until I went to sleep</t>
  </si>
  <si>
    <t>I saw what I thought was the space station. ((anonymous report))</t>
  </si>
  <si>
    <t>Fast Bright white illuminated flying oval without wings</t>
  </si>
  <si>
    <t>UFOs in a formation</t>
  </si>
  <si>
    <t>My girlfriend and I both witnessed an oval object flash three times and fly extremely rapidly into darkness above the EBR library.</t>
  </si>
  <si>
    <t>I was walking home from work on Spring Street. When I looked up at the Fire Tower, I seen three big lights in a single formation lift o</t>
  </si>
  <si>
    <t>Longport</t>
  </si>
  <si>
    <t>Looking out at sky over Ocean City area from Longport, saw 6 or 7 oval shaped objects just floating in sky. Son said probably drones. B</t>
  </si>
  <si>
    <t>Strange types of UFO's over San Francisco</t>
  </si>
  <si>
    <t>Huge green flash and Oval shape shooting in the sky at very low altitude and disappearing, leaving nothing.</t>
  </si>
  <si>
    <t>Cross Run</t>
  </si>
  <si>
    <t>Witnessed silent oval-shaped lights flying over Cross Run.</t>
  </si>
  <si>
    <t>Upper Ssaddle River</t>
  </si>
  <si>
    <t>On my deck trying to show my 3 year old a bat flying over the house, sun was down it was nearly dark. Scouring the bat was why I contin</t>
  </si>
  <si>
    <t>Saw an oval of lights in the clouds at night with breaks in between. ((NUFORC Note: Advertising lights at local casino. PD))</t>
  </si>
  <si>
    <t>4 white lights gathering and the dispersing in different dir., gathering again. ((NUFORC Note: Advertising lights? Anonymous. PD))</t>
  </si>
  <si>
    <t>Fireball drop directly downward from approximately 5,000 feet in the air. ((anonymous report))</t>
  </si>
  <si>
    <t>Green lighted craft hovering above the lake,for atleast 45 minutes, approximately 10 feet above the water very very bright eradesent gr</t>
  </si>
  <si>
    <t>Massive orb going slow like meteor.</t>
  </si>
  <si>
    <t>EWA BEACH splitting orb</t>
  </si>
  <si>
    <t>Yellow orange, large, oval light faded in and out over about 15 seconds.</t>
  </si>
  <si>
    <t>Yellow orange, large, oval lights faded in and out over about three minutes.</t>
  </si>
  <si>
    <t>A silver white oval shape remained in sky in same place for more than an hour .s2 ((NUFORC Note: Possibly a science balloon?? PD))</t>
  </si>
  <si>
    <t>15:00 minutes</t>
  </si>
  <si>
    <t>A bright white dot in a clear blue sky hovering over or between Turlock and Patterson CA at approximately 70-80 degrees up.</t>
  </si>
  <si>
    <t>Bright white dot in a all blue sky just hovering approximately 70-80 degrees up N-E towards Turlock CA</t>
  </si>
  <si>
    <t>White dot 70-80 degrees up N/E , clear sky with other objects near and around main object.</t>
  </si>
  <si>
    <t>Lehigh Tunnel</t>
  </si>
  <si>
    <t>Oval shaped, pink and white lights near Lehigh Tunnel</t>
  </si>
  <si>
    <t>The ovular shaped craft was slowly moving across the sky in a straight line, slower than an airplane. It had multiple green lights on t</t>
  </si>
  <si>
    <t>Saw 2 shooting stars and sat down to look at stars. What at first appeared to be bright star suddenly popped up. It was oval shaped</t>
  </si>
  <si>
    <t>Orange glowing object flies through Ohio Valley near Huntington, WV</t>
  </si>
  <si>
    <t>Wapiti</t>
  </si>
  <si>
    <t>Glowing white oval with a dark center.</t>
  </si>
  <si>
    <t>Rainy night. Saw a burnt orange light flickering through the tree in our back yard. Went outside and this light appeared to be moving.</t>
  </si>
  <si>
    <t>I saw a bright and pulsing amber light above my garage. It caught my attention because it was too big to be a plane, and was brighter t</t>
  </si>
  <si>
    <t>On my way home from work around 9:15 pm. The sighting was about 1/2 mile on Squirrel Creek Rd. ((anonymous report))</t>
  </si>
  <si>
    <t>Circular bright object flying in sky from north to south along Lake Michigan in Shelby, Michigan.</t>
  </si>
  <si>
    <t>I was letting my dogs out at 12 midnight and I stood outside shocked. I saw this object with bright light moving very, very fast. I kno</t>
  </si>
  <si>
    <t>In direction of daytime moon seen what appeared to be metalic object hovering very high in sky.</t>
  </si>
  <si>
    <t>:25</t>
  </si>
  <si>
    <t>Saw object hovering in sky, disappeared in the clouds at great rate of spped.</t>
  </si>
  <si>
    <t>night, little cloud, pulsating blue with dark blue arc on border,every 15 sec then some red plumes gently shot out of one side.</t>
  </si>
  <si>
    <t>For 30 min, early morning, two people saw an oval light about 30 ft wide, circling, and shinning down through a sparse cloud cover.</t>
  </si>
  <si>
    <t>Bright cyan dot moving erratically in the sky stopping and going on a dime.</t>
  </si>
  <si>
    <t>bright white light traveling from west to east, grew very bright at one point then went back to original brightness.</t>
  </si>
  <si>
    <t>I was sitting outside watching the sky hopeing that the craft my and my brothers saw came back and I could snap a picture of it. My lit</t>
  </si>
  <si>
    <t>3 pill shaped crafts witnessed by 5 individuals in the early evening. Helicopters seen shortly after flying around until dark.</t>
  </si>
  <si>
    <t>Etobicoke</t>
  </si>
  <si>
    <t>Lights in Oval Formation over Etobicoke</t>
  </si>
  <si>
    <t>Tic tac ufo over Ellsworth Wisconsin</t>
  </si>
  <si>
    <t>Oval craft seen passing in front of moon</t>
  </si>
  <si>
    <t>Half-white, half-black/grey, rumbling sound and not that big.</t>
  </si>
  <si>
    <t>Fleet of oval ships moving east. ((anonymous report))</t>
  </si>
  <si>
    <t>Light appearing behind satellite, in front of it and then disappearing on 4th of July</t>
  </si>
  <si>
    <t>Oval bright white object there and gone in a few seconds</t>
  </si>
  <si>
    <t>This was seen a few thousand feet above ground. Light was reflecting off it, it was oval and had a little red to it.</t>
  </si>
  <si>
    <t>Two objects apparently the same size, shape, color, movement sitting in the same place, one for thirty-five days, the other the same.</t>
  </si>
  <si>
    <t>3 cirle orbes seen going south east and north east blinking &amp; traveling at speeds and manuvers that are impossible for humans</t>
  </si>
  <si>
    <t>Chrome Oval shaped craft over Fishers, Indiana 6/30/19</t>
  </si>
  <si>
    <t>White oval meandering sky at noon</t>
  </si>
  <si>
    <t>it was pure white I have never seen a white one before</t>
  </si>
  <si>
    <t>I saw three oval shaped crafts flying very slowly about 20,000 feet.</t>
  </si>
  <si>
    <t>Newark Airport</t>
  </si>
  <si>
    <t>On identifiable object flying near Newark airport right near airplane and highway</t>
  </si>
  <si>
    <t>My husband had walked outside he said from being awakened by the outside Dog. He said the lighted object waa 10 feet above our rushest</t>
  </si>
  <si>
    <t>VERY FAST circular object in SE Illinois headed North at high altitude. SUDDENLY turned VERY BRIGHT while enlarging!</t>
  </si>
  <si>
    <t>A bright oval object traveling at speed exceeding that of man-made aviation capabilities.</t>
  </si>
  <si>
    <t>Pulsating lights in the sky over San Clemente, California</t>
  </si>
  <si>
    <t>I work next to the airport and noticed a floating orb bouncing slowly around the airport. ((NUFORC Note: High-altitude balloon? PD))</t>
  </si>
  <si>
    <t>15 STRANGE OVAL LIGHTS ABOVE THE LOW CLOUDS SOUTH OF ORLANDO, FL.</t>
  </si>
  <si>
    <t>Objects were in groups 6-8 Seem to be oval in shape Orange light or beam was on the objects Objects were floating in groups</t>
  </si>
  <si>
    <t>We saw an oval shaped craft in the sky. Appeared to be white or clear, emitting light. Was bright outside and still could be seen clear</t>
  </si>
  <si>
    <t>Silent, black, oval-shaped craft descend into the valley from over the mountain top from the direction of Falling springs / South Mt.Ha</t>
  </si>
  <si>
    <t>Luminous white light; not a drone, airplane, helicopter or blimp in NYC.</t>
  </si>
  <si>
    <t>I thought I was witnessing a shooting star/meteorite because it appeared as a bright light crossing the sky but when it crossed in fron</t>
  </si>
  <si>
    <t>Bright shiny craft seen over Oklahoma mountains.</t>
  </si>
  <si>
    <t>No sound no lights. ((anonymous report))</t>
  </si>
  <si>
    <t>Saw a small white oval-shaped object which left no trail behind it and moved very strangely.</t>
  </si>
  <si>
    <t>Fripp Islands</t>
  </si>
  <si>
    <t>Oval bright Red appearance over ocean the took off away from shoreline. At least 10k above ocean. 3 witnesses. ((anonymous rept))</t>
  </si>
  <si>
    <t>I observed a single, fairly large, blueish oval/pill shaped object with a lighter blueish tint/halo surrounding it.((anonymous report))</t>
  </si>
  <si>
    <t>an elongated and dark centered orb appeared and shot across the night sky before stopping, disappearing. ((anonymous report))</t>
  </si>
  <si>
    <t>Bright lights on black hovering craft (250ft in air)</t>
  </si>
  <si>
    <t>Was on my back patio enjoying the evening when my mother said to look at the two strange objects in the sky. I looked and noticed the o</t>
  </si>
  <si>
    <t>Was outside on my porch with my dog and this oval shaped craft flew by. ((anonymous source))</t>
  </si>
  <si>
    <t>Ovalish fast moving object.</t>
  </si>
  <si>
    <t>I saw 2 oval pill shaped lights.. Hovering while i was smoking a cigarette. while outside i kept hearing dogs barking from the neighbor</t>
  </si>
  <si>
    <t>((HOAX??)) Objects were in groups 6 to 8 Seem to be oval in shape Orange light or beam was on the objects</t>
  </si>
  <si>
    <t>Unidentified flying object hovering over the Connecticut State Capitol</t>
  </si>
  <si>
    <t>Erwin/Linden/South Fayetteville</t>
  </si>
  <si>
    <t>Large glowing lights of a craft over Erwin/Fayetteville area.</t>
  </si>
  <si>
    <t>This craft had orange lights speed away so fast like speed of light. Then we heard like fighter planes. ((anonymous report))</t>
  </si>
  <si>
    <t>I saw a cluster of bright lights flying very fast over neighbors house .almost like a giant star.. it stopped and hovered for a few mi</t>
  </si>
  <si>
    <t>Large (40-50') brightly lit oval disc hovering over treetops beside Briley Parkway (155), colored lights, no sound. Just disappeared.</t>
  </si>
  <si>
    <t>3 orange balls</t>
  </si>
  <si>
    <t>After taking a picture of the sunset using the zoom feature on smart phone camera, I discovered a bright green oval. ((lens flare??))</t>
  </si>
  <si>
    <t>5 crafts- Hebron, Maryland at 9:30 pm on April, 27. 2019</t>
  </si>
  <si>
    <t>Small black oval object, flew over condominium in Naugatuck, CT. ((anonymous report))</t>
  </si>
  <si>
    <t>Indian Lake Estates</t>
  </si>
  <si>
    <t>Brilliant blue oval shaped object crosses sky directly overhead.</t>
  </si>
  <si>
    <t>Teton Village</t>
  </si>
  <si>
    <t>Jackson Hole clouds morph into flying discs.</t>
  </si>
  <si>
    <t>Black oval object in sky flashing blue lights that "winked-out" followed by a circling jet and then three helicopters.</t>
  </si>
  <si>
    <t>I was driving into the rideshare parking lot at Dulles airport on a slow cruise to make a u-turn As I was looking off into the distan</t>
  </si>
  <si>
    <t>This happened in Bloomington, MN. I was driving on hwy 77 going north, just coming up to the side of the Mall of America. I had a frien</t>
  </si>
  <si>
    <t>Bright yellow ball with 2 streams of white smoke, trailing it like wings. To the left of the Sun facing W. Lasted about 5 minutes.</t>
  </si>
  <si>
    <t>Found odd object on Google Earth</t>
  </si>
  <si>
    <t>Huge sphere</t>
  </si>
  <si>
    <t>((HOAX)) My friend and I were driving home and all the sudden out of the clouds a huge large silver sphere was falling from E to W.</t>
  </si>
  <si>
    <t>Clear sky, metallic like.</t>
  </si>
  <si>
    <t>weird triangles flying in different directions</t>
  </si>
  <si>
    <t>Two oval-shaped stationary orbs brightly reflecting light. ((anonymous report))</t>
  </si>
  <si>
    <t>Husband and wife driving saw very low and close bright lights oval shaped structure in sky coming closer. ((anonymous report))</t>
  </si>
  <si>
    <t>My family and I were getting out of the car and my nephew noticed what looked like a star moving very quickly. There was no tail and it</t>
  </si>
  <si>
    <t>Elliptical shape engulfed in white light with flaming tail streaming behind it. ((anonymous report))</t>
  </si>
  <si>
    <t>It was a sunny day in the country saw a silverish white craft looked oblong then it Tilted and I seen that it was a sphere look down lo</t>
  </si>
  <si>
    <t>White oval drops out of black storm clouds.</t>
  </si>
  <si>
    <t>Flying object with large bright whirling, twirling lights with at least 4 different colors. ((anonymous report))</t>
  </si>
  <si>
    <t>Tic-Tac UFO in the afternoon</t>
  </si>
  <si>
    <t>Kingston (Roane County Park)</t>
  </si>
  <si>
    <t>Two home care nurses were standing outside looked up into sky seen one shiney sliver object with no sound. ((anonymous report))</t>
  </si>
  <si>
    <t>Bright white object almost blimp like. Going further E and looking back, object was black. ((anonymous report))</t>
  </si>
  <si>
    <t>while taking pics of strange color in clouds captured what looks to be a ufo</t>
  </si>
  <si>
    <t>I seen a oval shaped saucer and it had red lights with no sound and seen the inside of the windows blood redAt speed with no sound</t>
  </si>
  <si>
    <t>Strange orange glowing orb seen from the 210 freeway Inland empire.</t>
  </si>
  <si>
    <t>Driving SE near the Foothills of Carson City when I saw a Silver orb but flat on top and bottom. ((anonymous report))</t>
  </si>
  <si>
    <t>Blue Oval Lightship</t>
  </si>
  <si>
    <t>White Oval Sphere: with three military jets in per suite</t>
  </si>
  <si>
    <t>Light in N sky bright and color going bright to low. Appeared to have a small red light on top. Object moved around side to side.</t>
  </si>
  <si>
    <t>Montgomery County</t>
  </si>
  <si>
    <t>Seen in cloudy sky. Travel from E to W slower than a metor seem to hit the ground but could not tell?? ((anonymous report))</t>
  </si>
  <si>
    <t>Thick red line of light, slightly longer than the moon</t>
  </si>
  <si>
    <t>Bright blue oval shaped object in speedy descent</t>
  </si>
  <si>
    <t>Green, red,light not moveing Standing in one spot for a half Hour.i have a video of it .I was freaking out .This is my therd video and</t>
  </si>
  <si>
    <t>Plaistow</t>
  </si>
  <si>
    <t>Follow for 3 min 3 lights hovering slowly under 1000 feet turned back around to take video completly gone. ((anonymous report))</t>
  </si>
  <si>
    <t>phone glitching,flew away in a flash.</t>
  </si>
  <si>
    <t>dont remember</t>
  </si>
  <si>
    <t>It looked weird and was fast oval shape kinda. ((anonymous report))</t>
  </si>
  <si>
    <t>Fireball extinguishes itself, metallic craft emerges from the smoke, levels itself and takes off!!!</t>
  </si>
  <si>
    <t>Multiple bright luminous objects seen mostly in groups of two hovering side by side over hillside tops. I had a witness</t>
  </si>
  <si>
    <t>We did not see the craft or object until we reviewed the photos</t>
  </si>
  <si>
    <t>Oval light sphere ufo over DFW Texas with video</t>
  </si>
  <si>
    <t>I had been admiring an orange moon out my balcony window when I noticed something floating and tumbling in the sky. At first I thought</t>
  </si>
  <si>
    <t>Looking north towards forks township From downtown Easton. Saw two red orbs moving across the sky. Not in the flight path of Planes</t>
  </si>
  <si>
    <t>There was one green oval shaped light that was moving in the sky. It seemed as though it followed us. ((anonymous report))</t>
  </si>
  <si>
    <t>Unidentifiable Aircraft over Bothell, WA - 20 giant type drones</t>
  </si>
  <si>
    <t>I was approached while driving to E. R. Bright lights flagged me down. I pulled over and took video</t>
  </si>
  <si>
    <t>I was walking outside to feed my dog and I looked into the sky and there were 2 of what looked like oval shaped objects, one with red a</t>
  </si>
  <si>
    <t>Me and a few others in the South Park and Brookhaven area of Morgantown have noticed to bright orbs floating in the sky in a circular m</t>
  </si>
  <si>
    <t>I was driving to work Friday morning January 11, 2019 when I looked in my rearview mirror and saw an oval object for about 23 seconds w</t>
  </si>
  <si>
    <t>Oval, red white alternating colors.</t>
  </si>
  <si>
    <t>Strange object sitting in sky. ((anonymous report))</t>
  </si>
  <si>
    <t>Point Blank</t>
  </si>
  <si>
    <t>Repeated appearance Of Star-Like Object In The Sky East Of Houston, Texas. ((NUFORC Note: Possible sighting of Sirius?? PD))</t>
  </si>
  <si>
    <t>Large &amp; shiny tic tac hovers and then flies off.</t>
  </si>
  <si>
    <t>Extremely slow large flying object San Jose, California. ((anonymous report))</t>
  </si>
  <si>
    <t>Bowden (Canada)</t>
  </si>
  <si>
    <t>My daughter called from Bowden, AB (we live in BC) a little while ago, saying she was shaken by what she had just seen. She sent a vide</t>
  </si>
  <si>
    <t>Leaving Bryan, Tx about 4 am, I saw this bright light appearing as if hanging from the moon. ((NUFORC Note: Planet. PD))</t>
  </si>
  <si>
    <t>Flying red ball seemed to stop and then continue on. ((anonymous report))</t>
  </si>
  <si>
    <t>Shining bright circle came from the top of the sky it went down towards earth then turned into an oval. ((anonymous report))</t>
  </si>
  <si>
    <t>Bright green object (ball with tail) fell fast from the sky.</t>
  </si>
  <si>
    <t>While taking pics of the Moon, I saw a bright oval-ish shape moving sparatically from ground level to horizon level in front of my sigh</t>
  </si>
  <si>
    <t>Round UFO in the distant sky hovering then dropped straight down behind the tree line at incredible speed. ((anonymous report))</t>
  </si>
  <si>
    <t>Oblong aircraft, very strange loud noise with flashing green and colored lights.</t>
  </si>
  <si>
    <t>Two oval lighted objects seen in the nite sky were rotating and moving quickly in straight lines then disappeared clear dark nite</t>
  </si>
  <si>
    <t>Oval, shiny object very high in clear sky moving SE to NW. ((anonymous report))</t>
  </si>
  <si>
    <t>Silver Oval flashed, hovered, and then disappeared. ((anonymous reports))</t>
  </si>
  <si>
    <t>Large orange dark object seen over S.F. Bay</t>
  </si>
  <si>
    <t>Driving from Omaha got past York and saw a green orb shoot across the sky. Then it disappeared. I was very freaked out had to call my h</t>
  </si>
  <si>
    <t>Large metallic oval shape spotted just off Rt. 50 between Middleburg &amp; Upperville, Va. does a full loop and disappears.</t>
  </si>
  <si>
    <t>Bright white light, stationary in the sky for at least 45 minutes, it was too low to be a plane, too high for a helicopter.</t>
  </si>
  <si>
    <t>Rapid flight changing direction.</t>
  </si>
  <si>
    <t>Coppers Cove</t>
  </si>
  <si>
    <t>The object was still in the sky did not move then disappeared did not fly off or was too fast to see fly off.</t>
  </si>
  <si>
    <t>Idk what this means</t>
  </si>
  <si>
    <t>Light fly in the air and stopping.</t>
  </si>
  <si>
    <t>Small lightening bolt that changed form to a perfect zero with purple flares.</t>
  </si>
  <si>
    <t>Kamloops</t>
  </si>
  <si>
    <t>Saw 3 gold balls with a light on top corner</t>
  </si>
  <si>
    <t>Large, oval/rectangle shaped craft hovering for a few moments, before disappearing. ((anonymous report))</t>
  </si>
  <si>
    <t>Lake Helen</t>
  </si>
  <si>
    <t>I noticed a blue light, it kinda looked like on of the blue lights on top of a cell tower. ((anonymous report))</t>
  </si>
  <si>
    <t>Bright red lights forming huge oval object.</t>
  </si>
  <si>
    <t>First I saw a bright cloud circling my home repeatedly. I noticed through very tiny lining of my closed window blinds. I informed my wi</t>
  </si>
  <si>
    <t>I saw 3 orb shaped single white light objects. Saw each one at seperate times over 10-12 minutes. ((anonymous report))</t>
  </si>
  <si>
    <t>Baltimore Highlands</t>
  </si>
  <si>
    <t>Light in the sky over I-295 S.</t>
  </si>
  <si>
    <t>Looking up the night was cloudy when I saw a light blue circular object with a long tail and a shorter stretch in the front.</t>
  </si>
  <si>
    <t>Verdigre</t>
  </si>
  <si>
    <t>Bright large light in southern sky over north eastern Nebraska. ((NUFORC Note: Possible sighting of Mars?? PD))</t>
  </si>
  <si>
    <t>Eighty Four</t>
  </si>
  <si>
    <t>Possibly 3 all white objects spotted in washington county Pennsylvania</t>
  </si>
  <si>
    <t>A silver elongated metal-looking oval way up in the sky.</t>
  </si>
  <si>
    <t>Sat there and circle of l</t>
  </si>
  <si>
    <t>Blinking lights and a oval shaped craft.</t>
  </si>
  <si>
    <t>We saw 4 bright oval lights in the sky in a straight row and then they flew around and moved in different formations. They then changed</t>
  </si>
  <si>
    <t>Orange sphere seen.</t>
  </si>
  <si>
    <t>Lightless black oval blocks out the night sky. ((anonymous report))</t>
  </si>
  <si>
    <t>Location: -69.764 44.263 ( Rte 9 N, Chelsea ME, just before Skyline Dr., per ME Geolibrary ) azimuth: due north, true north. Elevati</t>
  </si>
  <si>
    <t>As a security officer on the rooftop of a party club Exodus downtown Detroit we witnessed a strange light after the storm has passed we</t>
  </si>
  <si>
    <t>Bright, glowing light oval seen just above cloud lauer. It blinked on and off twice before disappearing. It flew quickly past field of</t>
  </si>
  <si>
    <t>Two shiny, medal ovals were stationary in the sky for about 30 minutes. I watched until the sun went down and was able to tell they wer</t>
  </si>
  <si>
    <t>Disc shaped object with brilliant circulating white lights. No sound, object headed SE. altitude seemed much lower than a plane.</t>
  </si>
  <si>
    <t>Harwinton</t>
  </si>
  <si>
    <t>Large bright light appears to be falling from sky, stops and hovers then heads in opposite way.</t>
  </si>
  <si>
    <t>I saw a strange oval lighted object in the sky when I was flying from Austin to San Diego.</t>
  </si>
  <si>
    <t>I was on the highway going to work early in the morning, when I notice very bright lights in a vertical oval formation falling down in</t>
  </si>
  <si>
    <t>Object seen over Chiloquin, OR, At 9:59am on 11 August 2018. ((NUFORC Note: We suspect a high altitude balloon. PD))</t>
  </si>
  <si>
    <t>Bright UFO in the South sky. ((NUFORC Note: Minimum of information from witness. Possible sighting of Mars? PD))</t>
  </si>
  <si>
    <t>Oval object with two glowing lights slowly traveling down low.</t>
  </si>
  <si>
    <t>A tiny white elliptical object, illuminated by the sun at -6 magnitude at first, was observed 20° upper left of Venus at dusk.</t>
  </si>
  <si>
    <t>Two side by side light green orbs traveled in tandem changing orientation to top to bottom - four in total were observed.</t>
  </si>
  <si>
    <t>Object was heading north, at 3 o'clock it flew over Seattle.</t>
  </si>
  <si>
    <t>Was driving home from work, when I noticed a large red colored ball with a yellow ring around it. ((anonymous report))</t>
  </si>
  <si>
    <t>Oblong disk hovering over Deming New Mexico 7/22/18</t>
  </si>
  <si>
    <t>Big orb in the W sky. Lasted 15 mins and changed in color. ((anonymous report))</t>
  </si>
  <si>
    <t>Unknown orb observed for 4 hours.</t>
  </si>
  <si>
    <t>Orb like UFO followed by High Speed Aircraft over Las Vegas heading NE.</t>
  </si>
  <si>
    <t>Oval orange orb during storm</t>
  </si>
  <si>
    <t>An airplane just went past a made a line of smoke. I see 2 ufo fly out of that line of smoke with a glowing light around them .</t>
  </si>
  <si>
    <t>Two witnesses see a star-shaped UFO on Fathers Day which appeared responsive.</t>
  </si>
  <si>
    <t>Green pulsing orb descending to surface diagonally</t>
  </si>
  <si>
    <t>Saw an oval shaped ring of glowing white lights in the sky</t>
  </si>
  <si>
    <t>Pawhuska</t>
  </si>
  <si>
    <t>2 aircraft side by side 1 was orange orb shape other was cargo jet flying low and slow.</t>
  </si>
  <si>
    <t>Brigham City Utah sighting of black object in sky at 8:50 PM 7/13/18</t>
  </si>
  <si>
    <t>I observed a single object at very high altitude. From my perspective it was in my Northeast direction then moved slightly Northwest.</t>
  </si>
  <si>
    <t>Huge orange oval shaped bright light appeared over the ocean in the vicinity of the horizon. ((NUFORC Note: Mars. PD))</t>
  </si>
  <si>
    <t>Just debunking the red DRONE that was seen on the forth of july. It was a drone with red lights taking video. ((anonymous report))</t>
  </si>
  <si>
    <t>2 small stationary oval objects with white, green and a red lights on them.</t>
  </si>
  <si>
    <t>Metallic round craft w/ Lights traveling Southeast over Riverside County.</t>
  </si>
  <si>
    <t>Saucer spotted near Chehalis, WA.</t>
  </si>
  <si>
    <t>Metallic UFO in Medford, Oregon.</t>
  </si>
  <si>
    <t>I got a close look but the object kept disappearing.when I got binoculars it got smaller than a star I did get a view .it wasn't a dro</t>
  </si>
  <si>
    <t>8 lights in formation flying east to west then in a staggered formation and maintaining same altitude</t>
  </si>
  <si>
    <t>Two oval-shaped craft over the river in Bismarck. ((anonymous report))</t>
  </si>
  <si>
    <t>Orange oval like moved from north to south south east in a row one after another 1-2 minutes apart</t>
  </si>
  <si>
    <t>Odd object moving west</t>
  </si>
  <si>
    <t>Bridgeport (Twin Lakes)</t>
  </si>
  <si>
    <t>June 8, 2018, at 2:00 am Friday awaken by a bear, and chased away twice. ((anonymous report))</t>
  </si>
  <si>
    <t>A yellow/orange glowing oval shaped object left two large white puffy condensation trails in its wake rocketing across the sky.</t>
  </si>
  <si>
    <t>Bright glowing object loses color and flies off</t>
  </si>
  <si>
    <t>Walking across driveway looked up saw shiny black oval shaped craft traveling W to E then changed direction to S.</t>
  </si>
  <si>
    <t>here is the video my outside camera caught this i ran outside but it was gone https://youtu.be/1VafeP_uSRI the original video is better</t>
  </si>
  <si>
    <t>It’s not the first time I seen the UFO I’ve seen 3 of them in the sky of Montreal when I was 13 years old and both of my brothers seen</t>
  </si>
  <si>
    <t>Craft is in distant but huge and changes directions quickly and rapidly, very quiet. Will post more as we have been watching it for ov</t>
  </si>
  <si>
    <t>It was bright red tinted light oval shape and vanished quickly when I took a picture.</t>
  </si>
  <si>
    <t>15-320 minutes</t>
  </si>
  <si>
    <t>Silver, oval-shaped UFO, that stayed in the same spot but was spinning. Was higher than a passing plane. ((NUFORC Note: Star? PD))</t>
  </si>
  <si>
    <t>We looked out the window, which faces eastward. At first we thought it may be the Goodyear blimp. However, it disappeared twice, t</t>
  </si>
  <si>
    <t>Round or shiny craft following departing Jet liner from Portland Airport.</t>
  </si>
  <si>
    <t>Orange/red ball floating in the sky over Glendale, AZ.</t>
  </si>
  <si>
    <t>! Minute</t>
  </si>
  <si>
    <t>High Slow Red Flashing Object.</t>
  </si>
  <si>
    <t>Nanaimo (Canada</t>
  </si>
  <si>
    <t>Red/orange orbs in the sky over the ocean by neck point park. ((anonymous report))</t>
  </si>
  <si>
    <t>Blue oval with other lights on it traveling through the sky</t>
  </si>
  <si>
    <t>Possible ufo sighting over Licking County.</t>
  </si>
  <si>
    <t>2 in the morning,oval shape, over Vancouver, WA.</t>
  </si>
  <si>
    <t>Oval object with three lights hovered and literally became transparnet, then disappeared!</t>
  </si>
  <si>
    <t>Bright object approx 20 deg up NW. could be a weather balloon, but not moving. ((NUFORC Note: Video provided to NUFORC. PD))</t>
  </si>
  <si>
    <t>A orange round light. It would get brighter then move and leave a trail behind it, get brighter again, move and leave a trail behind it</t>
  </si>
  <si>
    <t>Extreme bright light in the sky Trooper PA 5:30 3/5 ((anonymous report))</t>
  </si>
  <si>
    <t>There was about 6-8 reddish orbs hovering around…I got it on video... what do you think? ((NUFORC Note: Video is indeterminate. PD))</t>
  </si>
  <si>
    <t>Egg-shaped light shot from clouds to ground.</t>
  </si>
  <si>
    <t>Saw oval, white flying object traveling from Southeast to Northwest. Passed over the Palace Casino.</t>
  </si>
  <si>
    <t>Spacecraft seen by two people over power lines, poles, and electrical cables.</t>
  </si>
  <si>
    <t>One low flying oval craft splits into 2 in distance at noon,no lightsThen 3rd round craft hovered &amp; vanished3 holes &amp;1red center hole</t>
  </si>
  <si>
    <t>Large bright hazy light, hung motionless, then sped south leaving cloud like afterburn? Which rapidly dissipated.</t>
  </si>
  <si>
    <t>Approximately 7 PM a circular object with steady white glow seen to the North of Caldwell, witnessed by 4 people.</t>
  </si>
  <si>
    <t>Oval shaped object with bright yellow lights.</t>
  </si>
  <si>
    <t>Fast moving oval object moving across the dusk sky.</t>
  </si>
  <si>
    <t>3 weird orbs accross San Diego sky. ((anonymous report))</t>
  </si>
  <si>
    <t>Bright object floating eastward near sunset over central Iowa</t>
  </si>
  <si>
    <t>Bright solid white light in sky that vanished.</t>
  </si>
  <si>
    <t>Silent craft observed extinguishing white lights, the dark oval shape continued across the early morning sky</t>
  </si>
  <si>
    <t>Silent low-flying light flying overhead in San Diego Tuesday January 23, 2018</t>
  </si>
  <si>
    <t>Red craft moved extremely quickly in night sky</t>
  </si>
  <si>
    <t>Aircraft seen in Saint Paul, MN.</t>
  </si>
  <si>
    <t>Driving east bound on Capitol Drive. Saw a flare falling from the sky.</t>
  </si>
  <si>
    <t>Small Oval Like Object Splits Into Two and Zips Back and Forth from in Under 3/12 Minutes Over San Gabriel Mountains.</t>
  </si>
  <si>
    <t>I noticed a black oval-shaped craft with light surrounding it. ((anonymous report))</t>
  </si>
  <si>
    <t>Capon Springs</t>
  </si>
  <si>
    <t>At approx. 0406ET, on 01/07/2018, we witnessed two oval to disc shape craft hovering at approximately 800 to 1000 ft.</t>
  </si>
  <si>
    <t>Enormous craft, seen by 4 people, at 55,000 ft, from the window of a private plane.</t>
  </si>
  <si>
    <t>UFO by Richmond Chevron plant. ((anonymous report))</t>
  </si>
  <si>
    <t>Orange orbs moving single file over Sarasota FLORIDA airport. No noise. Low,, moving slow. Vertical disappearance.</t>
  </si>
  <si>
    <t>After a few minutes of standing outside with them, both of them and I looked up and saw it as it flew off. ((anonymous report))</t>
  </si>
  <si>
    <t>Alien clouds and aircrafts in North Hollywood, Los Angeles. ((NUFORC Note: Rocket launch from Vandenberg AFB @ 5:26 p.m.. PD))</t>
  </si>
  <si>
    <t>It was fast, left glowing contrail that is still lingering and glowing like neon. ((NUFORC Note: Rocket launch at 5:27 p.m.. PD))</t>
  </si>
  <si>
    <t>Two bright circles coming out of a bright cloud. ((NUFORC Note: Missile launch. PD))</t>
  </si>
  <si>
    <t>Saw some type of tractor beam pulling another craft into another one; strange looking cloud. ((NUFORC Note: Missile launch. PD))</t>
  </si>
  <si>
    <t>Very large round to oval object very low to ground with red &amp; blue lights appearing to land, but disappears when we attempted to follow</t>
  </si>
  <si>
    <t>WOW NYC UFO SPOTTED ON WEBCAM !</t>
  </si>
  <si>
    <t>Walking my dog this evening close to the Delaware River......... ((anonymous report))</t>
  </si>
  <si>
    <t>Grey, oval-shaped object over Davidson, North Carolina.</t>
  </si>
  <si>
    <t>Saw several orange lights moving.</t>
  </si>
  <si>
    <t>Blue oval object with very bright flashing white lights on the bottom.</t>
  </si>
  <si>
    <t>Round in shape with blue blinking lights hovering over traffic on highway 60.</t>
  </si>
  <si>
    <t>I was outside w/ my mother on the 2nd floor balcony of our house. Two wobbling lights appeared in the sky and wobbled for twenty min.</t>
  </si>
  <si>
    <t>Silver oval object, about 1 cubic meter in volume, moving erratically traveling East to West over Rte 3 near exit 5. Object moving abou</t>
  </si>
  <si>
    <t>Metal sphere seen over a car dealership</t>
  </si>
  <si>
    <t>Rochester/Byron/Salem Corners</t>
  </si>
  <si>
    <t>Small colorful dot with circles around it, moving all around. Shortly after a bright green light. ((anonymous report))</t>
  </si>
  <si>
    <t>Slow moving oval object 2x size and brightness of the ISS came up from the S. ((NUFORC Note: ISS?? PD))</t>
  </si>
  <si>
    <t>6 reddish orange oval shaped lights hovering in the western sky seen for about 2-4 minutes.</t>
  </si>
  <si>
    <t>3 very slow flying objects w/ red flashing light going due S, very high, maybe 100 mi apart</t>
  </si>
  <si>
    <t>Royal Gorge</t>
  </si>
  <si>
    <t>Oval reflective craft.</t>
  </si>
  <si>
    <t>Slowly</t>
  </si>
  <si>
    <t>Oblong,shape with lights moving slowly across the sky at times it just sets there</t>
  </si>
  <si>
    <t>Pfafftown</t>
  </si>
  <si>
    <t>2 round lights like stars lower then stars changing from blue, red, and green. Many mi. apart ((NUFORC Note: "Twinkling" stars?? PD)</t>
  </si>
  <si>
    <t>Strange lights flying oval.</t>
  </si>
  <si>
    <t>It appeared and then vanished as I was watching it in thin air.</t>
  </si>
  <si>
    <t>I was sitting in my grammas apartment when someone told us to come look outside i was the first one behind him he said to look up in th</t>
  </si>
  <si>
    <t>Rotating oval shaped object with multicolored lights moving in very fast erratic patterns.</t>
  </si>
  <si>
    <t>Looked like A Star low in the night sky hovering, no sound, then moving, stopping and moving again very fast.</t>
  </si>
  <si>
    <t>The object was bright, because it is filmed in infa red. I could not see any lights, only brightness indicating heat.</t>
  </si>
  <si>
    <t>Craft are dark perhaps black with no visable lights and move from spot to spot very quickly. ((anonymous report))</t>
  </si>
  <si>
    <t>In near earth orbit, UFO zapps a meteor high in the night sky.</t>
  </si>
  <si>
    <t>Was like a triangle n something on the side. i went outside n it disappeared it looked like to me a orange moon. ((anonymous report))</t>
  </si>
  <si>
    <t>Green Brook</t>
  </si>
  <si>
    <t>((HOAX??)) White oval UFO following plane over NJ, Move to side then in front going west. ((anonymous report))</t>
  </si>
  <si>
    <t>The craft was about the size of a small plane, but it had no wings or rigid shape. The craft was dark in color with two large round in</t>
  </si>
  <si>
    <t>Green then orange ball.</t>
  </si>
  <si>
    <t>Bright white light in Biloxi that quickly disappeared. ((anonymous report))</t>
  </si>
  <si>
    <t>Saw more than 5 Orange Orbs in the Night sky.</t>
  </si>
  <si>
    <t>Fon off 3 hours</t>
  </si>
  <si>
    <t>Reno north valleys red rock orbs n ovel eggs. can see many each nite</t>
  </si>
  <si>
    <t>Numerous orange globes seen moving east to west over Pickerington, Ohio.</t>
  </si>
  <si>
    <t>Extremely fast-spinning elliptical with blue spindles and red lights attached to the end.</t>
  </si>
  <si>
    <t>Bright oval light moving extremely slow for hours. ((anonymous report))</t>
  </si>
  <si>
    <t>At 17:30 I saw 8 orange orb-shaped objects headed SE at a slow pace then individualy go out of formation. ((anonymous report))</t>
  </si>
  <si>
    <t>Fort Coffee</t>
  </si>
  <si>
    <t>Oval craft observed along Arkansas River.</t>
  </si>
  <si>
    <t>5 orange lights. ((anonymous report))</t>
  </si>
  <si>
    <t>6:05</t>
  </si>
  <si>
    <t>I went outside to check our gutters since it was raining heavily. While looking up toward the gutters and the sky I notice a very larg</t>
  </si>
  <si>
    <t>Cunningham</t>
  </si>
  <si>
    <t>Greens cloudy oval size of a full moon</t>
  </si>
  <si>
    <t>white oval light moving in strange inconsistent circular patterns</t>
  </si>
  <si>
    <t>Oval Red/Orange object flying in straight line. Stopped at times and pulsating in random flashes</t>
  </si>
  <si>
    <t>Small oval white colored object with small amount of blue on top edge.</t>
  </si>
  <si>
    <t>Sudden appearance bright white glowing vertical oval object then disappear</t>
  </si>
  <si>
    <t>Approximately 8 orange orbs were traveling from Winkler towards Roland. They were traveling in pairs, and not going very fast.</t>
  </si>
  <si>
    <t>Oval object with depth stationary, viewed from plane.</t>
  </si>
  <si>
    <t>Philladelphia</t>
  </si>
  <si>
    <t>I went out with the friends from the Cafe and I saw in the sky a question mark formed due to clouds in the background of the moon, afte</t>
  </si>
  <si>
    <t>ufo seen in Keokuk Iowa</t>
  </si>
  <si>
    <t>While looking out over the ocean, our family observed orange orbs glowing and then fade out while descending. We observed them on two o</t>
  </si>
  <si>
    <t>Single UFO, Macomb, Michigan 7:30pm before dark hovering then took off east. Very soft buzzing then no sound. ((anonymous report))</t>
  </si>
  <si>
    <t>White glowing satellite moving sideways at high altitude.</t>
  </si>
  <si>
    <t>Ransom</t>
  </si>
  <si>
    <t>I was taking my dog outside at 5:25 am. to urinate, it was a clear sky I was admiring the bi and little dippers, when I noticed a oval</t>
  </si>
  <si>
    <t>Underside of a shallow cone like disc with spokes of lights like merry go round on its underside.</t>
  </si>
  <si>
    <t>Multiple red lights moving across the sky in what looked like a formation.</t>
  </si>
  <si>
    <t>Quickly snapped photo and then proceeded to continue on. Checked the photos later in month and saw these. Sun shining off of object.</t>
  </si>
  <si>
    <t>Notice a slow moving light in the E sky yesterday at 5:30am about 30 degrees up. ((anonymous report))</t>
  </si>
  <si>
    <t>Lake</t>
  </si>
  <si>
    <t>White orb</t>
  </si>
  <si>
    <t>At 9pm, I saw a round orange object traveling from the N heading SE. The object was up pretty high and traveling at a decent</t>
  </si>
  <si>
    <t>My mom and step dad say a red sphere flying and they came to get me it had lights underneath and flashed red when it continued to fly a</t>
  </si>
  <si>
    <t>SHINY WHITE OBJECT IN THE SKY, VERY VISIBLE TO NAKED EYE.</t>
  </si>
  <si>
    <t>Stoney Creek</t>
  </si>
  <si>
    <t>((HOAX??)) It was round blinking lights all colors red pink green all colors Slightly moving over time. ((anonymous report))</t>
  </si>
  <si>
    <t>Driving on Henderson Rd. towards High St with my boyfriend, we saw what appeared to be 2 connected oval/disk-like craft.</t>
  </si>
  <si>
    <t>A very bright round shape light in the sky.</t>
  </si>
  <si>
    <t>It does seem to reflect sunlight and seems to be metalic. No lights were seen. ((NUFORC Note: We suspect a Frisbee. PD))</t>
  </si>
  <si>
    <t>((HOAX??)) Yellow to orange globes traveling south to north. two of them. No sound. Never seen anything like it. ((anonymous report))</t>
  </si>
  <si>
    <t>On September 2nd, my older sister and I were outside at my grandparents house when we saw the object. My grandparents live in the middl</t>
  </si>
  <si>
    <t>Light shined on car by silent large oval craft. Lasted about 15 seconds and it disappeared before my eyes.</t>
  </si>
  <si>
    <t>UFO zaps meteor, moves right diagonally, then moves backwards and zaps Meteor.</t>
  </si>
  <si>
    <t>Glenwood (Canada)</t>
  </si>
  <si>
    <t>While driving on the transcanada hiway in Newfoundland Canada I was taking random pictures of the sun during eclipse day when i noticed</t>
  </si>
  <si>
    <t>Light coming down from the sky to the earth at a moderate speed.</t>
  </si>
  <si>
    <t>Very strange silver ovals with no sound in blue sky spinning and floating very slow .</t>
  </si>
  <si>
    <t>Dark oval object seen to the right of the eclipse.</t>
  </si>
  <si>
    <t>8/21/2017 3:35 pm Delray Beach Florida Oval 2 minutes green alone in SUV. ((NUFORC Note: Lens flare. PD))</t>
  </si>
  <si>
    <t>I saw a flattened matte black oval sticking half way out of a tree three houses away. It must have been greater than 30 feet up and lar</t>
  </si>
  <si>
    <t>Reflective silver UFO seen during a lightning storm.</t>
  </si>
  <si>
    <t>20 blue green dim orbs, resembled bee swarm, changing configuration. ((NUFORC Note: Witness is law enforcement officer. PD))</t>
  </si>
  <si>
    <t>White oval ufo seen near Mt. Jumbo.</t>
  </si>
  <si>
    <t>Red and green lights moving over the sky.</t>
  </si>
  <si>
    <t>2 white glowing objects hovering over tree tops on I-80 - NJ</t>
  </si>
  <si>
    <t>While standing outside in the front yard there was a light in the sky moving up, down, left very rapidly. It would change locations</t>
  </si>
  <si>
    <t>Saw 6 or 7 light orange orbs hanging over the water in Onset, MA for about 5 minutes.</t>
  </si>
  <si>
    <t>Oakesdale</t>
  </si>
  <si>
    <t>Object seen around Steptoe Butte, near Oakesdale, WA.</t>
  </si>
  <si>
    <t>The object that we saw was a massive oval that produced a loud thruming noise as it passed.</t>
  </si>
  <si>
    <t>Bright, oval shape flew silently through lower branches of trees after dark, west-east direction.</t>
  </si>
  <si>
    <t>2 oval craft with white, green blinking lights.</t>
  </si>
  <si>
    <t>Oval craft emitted a extremely bright light for a minute then went back to the "normal" lights then headed W.</t>
  </si>
  <si>
    <t>UFO oval shape emitted immensely bright lights for one minute.</t>
  </si>
  <si>
    <t>It appeared to be a bright oval shaped object traveling at a high rate of relative speed.</t>
  </si>
  <si>
    <t>Round white had green halo around it. Was larger than satellite, different course than satellites use here, came from W.</t>
  </si>
  <si>
    <t>Bright light in the sky stops and takes off in the other direction</t>
  </si>
  <si>
    <t>Holiday, FL. mass in the sky escorted by a black helicopter. ((anonymous report))</t>
  </si>
  <si>
    <t>Holiday, FL. Mass in the sky, escorted by a black helicopter. ((anonymous report))</t>
  </si>
  <si>
    <t>Bright Orange Tire Size Orb.</t>
  </si>
  <si>
    <t>Hovering and phone video scrambled! ((anonymous report))</t>
  </si>
  <si>
    <t>We sighted it from are porch about 11000 feet in the air it was mercury colored it moved in an arch pattern. Me and my two son saw it m</t>
  </si>
  <si>
    <t>2:03</t>
  </si>
  <si>
    <t>25-30 bright white round objects to the south of us moving north in a formation</t>
  </si>
  <si>
    <t>Large bright blue &amp; red light S of Granada Hills, over 118 fwy. Suddenly turns W, leaving a thick trail of light. ((anonymous report))</t>
  </si>
  <si>
    <t>Oval white craft, moving at 500-600mph in daylight.</t>
  </si>
  <si>
    <t>Oval flying object traveling north to south, seen around three times in the past two years.</t>
  </si>
  <si>
    <t>9:25 pm</t>
  </si>
  <si>
    <t>First One BIG oval disc 2 bright lights one red. The other was smaller and moving very fast. We saw it shoot light from the craft.. It</t>
  </si>
  <si>
    <t>While sitting outside on the back deck of my waterfront home at about 20:10 I began noticing duck families; 7 in all, all swimming the</t>
  </si>
  <si>
    <t>((NUFORC Note: Bogus report? No information, and date is flawed. Source remains anonymous. PD))</t>
  </si>
  <si>
    <t>Was driving along and and saw this small shiny meatal object flying around medium speed and disappeared in front of our eyes</t>
  </si>
  <si>
    <t>Oval red glowingly orb hovering over some fireworks, slowly moving to the NE at a slow pace. 6 pictures.</t>
  </si>
  <si>
    <t>Atchison</t>
  </si>
  <si>
    <t>Orange red light moving slowly in the sky. ((anonymous report))</t>
  </si>
  <si>
    <t>Black object seen by husband and wife in Broadview Hts, OH</t>
  </si>
  <si>
    <t>Reddish oval looking , moving fast</t>
  </si>
  <si>
    <t>Seen two flashing round objects appeared to be not larger than a few feet in width with flashing red/blue/green lights....</t>
  </si>
  <si>
    <t>Gallitzin</t>
  </si>
  <si>
    <t>Our family of 3 were out on our backyard having a bonfire when all of the sudden we looked up and there was a low flying orangish Amber</t>
  </si>
  <si>
    <t>Was a circle of green lights followed by orange lights. It looked like there was an emission. ((NUFORC Note: Rocket launch. PD))</t>
  </si>
  <si>
    <t>It was the scariest thing I have ever seen. It was only a few seconds about 4 to 6 seconds. I was walking at 330 am an a green oval obj</t>
  </si>
  <si>
    <t>Bright blue orb darting back and forth across the southern sky.</t>
  </si>
  <si>
    <t>East Norwich</t>
  </si>
  <si>
    <t>I saw a small plane shaped with out wings fly in to a small cloud. ((anonymous report))</t>
  </si>
  <si>
    <t>White light above the trees at the end of Park Point in Duluth, MN</t>
  </si>
  <si>
    <t>My wife and I were sitting on the porch when I thought I witnessed a shooting star. But as I watched, I began to note out of the norm c</t>
  </si>
  <si>
    <t>Bright green oval light with orange halo shoots across Lexington sky. ((anonymous report))</t>
  </si>
  <si>
    <t>riding</t>
  </si>
  <si>
    <t>in the city of new york</t>
  </si>
  <si>
    <t>Oval shape, shiny, object suddenly disappeared. ((anonymous report))</t>
  </si>
  <si>
    <t>Port Wentworth (Pooler)</t>
  </si>
  <si>
    <t>Green glowing orb, shot across the sky from East to West. Appeared out of no where. Overcast sky.</t>
  </si>
  <si>
    <t>Orange UFO spotted hovering above a neighbor's house, before speeding off into the distance.</t>
  </si>
  <si>
    <t>Silvery, darker on bottom.</t>
  </si>
  <si>
    <t>White, oval-shaped pulsating lights seen above my house, as well as two saucers seen hovering two days later.</t>
  </si>
  <si>
    <t>Two bright reddish orange objects hovering over tree line.</t>
  </si>
  <si>
    <t>Observed long narrow streak of fire in the distant sky (almost like the fire shooting from a rocket ship in a 1950s</t>
  </si>
  <si>
    <t>Last night my wife and looked at the moon and noticed a large football-shaped object in the sky. I initially thought it was a balloon.</t>
  </si>
  <si>
    <t>Black object with luminescence seen in western sky moving south east.</t>
  </si>
  <si>
    <t>We saw what appeared to be a white or bright reflective capsule hovering in place.</t>
  </si>
  <si>
    <t>An hour into enjoying our time, I looked up and noticed a solid white oval in the sky. ((anonymous report))</t>
  </si>
  <si>
    <t>Friend and I saw an oval object omitting red/green light, followed it and at some point went 3+ miles within the span of seconds,.</t>
  </si>
  <si>
    <t>Very bright white Yin/Yang shaped object, with two strobe lights seen in clear eastern sky on Tuesday, 6th of June, 2017.</t>
  </si>
  <si>
    <t>At approximately 7:00 p.m. we observed a large oval light directly over our Hotel near Reno/Tahoe Airport.</t>
  </si>
  <si>
    <t>Witnesed an oval silver brigth light coming from west to east</t>
  </si>
  <si>
    <t>While coming back home from Cuyuga, Indiana, my daughter noticed a flying object in the sky. As she described it we didnt believe her,</t>
  </si>
  <si>
    <t>I was fishing on lake Chemung, saw an elongated oval shaped cloudy or hazy looking vessel. ((anonymous report))</t>
  </si>
  <si>
    <t>Bright oval shape in sky, seemed to change shapes,looked as if some very dark almost black rectangle shape came to this oval l</t>
  </si>
  <si>
    <t>Orange color shade object hovering in night sky</t>
  </si>
  <si>
    <t>Red glowing oval over St. Louis.</t>
  </si>
  <si>
    <t>One, elongated silver object seen by one person in South Easton, MA.</t>
  </si>
  <si>
    <t>I am NOT a witness, I am only passing on this info. This was reported on Neighborhood Watch Facebook site for Greece NY. Several spheri</t>
  </si>
  <si>
    <t>Orb in our atmosphere in the 2 o'clock position next to the moon hooving all day long… ((anonymous report))</t>
  </si>
  <si>
    <t>white ball, looked similar to a star. Larger than a satellite. Came from the W, a block from the Pacific Ocean. moved towards the E.</t>
  </si>
  <si>
    <t>ufo submerging into water pictures</t>
  </si>
  <si>
    <t>Bright light hovering in our field for about a minute not to far in the distance then disappeared right in front of our eyes</t>
  </si>
  <si>
    <t>The outline/shape of the disk and the lights underneath were very clear but the disk seemed colorless!</t>
  </si>
  <si>
    <t>Ft. Olgethorpe</t>
  </si>
  <si>
    <t>Huge bright orange sphere appeared and disappeared.</t>
  </si>
  <si>
    <t>23-24 minutes</t>
  </si>
  <si>
    <t>High Slow Bright White Oval Object.</t>
  </si>
  <si>
    <t>Lake Los Angeles</t>
  </si>
  <si>
    <t>Fast moving green lights, one flashing the other steady. Moving faster than airliners leaving Burbank. Heading E, making no noise.</t>
  </si>
  <si>
    <t>I saw a reflective metallic round object moving W at a very fast speed. No sound or vapor trail. ((anonymous report))</t>
  </si>
  <si>
    <t>Very bright oval light yellowish in color on a very windy, very cloudy night. ((anonymous report))</t>
  </si>
  <si>
    <t>I saw a black oval shaped large ufo go straight up through trees into the clouds. Seemed 1 mile away. ((anonymous report))</t>
  </si>
  <si>
    <t>Walked out of my house in the country, and seen a ball if light. It was lower than normal for anything which would make sense to see</t>
  </si>
  <si>
    <t>Oneco</t>
  </si>
  <si>
    <t>7 flying kinda a formation same speed all traveling in the same direction west to east 7 of them.</t>
  </si>
  <si>
    <t>Flashing lights of different colors. Appeared to hover, moving up and down. Hard to get pic or film w/ cellphone. ((anonymous report))</t>
  </si>
  <si>
    <t>Green oval turns colors, hovers, moves around fast, then disappears.</t>
  </si>
  <si>
    <t>Bright orange ball flying over house making rapid direction shift. ((anonymous report))</t>
  </si>
  <si>
    <t>Three football shaped orange lights ,in a line, flew over at a high rate of speed .then about 10 seconds later a 4th one flew over. The</t>
  </si>
  <si>
    <t>We first saw the object towards the Northwest. It would move side to side, up and down and then disappear for about 30 seconds then w</t>
  </si>
  <si>
    <t>A black hole in the past has shown up behind me and gravity goes away and its happened more than once and once later noticed nasa saw i</t>
  </si>
  <si>
    <t>Low, no noise and quick 6-8 white globe like in shape in a liner pattern from west to east, disappearing in cloud cover</t>
  </si>
  <si>
    <t>Color changing, silent, slow moving oval above Portland's West Hills.</t>
  </si>
  <si>
    <t>Oval two ufo over covina, ca, with two f-16s chasing over a period of 6 hours.</t>
  </si>
  <si>
    <t>UFO Gulf Of Mexico 80 miles southeast of New Orleans. ((NUFORC Note: Report from ship's officer. PD))</t>
  </si>
  <si>
    <t>Red and orange, fuzzy oval shape 'cruised' through sky, then made a very rapid ascent and disappeared. ((anonymous report))</t>
  </si>
  <si>
    <t>8-15 seconds</t>
  </si>
  <si>
    <t>Red and orange light appeared to "cruise" steadily, then rapidly ascend at an angle and disappear.</t>
  </si>
  <si>
    <t>There was a big green flash of light. ((anonymous report))</t>
  </si>
  <si>
    <t>16 orange lights In Slope Formation Near Pamperin Park. ((anonymous report))</t>
  </si>
  <si>
    <t>Over South Mountain, a single craft with 3 oval sides spinning slowly. ((anonymous report))</t>
  </si>
  <si>
    <t>Bright falling object falls in a direct line than maneuvers an L shape at tremendous speed</t>
  </si>
  <si>
    <t>Sat. evening in Ottawa, Ontario, Canada at precisely 21:31hrs. Driving my regular city bus route along a dark resid</t>
  </si>
  <si>
    <t>Large, un-lit, object moves silently and slowly through the cloudy skies over Frisco, TX. ((anonymous report))</t>
  </si>
  <si>
    <t>Vestavia</t>
  </si>
  <si>
    <t>1 hour Vestavia Al UFO sighting shape shifting reddish color</t>
  </si>
  <si>
    <t>White, shimmery, oval, very large, hovering object. ((anonymous report))</t>
  </si>
  <si>
    <t>As I was walking to my door, I looked up at the western sky and saw approximately 7 oval bright orange/red objects in a hook formation.</t>
  </si>
  <si>
    <t>Floodwood</t>
  </si>
  <si>
    <t>Active</t>
  </si>
  <si>
    <t>Multiple accounts of UFO activity, Airforce base denies all knowledge!! ((anonymous report))</t>
  </si>
  <si>
    <t>3 low and slow moving pulsating orange/reddish orbs.</t>
  </si>
  <si>
    <t>My husband and i were driving and a light caught our eye and looked over at it and it hoverd then got further and further in a matter o</t>
  </si>
  <si>
    <t>5 flashing lights flashing in order from left to right)</t>
  </si>
  <si>
    <t>12 orange red objects flying across Longmont in NE direction</t>
  </si>
  <si>
    <t>Dark round disc with bright steady orange light over Long Beach CA 02/25/2017</t>
  </si>
  <si>
    <t>Saw two white lights flying and circling in a cloud.</t>
  </si>
  <si>
    <t>There is atleast 20 floating oval shaped green and red looking things in the air. Some were blinking. ((anonymous report))</t>
  </si>
  <si>
    <t>Round spherical bright white orb sat low and fixed in the western sky for hours. ((NUFORC Note: Probable sighting of Venus? PD))</t>
  </si>
  <si>
    <t>A pulsing green orb seen by a motorist as it arced across the sky.</t>
  </si>
  <si>
    <t>1 oval fairly quick moving object that was lighted that looked circular in the video</t>
  </si>
  <si>
    <t>Parachute</t>
  </si>
  <si>
    <t>A bright light that hovered in the sky and seemed to emit different colors. The shape seemed to change and the colors changed from gre</t>
  </si>
  <si>
    <t>Bright light changing colors. ((NUFORC Note: Venus or Sirius? PD))</t>
  </si>
  <si>
    <t>Unexplainable Oval Lights.</t>
  </si>
  <si>
    <t>12 red/orange large, identical, oval objects, flying exact same speed, slowly over Longmont, CO. ((NUFORC Note: Lanterns? PD))</t>
  </si>
  <si>
    <t>Egg-shaped objects in the South Carolina sky.</t>
  </si>
  <si>
    <t>Flat oval disk-like object twisting and turning in place in the sky, then stabilized and flew away out of sight.</t>
  </si>
  <si>
    <t>Bright fast long oval Aqua light in the night sky.</t>
  </si>
  <si>
    <t>Oval appeared out of nowhere, green lights in front orange back with tracer, darted across sky, lights off and black oval hoovered</t>
  </si>
  <si>
    <t>Oval tipped object blueish glow moving very slowly NW to E low in sky no sound almost transparent, I got very dizzy.</t>
  </si>
  <si>
    <t>The object was round and admitted light,but made no sound Like electro magnetic propulsion system.The object was moving from east to w</t>
  </si>
  <si>
    <t>Oval shape with yellow, red, blue, and green pulsating lights observed for 18 minutes in a dark sky.</t>
  </si>
  <si>
    <t>3 minute intervals</t>
  </si>
  <si>
    <t>Objects were flying behind the clouds in an Erractic pattern slow but Erractic like someone was Moving 3 big flaslights in the sky It w</t>
  </si>
  <si>
    <t>Very slow moving object in night sky.</t>
  </si>
  <si>
    <t>I photographed a hot air balloon thru my vehicle's windshield. A few days later I enlarged photo for a close up view.</t>
  </si>
  <si>
    <t>Stationary, very bright light during clear, dark evening sky, northern Minnesota. ((NUFORC Note: Venus?? PD))</t>
  </si>
  <si>
    <t>It was oval/saucer-looking shape, and it blended in with the night sky what look like it had 3 orange street lights on the ship.</t>
  </si>
  <si>
    <t>Oval shaped three light object. ((anonymous report))</t>
  </si>
  <si>
    <t>I was driving through Woodbridge, VA, south-bound on I-95 when I saw the green globe that lasted just short of two minutes.</t>
  </si>
  <si>
    <t>At traffic light at the corner of Verdae and Laurens.</t>
  </si>
  <si>
    <t>Witnessed by my wife, myself, and neighbor - bright white light, blue, red. much larger than any stars - stationary.</t>
  </si>
  <si>
    <t>A circular domed shape craft with red and blue lights with white lights at the bottom of it and it was first hovering low in the trees.</t>
  </si>
  <si>
    <t>While having a cigarette on my Lanai area and looking up at the stars a large bright light oval in shape went across the sky at a low a</t>
  </si>
  <si>
    <t>Very large, quiet, object with lights changing pattern was low to the ground went towards Knoxville, TN.</t>
  </si>
  <si>
    <t>Singular bright star in northwest boston sky every night. ((NUFORC Note: Possible celestial body?? PD))</t>
  </si>
  <si>
    <t>Red glowing object over wasilla skies on new years' eve, 2016</t>
  </si>
  <si>
    <t>Orb shaped orange light moving across the sky from E to W. It was flying lower than an airplane with no noise. ((anonymous report))</t>
  </si>
  <si>
    <t>Me and my friend was going from his house to my house and in the sky one after another red lights following each other very slow</t>
  </si>
  <si>
    <t>2 - 5 minutes</t>
  </si>
  <si>
    <t>Orange oval light over sSE Manchester. Hovered below cloud cover moving L/R up/down then up into clouds. ((anonymous report))</t>
  </si>
  <si>
    <t>Oval shaped bright orange/yellow light stationary in the sky not moving for approximately 3 mins then just disapeared apeared to be big</t>
  </si>
  <si>
    <t>Driving home on S Kansas expway. Noticed one craft around 1730 in the evening. I was heading south, and saw the craft in the south wes</t>
  </si>
  <si>
    <t>Unidentified aerial object somewhat bright in the sky. ((NUFORC Note: We suspect a sighting of Venus. PD))</t>
  </si>
  <si>
    <t>UFO hovered and maneuvered over the highway ahead of us. my car shut off and electrical, too.</t>
  </si>
  <si>
    <t>Angel, protector.</t>
  </si>
  <si>
    <t>Oval object making no noise moving N. to S. looked transparent except for the edge reflecting sunshine.</t>
  </si>
  <si>
    <t>White round object comes under front door and flies thru living room (on video).</t>
  </si>
  <si>
    <t>Oval/ 1st was oval yellowsish red white glowing and gone. 2nd obj was white light like extremely brighter than a star.</t>
  </si>
  <si>
    <t>I saw 3-4 huge oval cloudy shapes darting zig zag fashion at split second speed about airplane level.</t>
  </si>
  <si>
    <t>Yes,on the night of12/02/2016,I and one other person was walking to my house and seen a oval shaped ufo.just havering in the sky.it is</t>
  </si>
  <si>
    <t>Odd, mostly stationary lights, in night sky, with helicopters broadly circling</t>
  </si>
  <si>
    <t>Jersey shore sighting.</t>
  </si>
  <si>
    <t>Blinking lights, spinning in a circular rotation.</t>
  </si>
  <si>
    <t>2 bright white lights flying NE over Fords, paused in Woodbridge for a unique airshow then the headed south passing Perth Amboy.</t>
  </si>
  <si>
    <t>For the past 4 days I've seen this bright light in the sky and it's stationary for a few minutes and then it's gone. It's not far from</t>
  </si>
  <si>
    <t>Bright Object Floating In Sky..</t>
  </si>
  <si>
    <t>Silver aircraft hovered over city then vanished.</t>
  </si>
  <si>
    <t>Orange/red sun like oval very bight below the clouds.</t>
  </si>
  <si>
    <t>Saw a unidentified object flying thru Smithton, PA, on I-70.7:00 am Friday 11-18-2016.</t>
  </si>
  <si>
    <t>Hovering oval object in Portland, Oregon.</t>
  </si>
  <si>
    <t>2:35 minutes</t>
  </si>
  <si>
    <t>3 orange lights over Coconut Creek, FL.</t>
  </si>
  <si>
    <t>My husband and I witnessed what appears to be oval and star like in shape from where stood. ((NUFORC Note: Star or planet? PD))</t>
  </si>
  <si>
    <t>Black oval craft flying over my block and in the area shining a strong white beam near us and over some homes..</t>
  </si>
  <si>
    <t>Orb of light refueling power lines on leads to power failure.</t>
  </si>
  <si>
    <t>After returning near my neighborhood (Emerald Springs) my daughter and I noticed a very bright orange and yellow glow moving very slowl</t>
  </si>
  <si>
    <t>Goldhill</t>
  </si>
  <si>
    <t>We witnessed a bright light in the sky on three separate occasions. All three were caught in video, and look to be the same exact objec</t>
  </si>
  <si>
    <t>I was at my house waiting for lunch. I decided to go to the dining room to watch outside. I saw an object in the sky. I'm not sure what</t>
  </si>
  <si>
    <t>Orange light over Davis County</t>
  </si>
  <si>
    <t>Craft hovered for several minutes, did not make noise.</t>
  </si>
  <si>
    <t>Hindenburg-shaped craft moving at helicopter speed.</t>
  </si>
  <si>
    <t>Fishing Narrow Bay facing NW, white spherical object appeared and jetted upward diagonally at about a 20° incline and disappeared.</t>
  </si>
  <si>
    <t>Orange object traveling from East to West in Wellington, Florida.</t>
  </si>
  <si>
    <t>I saw a light in the night sky in a Northern direction towards the Hollywood Hills.</t>
  </si>
  <si>
    <t>A straight line of four to five lights that appeared to be rotating in a circular motion</t>
  </si>
  <si>
    <t>3 orange lights no sound or movement S of 340 between Brunswick and Jefferson. I pill shaped orange bright object.</t>
  </si>
  <si>
    <t>10:08</t>
  </si>
  <si>
    <t>My son and I were out in the front yard and he said what is that dad, I told him an airplane since we are in a area see planes going to</t>
  </si>
  <si>
    <t>4 oval-like white crafts moving through the sky.</t>
  </si>
  <si>
    <t>Large stationary craft Northwest of Albion</t>
  </si>
  <si>
    <t>STRANGE GREEN OVAL LIGHT COMING FROM SPACE WITH NO BEAM TO THE WATER PILOT TRIED TO RECORD BUT IT WOULDNT SHOW UP IN A VIDEO.</t>
  </si>
  <si>
    <t>Four identical objects observed Near OAFB by two adults.</t>
  </si>
  <si>
    <t>UFO over Wrigley Field.</t>
  </si>
  <si>
    <t>Yellow, disk-like, glowing object moving slowly over New Ipswich, NH.</t>
  </si>
  <si>
    <t>Saw a red oval light in the sky over my house at 10:52pm on 10/6/16, it looked like it was going to collid with a plane, in an instant</t>
  </si>
  <si>
    <t>steady orange glowing lights moving randomly over Queens, NY. ((anonymous report))</t>
  </si>
  <si>
    <t>I just walked out side on this beautiful clear night with stars but no moon. Noticed a dancing light in the sky due EAST .. The shape a</t>
  </si>
  <si>
    <t>Long blimp like shaped ufo.</t>
  </si>
  <si>
    <t>((NUFORC Note: No information provided by source, who elects to remain anonymous. PD))</t>
  </si>
  <si>
    <t>Sanborn</t>
  </si>
  <si>
    <t>3 orbs dancing/chasing each other in circles in Sanborn, NY. ((anonymous report))</t>
  </si>
  <si>
    <t>We saw flashing objects in the sky having an oval shape and also one with other flashing lights forming a triangle.</t>
  </si>
  <si>
    <t>Star-like object trailing plane, followed by silver-whitish gray pill object</t>
  </si>
  <si>
    <t>Shiny Oval Shape UFO sighting in East Brunswick, NJ on Sept 25, 2016.</t>
  </si>
  <si>
    <t>I witnessed a small orange light coming towards my location at the UDF on River Road and Anderson Ferry. It was coming north from Kentu</t>
  </si>
  <si>
    <t>UFO Hovers and departs over Burlington International Airport (BTV).</t>
  </si>
  <si>
    <t>Blurry, white oval craft and trailing red lights over Rogers (SkyDome) Centre, Toronto</t>
  </si>
  <si>
    <t>Strange Lights over Frenchman Mountain Range in Las Vegas.</t>
  </si>
  <si>
    <t>Green oval shape shoot across the sky and then disappeared.</t>
  </si>
  <si>
    <t>Green oval flying through the sky</t>
  </si>
  <si>
    <t>Strange craft and flight pattern seen in Springtown Texas night sky.</t>
  </si>
  <si>
    <t>Gila</t>
  </si>
  <si>
    <t>I watched a well defined oval craft, non-reflective gray metallic surface, no fixed or blinking lights just blue halo fly low over Gila</t>
  </si>
  <si>
    <t>Object moved south west from miserable Airport passing over mountain near German high school passing three aircraft moving East to west</t>
  </si>
  <si>
    <t>Fireball over Colorado Springs, west to east, slows down, turns, and then moves north. ((anonymous report))</t>
  </si>
  <si>
    <t>Dark night sky about a dozen came low over the Long Island Sound then went higher in the sky as they moved from the northwest to the no</t>
  </si>
  <si>
    <t>Woke up, the power was out, steeped outside to second floor balcony. to see if the power was out just in my apartment, or power was</t>
  </si>
  <si>
    <t>Strange Object Flying over California's northern valley.</t>
  </si>
  <si>
    <t>Red orange &amp; white lights move low to ground from behind Reagan Butte in Emmett, Idaho, stops in mid air, back tracks a bit, then back.</t>
  </si>
  <si>
    <t>Big bright white light with pulsating red-circle light in center crosses horizon going from West to East.</t>
  </si>
  <si>
    <t>A large, oval bright white light in the W side of Albuquerque, NM was pretty low in the sky to be a star, possibly a planet.</t>
  </si>
  <si>
    <t>Orange oval light moving north then south</t>
  </si>
  <si>
    <t>Three very bright orb looking objects making those sounds very big very bright lights moving in circular directions above the ocean and</t>
  </si>
  <si>
    <t>Stationary object, changed orange to white, at first thought it was a plane up high but it was not moving. figured it was a planet. But</t>
  </si>
  <si>
    <t>Saw a stationary pattern, not moving and not making any noise for a minute until it slowly dimmed away.</t>
  </si>
  <si>
    <t>It appeared as a quickly pulsating, oscillation with long, oval arch to each side, moving at the speed of a meteorite, but wasn't.</t>
  </si>
  <si>
    <t>Initial object was very bright in the clear eastern sky with no other stars or commercial objects visible - bright white oval, football</t>
  </si>
  <si>
    <t>Two fiery deep orange oval-ish shapes erratically flying from north heading southbound against local flight patterns, then disappearing</t>
  </si>
  <si>
    <t>At first I thought it was just someone playing with a drone because it was moving around all over the place, but it kept moving.</t>
  </si>
  <si>
    <t>Sphere not moving than vanished in seconds.</t>
  </si>
  <si>
    <t>Cant explain two red fireballs over Portland.</t>
  </si>
  <si>
    <t>Orange oval craft with no sound.</t>
  </si>
  <si>
    <t>Seven low flying bright orange orbs flying north at 9:10PM.</t>
  </si>
  <si>
    <t>1/2 moon shape with lighted bottom, very large. ((anonymous report))</t>
  </si>
  <si>
    <t>UFO caught on Snapchat while on a plane.</t>
  </si>
  <si>
    <t>Silver oval object.</t>
  </si>
  <si>
    <t>Over a 2 hour period we watched a bright light in the sky move SSE slowly. I watched about an hour of this and went to my neighbor bec</t>
  </si>
  <si>
    <t>Perrysburgh</t>
  </si>
  <si>
    <t>((HOAX??)) No lights dark color thought it was a cloud not windy at all then it was gone. ((anonymous report))</t>
  </si>
  <si>
    <t>Tygh Valley</t>
  </si>
  <si>
    <t>Oval object fades away into blue sky.</t>
  </si>
  <si>
    <t>Traveling east on Hwy 234 toward Biglerville. I was cresting the top of a hill when I saw off in a distance, 2 bright oval shape lights</t>
  </si>
  <si>
    <t>Oval-Shaped Bioluminescent Green Craft</t>
  </si>
  <si>
    <t>Had 8 lights in a circle and 1 in the center but I couldn’t take a photo</t>
  </si>
  <si>
    <t>Two oval shaped spheres travelling rapidly west over Tijeras Canyon</t>
  </si>
  <si>
    <t>Orange color oval with light on top and many lights on the bottom very distant through a telescope.</t>
  </si>
  <si>
    <t>Very bright object shining like a star but in an oval shape, and moving extremely fast, without a smoke trail.</t>
  </si>
  <si>
    <t>Dim shape in night sky making incredible movements.</t>
  </si>
  <si>
    <t>Craft over the city with two bright lights on the middle. It just sat there with out moving. It was as big as a blimp.</t>
  </si>
  <si>
    <t>Bright orb viewed in twilight and night sky over Meridian/Nampa, Idaho. ((anonymous report))((NUFORC Note: Pilot report. PD))</t>
  </si>
  <si>
    <t>Saw UFO between a double-rainbow outside a restaurant. ((NUFORC Note: Possible lens flare, we suspect. PD))</t>
  </si>
  <si>
    <t>colored oval shaped light in the sky.</t>
  </si>
  <si>
    <t>Strange, white, glowing, moving lights where seen by at least 5 people during the day.</t>
  </si>
  <si>
    <t>Something strange.</t>
  </si>
  <si>
    <t>We live in a farm. Was outside above house and barn about ten feet above barn hovered in silence and then moved approx 3 miles an hour</t>
  </si>
  <si>
    <t>I seen this big green ball of fire.</t>
  </si>
  <si>
    <t>Yellow orbs seen while on an Alaskan cruise.</t>
  </si>
  <si>
    <t>An oval-shaped craft doing circles for about two minutes; later, there was a string of lights outside my house. ((anonymous report))</t>
  </si>
  <si>
    <t>Norwood Young America</t>
  </si>
  <si>
    <t>Bright white light at night in corn field.</t>
  </si>
  <si>
    <t>unknown object in photo. ((NUFORC Note: We believe that the blurry, gray object may be a bird or insect in flight. PD))</t>
  </si>
  <si>
    <t>Driving down to downtown Vancouver, WA, seen a blimp shaped object towards west hills of Portland. ((anonymous report))</t>
  </si>
  <si>
    <t>Unkown object hovers in sky above prison complex. ((anonymous report))</t>
  </si>
  <si>
    <t>Stationary spacecraft, emitting glowing colored signals that slowly moves horizontally to the east.</t>
  </si>
  <si>
    <t>5 bright lights in the sky over the Columbia River.</t>
  </si>
  <si>
    <t>4 of us saw these. I have them on cell phone video posted on my FB page, I'd be happy to share.</t>
  </si>
  <si>
    <t>Orange light observed in Fitchburg sky</t>
  </si>
  <si>
    <t>Four bright orange orbs drifted in the Eastern sky over Cranston,RI at 10:15 pm on July 3rd.</t>
  </si>
  <si>
    <t>Baraboo, IW, 3 red / orange objects east of town</t>
  </si>
  <si>
    <t>Ham Lake</t>
  </si>
  <si>
    <t>2 Sightings of Silent Fireballs: Very Fast and Very Low, sceptic witnesses convinced by second showing.</t>
  </si>
  <si>
    <t>Oval space craft?</t>
  </si>
  <si>
    <t>3 iridescent orbs flyin North to South with no noise</t>
  </si>
  <si>
    <t>Oval shaped disk w/15 degree increase towards center top; bright light w/thin beams extended to its side; shot up &amp; disappeared.</t>
  </si>
  <si>
    <t>My dad my sister and I saw a oval bright light in the sky zig zaging while changing to yellow and after a few minutes it disappeared.</t>
  </si>
  <si>
    <t>Very shiny object in the sky.</t>
  </si>
  <si>
    <t>Oval shaped solid object non illuminated hovering motionless approximately 2000 ft over the East River of Manhattan, NYC.</t>
  </si>
  <si>
    <t>Shiny bright oval S by SW.</t>
  </si>
  <si>
    <t>Oval object in the sky, triangular points in the sky.</t>
  </si>
  <si>
    <t>Multiple Bright orange object above Santa Clara/Eugene</t>
  </si>
  <si>
    <t>Large round orange glowing ball, traveling straight across as fast a plane. ((anonymous report))</t>
  </si>
  <si>
    <t>Saw bright object at appx 35,000'. Pulsating light, changing color. Moving slowly to the left and right. Shaped like a light bulb.</t>
  </si>
  <si>
    <t>I photographed 1oval shaped green mass and 1sphere shaped blue orb from a construction site on Elsworth afb both objects were moving in</t>
  </si>
  <si>
    <t>A girlfriend and I, both passengers in the vehicle, witnessed twinkling lights on an oval-geometric-shaped object in the night time sky</t>
  </si>
  <si>
    <t>Bright White Pulsating Light/Orb over La Puente residence.</t>
  </si>
  <si>
    <t>I've spoken with you before. Wife shooting airplane and moon. Anomaly appeared in image 2 of 3 only. Facing west. Airplane probably ori</t>
  </si>
  <si>
    <t>Thomasville/Greensboro</t>
  </si>
  <si>
    <t>Bright shinning cirular craft hovering over Business 85 N.</t>
  </si>
  <si>
    <t>Saw an oval lit object then a strobe light shortly thereafter.</t>
  </si>
  <si>
    <t>Elkland</t>
  </si>
  <si>
    <t>Roundish shaped object about size of basketball, bright white on front, flames out back on multi-second descent from sky.</t>
  </si>
  <si>
    <t>Multiple continuously-luminous craft, flying silently at very high speed, with irregular greenish flashes.</t>
  </si>
  <si>
    <t>Joshua Tree-Twenty Nine Palms</t>
  </si>
  <si>
    <t>Morphing/Pulsating Orb.</t>
  </si>
  <si>
    <t>2 separate oval orange lights, not blinking, no sounds, were flying low should have heard engines, moving very slowly then disappears.</t>
  </si>
  <si>
    <t>looked like a tiny show of white sparkling lights</t>
  </si>
  <si>
    <t>((HOAX??)) Silver oblong craft traveling fast crossed the horizon. N to S dir.. Visible in the daylight sky for approx. 3245 sec.</t>
  </si>
  <si>
    <t>A father and son witness an egg-shaped object streak from N to S. No sound or trail; the sun appeared to reflect on it.</t>
  </si>
  <si>
    <t>Oval object seen on film (camera) but not visible to the naked eye).</t>
  </si>
  <si>
    <t>Freak lightning storm with ORB photographed and recorded.</t>
  </si>
  <si>
    <t>Red and blue lights over Pollock Pines, CA.</t>
  </si>
  <si>
    <t>Green oval shaped orb with a small red light at the bottom hoovering over a tree lined cattle pasture.</t>
  </si>
  <si>
    <t>Huge oval object with flashing colored lights and buzzing noise appeared outside my house.</t>
  </si>
  <si>
    <t>((HOAX??)) Crafts flying over Portland. Orange light from bottom. Seemed to be two, one higher than the other. ((anonymous report))</t>
  </si>
  <si>
    <t>Visit to Famous Socorro UFO Landing Site Lonnie Zamora</t>
  </si>
  <si>
    <t>My mom and I were driving in East Orlando. We both saw a bright orange oval fireball in the Eastern sky. It was at 1:38 am on 5/6/16. I</t>
  </si>
  <si>
    <t>Glowing red oval.</t>
  </si>
  <si>
    <t>Large, bright orange fireball in Palm Bay, FL.</t>
  </si>
  <si>
    <t>I was driving home, I was on my street actually, 30 second way from my house 5-6 huge redish orange lights above the trees I pulled ove</t>
  </si>
  <si>
    <t>Free floating Orbs above Sunbeam Road in Duval County, Florida. I watch sober.</t>
  </si>
  <si>
    <t>Orange Oval near Chandler</t>
  </si>
  <si>
    <t>Just sitting on patio</t>
  </si>
  <si>
    <t>Zoomes left to right then still as the red flashing light just sits in mid air, then it zoomes away very quickly. ((anonymous report))</t>
  </si>
  <si>
    <t>Three times the size of a normal NGB-2 bomber.</t>
  </si>
  <si>
    <t>Unexplainable logic in what I saw.</t>
  </si>
  <si>
    <t>Slow moving shiny oblong oval craft traveled from the northeastern sky to the south over Paine Field.</t>
  </si>
  <si>
    <t>Tri-colored phosphorous looking oval gliding effortlessly and silently over-head.</t>
  </si>
  <si>
    <t>Red orange flare like object flying through New Braunfels, TX, at 1130pm 4/22/16.</t>
  </si>
  <si>
    <t>The object changed color. ((anonymous))</t>
  </si>
  <si>
    <t>Five shiny objects flying in formation over Van Nuys</t>
  </si>
  <si>
    <t>Object flying straight upwards with a flashing light flashed about 3 times and disappeared as it went upwards</t>
  </si>
  <si>
    <t>Thinking at first was either a balloon or then based under the unusual movement of the object we were thinking drone. ((anonymous))</t>
  </si>
  <si>
    <t>Four white and translucent oval objects in the sky in V pattern over Sullivan, Wisconsin. ((anonymous))</t>
  </si>
  <si>
    <t>((HOAX??)) Object was oval black in color; did not see lights, if any. ((anonymous))</t>
  </si>
  <si>
    <t>Daytime bright white light with 'heat wave' aura around it, flutters near Tampa airport.</t>
  </si>
  <si>
    <t>Bright object shots up and disappears into space.</t>
  </si>
  <si>
    <t>We spotted an oval-shaped aircraft while driving on route one; did not fly like a helicopter and was too round to be a plane; flying in</t>
  </si>
  <si>
    <t>NYC UFO.</t>
  </si>
  <si>
    <t>Report of six orange glowing objects flying at high altitude coming from the southwest flying northwest over Baltimore, Maryland at app</t>
  </si>
  <si>
    <t>White oval object moving from East to West</t>
  </si>
  <si>
    <t>Saw what I thought was a star that was changing colors red green blue white, i watched it for about half hour thinking it was celestial</t>
  </si>
  <si>
    <t>As stated above. No movement just all that I saw. Perhaps someone else saw this.</t>
  </si>
  <si>
    <t>Seen an oval in the sky their were planes flying in the area above it but not military planes it traveled east for about 2 mins and the</t>
  </si>
  <si>
    <t>Never seen this in broad daylight.</t>
  </si>
  <si>
    <t>San Ysidro (Baja??)</t>
  </si>
  <si>
    <t>2050 through 2100 hrs., San Ysidro, CA. I observed two bright flashing lights approximately SSW at about 30-degrees elev..</t>
  </si>
  <si>
    <t>UFO flies above and around Omak around 20:00hrs on 3/15/16.</t>
  </si>
  <si>
    <t>Small round off white orb flying medium low at tremendous speed</t>
  </si>
  <si>
    <t>Pasco County</t>
  </si>
  <si>
    <t>Blue-green sphere seen at 8:00 position from the sun during sunset on 3/5/2016 . ((NUFORC Note: Lens flare in photo of Sun. PD))</t>
  </si>
  <si>
    <t>Three pairs of two bright orange discs low in the sky that would change luminosity, and were all connected to each other by a tail.</t>
  </si>
  <si>
    <t>Green oval shaped object observed overhead while traveling on 70W just south of Hagerstown.</t>
  </si>
  <si>
    <t>My home</t>
  </si>
  <si>
    <t>For a couple of months now I see in the woods next to where I live around 8:00 PM every night the woods start to have real bright light</t>
  </si>
  <si>
    <t>Very bright oval about 100 feet over treetops. The oval was 25-40 feet wide. possibly .5 miles away from my location. It was the brigh</t>
  </si>
  <si>
    <t>photograph of object in sky 2016.</t>
  </si>
  <si>
    <t>Bright white hovering oval light with spires shooting out from it. Looks like a star, but doesn't twinkle. Isn't a planet.</t>
  </si>
  <si>
    <t>On 27FE16, at 2:51 pm, a silver disc-like oval shaped object was seen above Elkview shopping plaza in Kanawha Co., WV.</t>
  </si>
  <si>
    <t>Three oval-shaped objects came together and flew in formation before separating and flying away.</t>
  </si>
  <si>
    <t>Noticed a blue oval like orb streak past the highway as I was going up on 75 northbound, road was empty. Made me do a double take and t</t>
  </si>
  <si>
    <t>Large bright white/blue orb or saucer hovering in the sky. ((NUFORC Note: Sighting of Sirius?? PD))</t>
  </si>
  <si>
    <t>Single orange, elliptical object, hovering.</t>
  </si>
  <si>
    <t>20 amber lights- erratic movement.</t>
  </si>
  <si>
    <t>Bright light with attached string of lights in Eastern sky of Estes Park</t>
  </si>
  <si>
    <t>Lightning style beam from ground to mid sky, then an oval shape appeared with glowing pulsating white lights.</t>
  </si>
  <si>
    <t>Oval thing flying ahead with bright lights.</t>
  </si>
  <si>
    <t>White oval object, hovering very smooth.</t>
  </si>
  <si>
    <t>GLOWING GREEN PULSATING ROUND OBJECT IN SKY TONIGHT.</t>
  </si>
  <si>
    <t>Distinct orange oval globes seen twice south of Little Chute, WI on 2 different dates and times in Jan 2016.</t>
  </si>
  <si>
    <t>Neskowin</t>
  </si>
  <si>
    <t>The misty, illuminated oval traveled from the East losing altitude until it disappeared into the ocean.</t>
  </si>
  <si>
    <t>We saw a large, oval bright blue light in the sky that stayed for about 10 minutes. ((NUFORC Note: Advertising lights. PD))</t>
  </si>
  <si>
    <t>An enormous purple/indigo oval shaped light seen peering through the clouds. ((NUFORC Note: Advertising lights. PD))</t>
  </si>
  <si>
    <t>We watch a orange light on the E side of town move from L to R. We then saw it drop what looked like a long line.</t>
  </si>
  <si>
    <t>January 9, 2016. Last night there was a very bright light in the sky over Issaquah. It was a very clear sky.</t>
  </si>
  <si>
    <t>Object shows up in photo but not to the naked eye.</t>
  </si>
  <si>
    <t>Dark half oval flying over house, then disappearing into the dark sky.</t>
  </si>
  <si>
    <t>Seen it tonight and 2 nights ago. White, green, orange/red lights. Moving up and down, side to side. ((NUFORC Note: Sirius? PD))</t>
  </si>
  <si>
    <t>Three large red lights hovered over neighborhood in Sarasota, FL</t>
  </si>
  <si>
    <t>At about 19:15 hrs. this evening, walking dog, noticed 2 bright red objects in W sky heading W; one was following the other.</t>
  </si>
  <si>
    <t>Eight orange orbs flew over my house minutes apart in the same pattern with three witness.</t>
  </si>
  <si>
    <t>Low oval reddish pinkish lights came flying from the mountain over 80 west.</t>
  </si>
  <si>
    <t>Harpersville</t>
  </si>
  <si>
    <t>6 oval white lights in the sky. Followed us darted back and forth.</t>
  </si>
  <si>
    <t>Hovering, blimp-like structure, someone else must have seen it.</t>
  </si>
  <si>
    <t>As soon as I exit the Walgreens on Broad. St My attention is immediately captured by a very bright, very low hovering light. The light</t>
  </si>
  <si>
    <t>Oval shaped, brightly lit, moving slowly.</t>
  </si>
  <si>
    <t>A blue oval light shot over the house behind a tree then shot back the same way it came from behind a tree line.</t>
  </si>
  <si>
    <t>Metallic oval-shaped UFO vibrating above house with light emitting from bottom two blocks off the Gulf Coast</t>
  </si>
  <si>
    <t>Saw bright white circle hovering then shot up straight fast fast then darted sideways unlike any craft or drone ive ever seen...</t>
  </si>
  <si>
    <t>Extremely loud noise shook the house; a huge oval light flying past my house. It was not an a/c.</t>
  </si>
  <si>
    <t>At 21.06 hours I observed a orange and white Oval craft Bright and Obvious to the North of Port charlotte/East englewood. The craft was</t>
  </si>
  <si>
    <t>Object was moving fast from W to the E and it looked lower than commercial airlines. Duration was about 2 seconds It was a greeni</t>
  </si>
  <si>
    <t>Otay Mesa</t>
  </si>
  <si>
    <t>Coworker and I (and confirmed with security guard 5 mi. away at jobsite) saw a blue and green light just appear in sky above Otay Mesa</t>
  </si>
  <si>
    <t>I saw what appeared to be a blue orb or disc shaped UFO streak across the sky, at around 2 am in the morning.</t>
  </si>
  <si>
    <t>Bright orange oval shaped object moving slowly in a N/W direction (no sound).</t>
  </si>
  <si>
    <t>Two oval objects heading fast towards the west over Palm Desert.</t>
  </si>
  <si>
    <t>A craft with flashing blue and green lights on the side, with blue smoke falling before disappearing.</t>
  </si>
  <si>
    <t>An oval orange and green with three orange beams in the rear object flying very fast in the sky from east to west sideways</t>
  </si>
  <si>
    <t>Oval shaped ball of light.</t>
  </si>
  <si>
    <t>Large grey spaceship with blue highlights and 3 lights.</t>
  </si>
  <si>
    <t>I was on my deck. I saw an orange ball of light kind of floating. ((NUFORC Note: Possible sighting of Venus or Jupiter? PD))</t>
  </si>
  <si>
    <t>Same as above.</t>
  </si>
  <si>
    <t>I was driving down Peters Creek Parkway and noticed an oval shaped object with lights all around it...most white...and maybe one or two</t>
  </si>
  <si>
    <t>~11pm EST, Nov. 24, '15, I was in my car with 2 friends, when we saw a bright-orange oval-ish shaped light just above the horizon.</t>
  </si>
  <si>
    <t>Watched a extremely bright, circular shape go streaking across the sky, was no airplane or helicopter, way to fast..and it was low, low</t>
  </si>
  <si>
    <t>Silvery white oval objects seen northeast of Jamestown, NY, on 11/22/15, at 4:27 pm.</t>
  </si>
  <si>
    <t>Around the woods</t>
  </si>
  <si>
    <t>Oval shaped with bright lights drop from sky stops about tree height goes up a little then dissapereres</t>
  </si>
  <si>
    <t>Somerset Center</t>
  </si>
  <si>
    <t>Alert Level Changed to Orange.</t>
  </si>
  <si>
    <t>Strange object with two tails.</t>
  </si>
  <si>
    <t>Brown County, Texas</t>
  </si>
  <si>
    <t>This is an update to a MUFON UFOStalker report I submitted 11/14/2015 and a warning,</t>
  </si>
  <si>
    <t>Faint white glow, hung in the air over Highway 9 just past Endville Road. 2-3 seconds after observation, it moved to the west fairly qu</t>
  </si>
  <si>
    <t>UFO in Hot Springs, Maybe</t>
  </si>
  <si>
    <t>A very bright reddish orange light, appeared as if something was burning for at least one minute; the object then slowly disappeared.</t>
  </si>
  <si>
    <t>A missile shaped object came out of no where. ((NUFORC Note: U. S. Navy missile launch. PD))</t>
  </si>
  <si>
    <t>Large light in the sky with smoke. ((NUFORC Note: U. S. Navy missile launch. PD))</t>
  </si>
  <si>
    <t>Large round circle of fog and in that circle was a green small oval of fog. ((NUFORC Note: U. S. Navy missile launch. PD))</t>
  </si>
  <si>
    <t>Driving through neighborhood to find parking. Spotted greenish/blue/whitish light. ((NUFORC Note: U. S. Navy missile launch. PD))</t>
  </si>
  <si>
    <t>East Hemet</t>
  </si>
  <si>
    <t>Star shape explods left two large circles, and left a blue haze oval</t>
  </si>
  <si>
    <t>Metallic orb maintaining position to the right of Moon.</t>
  </si>
  <si>
    <t>Clear sequence of 5 photos captures 2 UFOs approaching our camera! ((NUFORC Note: Possible white birds? PD))</t>
  </si>
  <si>
    <t>Slightly oval bright white light about the size of a full moon traveling at an extremely high rate of speed. Happened very quickly.</t>
  </si>
  <si>
    <t>Glowing ball of light as low as a landing plane, shooting across the sky as fast as a bullet.</t>
  </si>
  <si>
    <t>Witnessed a fast moving small blue light across sky to the horizon.</t>
  </si>
  <si>
    <t>I saw a green light slowly illuminate in a oval shape, and then it slowly moved west for a second.</t>
  </si>
  <si>
    <t>I saw about 5-9 round objects with white reflections or bright lights flying N from Tijuana to San Diego.</t>
  </si>
  <si>
    <t>Object in East Minneapolis sky shoots into view of my window horizontally, stops dead, shoots upward seemingly into space.</t>
  </si>
  <si>
    <t>UFO over Blanco River in Wimberley, TX, November 1st, 2015.</t>
  </si>
  <si>
    <t>Four UFOs flying in diamond pattern seen over Arvada, CO.</t>
  </si>
  <si>
    <t>Bright white and blue-circled, oval-shaped UFO splits into 3 objects and disappears!</t>
  </si>
  <si>
    <t>Red orb slowly maneuvers and changes color, shape, and direction in the southwest San Diego Sky.</t>
  </si>
  <si>
    <t>Me and my brother I saw 4 oval shaped, bright yellow crafts. They would combine, then separate. ((NUFORC Note: Adv. lights? PD))</t>
  </si>
  <si>
    <t>The craft was oval and looked to have a domed top.. Almost cliche looking... The craft was giving off a hypnotic blinking in a circula</t>
  </si>
  <si>
    <t>Approximately ten bright red lights zigzagging in the sky. All but two lights disappeared and one flew over close enough to see.</t>
  </si>
  <si>
    <t>White oval objects floating in sky.</t>
  </si>
  <si>
    <t>Translucent white/gray oval hovering over Lake Champlain.</t>
  </si>
  <si>
    <t>4 Lights traveling counterclockwise, coming together and then moving apart (2 others to follow in another part of the sky)</t>
  </si>
  <si>
    <t>2 white oblong objects hanging in sky at high altitude near Towson on a clear afternoon. ((NUFORC Note: Aerostats, probably. PD))</t>
  </si>
  <si>
    <t>Oval shaped bright light that seemed to hover back and forth then light would seem to go out. ((NUFORC Note: Venus? PD))</t>
  </si>
  <si>
    <t>Orange orb or oval seen in the distant sky in NC.</t>
  </si>
  <si>
    <t>Low and slow flying object with white lights and about 3 red lights on the front?</t>
  </si>
  <si>
    <t>Ontario Rd. flaming object moving slowly like Helicopter shaped an speeds from south to Norht west few sparks like not a solid trail.</t>
  </si>
  <si>
    <t>Two grey, oval shapd object hovering.</t>
  </si>
  <si>
    <t>Olney (Musgrove Park)</t>
  </si>
  <si>
    <t>Orange glowing object traveling south to north near Musgrove Park, Olney, IL. ((NUFORC Note: Report from pilot. PD))</t>
  </si>
  <si>
    <t>Pulsing between transparent and dark metallic</t>
  </si>
  <si>
    <t>It was reflecting light.</t>
  </si>
  <si>
    <t>I was sitting outside,with other family members, around a firepit, facing the rim of Lake Okeechobee. I looked up into the sky overh</t>
  </si>
  <si>
    <t>3 light flashes.</t>
  </si>
  <si>
    <t>Saucer shaped object near Sedona, AZ.</t>
  </si>
  <si>
    <t>Dark oval object moved very fast high in the sky making short erratic zig zag movements like no other aircraft I heve ever seen.</t>
  </si>
  <si>
    <t>Color-changing UFO shaped like an thin oval.</t>
  </si>
  <si>
    <t>Close Encounter of the First kind; two green lights; Strange noise emitted as UFO departed.</t>
  </si>
  <si>
    <t>Extremely bright brilliant white oval hoovering in the E sky outside of Lumberton, MS, near Carnes area. ((NUFORC Note: Venus? PD))</t>
  </si>
  <si>
    <t>6 craft, oval shaped, red, blue,.green and white lights, hovering between field and line of trees, fast moving up down or side to side.</t>
  </si>
  <si>
    <t>Oval shaped crafted with three colored lights.</t>
  </si>
  <si>
    <t>Bright white flash then gone only to appear again in a different part of the sky.</t>
  </si>
  <si>
    <t>I was driving down hwy313 when I noticed a shiny object in the sky. It hovered a minute then it was gone.it was clear skies that day.</t>
  </si>
  <si>
    <t>Late at night we went out to take a video of the clouds lighting up from lightning. All of a sudden appeared was off to the right in th</t>
  </si>
  <si>
    <t>I spot this flashing light up in the sky, though it was an a/c but as it got closer, it doesnt see like an airplane. ..so I video.</t>
  </si>
  <si>
    <t>Circular orb stationary for 7 minutes over Robles park. 1.5 miles from observer. I got 3 good photos I zoom and 1 out &amp; 1 shootinout</t>
  </si>
  <si>
    <t>Green light falling from the sky, green impact!</t>
  </si>
  <si>
    <t>Taking my daughter to school we saw a bright white/light oblong object in the eastern sky above the tree line. It was stationary for a</t>
  </si>
  <si>
    <t>Orange light in sky.</t>
  </si>
  <si>
    <t>I was driving home and this siting startled me.</t>
  </si>
  <si>
    <t>Glowing orb(s) multiple crafts.</t>
  </si>
  <si>
    <t>Three silent red orbs over SW Portland, moving at high speed, making 90 degree turns.</t>
  </si>
  <si>
    <t>Jewell</t>
  </si>
  <si>
    <t>Two white balls traveling South about 1 minute apart, same speed and elevation.</t>
  </si>
  <si>
    <t>Two oval objects white/silver traveling rapid high rate of speed high up in the atmosphere any plane that I have seen.</t>
  </si>
  <si>
    <t>A craft is flying over Brooklyn. I am in Brooklyn north looking south. The craft has a circular motioned attachment could be a camera r</t>
  </si>
  <si>
    <t>Saw a flash of light while taking a picture of sunset and object ended up in my picture.</t>
  </si>
  <si>
    <t>Saw UFO above a red helicopter in sky.</t>
  </si>
  <si>
    <t>Large silent hazy white light of oval/elongated shape moving in a straight line from the NW to the SE at a very high rate of speed East</t>
  </si>
  <si>
    <t>Jones</t>
  </si>
  <si>
    <t>Red orb appearing, disappearing, and reappearing in the night sky.</t>
  </si>
  <si>
    <t>New Lowell (Canada)</t>
  </si>
  <si>
    <t>I was driving and saw a grey oval moving just above the horizon&lt; about five km straight ahead of me.</t>
  </si>
  <si>
    <t>40 minutes observed</t>
  </si>
  <si>
    <t>I spotted, then observed the large bright light for 40 minutes before going back to bed. I selected "oval" from the drop-down</t>
  </si>
  <si>
    <t>It was staying still then would move about 5 degrees either way then a red smaller one would follow it's movement then it started to mo</t>
  </si>
  <si>
    <t>Nightly now</t>
  </si>
  <si>
    <t>Two bright red that would change color some are dimmer and they dent flash sometimes they move left to right or up and down and some ac</t>
  </si>
  <si>
    <t>A single black oval with moving frills</t>
  </si>
  <si>
    <t>Bright Oval flying object seen in the distance, with the help of binoculars</t>
  </si>
  <si>
    <t>Orange oval seen moving south to north 9 witnesses.</t>
  </si>
  <si>
    <t>Green oval orb seen flying over baseball field.</t>
  </si>
  <si>
    <t>Red shiny globe making manuevers in Southern sky over Oregon being seen from Washington.</t>
  </si>
  <si>
    <t>Orange spheres over Malibu and Pt. Dume.</t>
  </si>
  <si>
    <t>On a clear Anchorage morning, I saw a bright ball of light moving over the mountains. No visible stars out and moved too slow for A/C.</t>
  </si>
  <si>
    <t>Bright orb high in morning sky seen moving in and out of clouds.</t>
  </si>
  <si>
    <t>Pulsating oval object, amber and green. Every 5 and 3 seconds, then dark; traveling west to east.</t>
  </si>
  <si>
    <t>2nd day this UFO is sitting in the sky with about 10-12 lights around it shifting side to side. ((NUFORC Note: Adv. lights? PD))</t>
  </si>
  <si>
    <t>White car-shaped blob above cloud hovered and disappeared.</t>
  </si>
  <si>
    <t>2 orange brightly shining oval objects much bigger than a star or planet moving together in the same direction slowly then changed dire</t>
  </si>
  <si>
    <t>Orange-white lights move over tree line and then disappear into sky</t>
  </si>
  <si>
    <t>Two orange objects fly from south to north proceeding a helicopter with a spotlight hovering near the area.</t>
  </si>
  <si>
    <t>Four oval shapes in a perfect square formation. They did not move and three disappeared then 30 seconds later the lone one took off.</t>
  </si>
  <si>
    <t>Unidentified flying orange craft spotted in North York, Toronto, Canada.</t>
  </si>
  <si>
    <t>Red, white and blue flashing oval shaped light moving west to south east in the the southern Oregon sky.</t>
  </si>
  <si>
    <t>Looking out into the east sky I saw what appeared to be an extremely large object. It resembled a sun if you could see a sun at night.</t>
  </si>
  <si>
    <t>I was walking across the street and looked up and saw a solid red and green disc shaped object approx.1 mile high slightly east of my p</t>
  </si>
  <si>
    <t>Oval white object hovering to the south.</t>
  </si>
  <si>
    <t>Marrietta</t>
  </si>
  <si>
    <t>Super speed alien tech EXIST.</t>
  </si>
  <si>
    <t>Olympia/Nisqually Valley</t>
  </si>
  <si>
    <t>Oval blue/ flashing a bright yellow zig-zagging before it left at great speed.</t>
  </si>
  <si>
    <t>Orb over Dublin, OH.</t>
  </si>
  <si>
    <t>I was viewing the Perseid Meteor Shower on the evening of 08/12/15 between the hours of 2200 (08/11/15) to 0130 (08/12/15). My location</t>
  </si>
  <si>
    <t>Elkins Park</t>
  </si>
  <si>
    <t>Distinctly blue hexagon object came into viewable atmosphere.</t>
  </si>
  <si>
    <t>2 Oval sets of lights seen in Lakeville, MN Aug 9th 2015 between 23:00-23:45. ((NUFORC Note: Advertising lights?? PD))</t>
  </si>
  <si>
    <t>An oval of lights in the distance moved to another part in the sky in a blink almost.</t>
  </si>
  <si>
    <t>I was lying in bed after dark. I happened too see something in the sky directly</t>
  </si>
  <si>
    <t>Huge oval with balls of light on sides, did not move; got photos.</t>
  </si>
  <si>
    <t>UFO with bright spotlight on the front.</t>
  </si>
  <si>
    <t>Glowing orange UFO sighted in Sandwich, MA on August 7th, 2015</t>
  </si>
  <si>
    <t>Two large oval shaped saucers were flowing low and close together in the tree lines.</t>
  </si>
  <si>
    <t>Yellow/white lights hovering over field in Palmyr, PA.</t>
  </si>
  <si>
    <t>Close view of large two-level object within 50 feet on clear night at tree top level</t>
  </si>
  <si>
    <t>On August 4, 2015, at 8:58 pm when I went to see 3 stars constellation &amp; took a picture. I noticed one larger oval shaped object.</t>
  </si>
  <si>
    <t>3 large, fast and bright turquoise ovals circling each other, 15min, 2 witnesses. Lincoln, VT.</t>
  </si>
  <si>
    <t>Green glowing oval ufo followed by helicopter.</t>
  </si>
  <si>
    <t>I saw a bright dot in the western sky, two attached circles white and silver visible only with binoculars.</t>
  </si>
  <si>
    <t>About at around 2:30, I saw a light shaped like a hamburger in the middle of my windshield. ((anonymous report))</t>
  </si>
  <si>
    <t>Slow, Low, from Northwest to Southeast, vertical unblinking lights, then disappeared.</t>
  </si>
  <si>
    <t>Bright, oval shape at very high speed zoomed through the sky. I found a report from Leicester, MA on 6/26 and it was exactly the same.</t>
  </si>
  <si>
    <t>A huge bright red glowing light formed in the sky!</t>
  </si>
  <si>
    <t>My wife and I were sitting on the porch and she saw the obj. in the sky and told me to look at the object that's when it disappeared.</t>
  </si>
  <si>
    <t>Metallic oval light over Southern Oregon viewed for several minutes.</t>
  </si>
  <si>
    <t>Round light moving across the sky . hovered and changed colors</t>
  </si>
  <si>
    <t>Bright red light moving acoss sky, than light went out and could see Oval Object.</t>
  </si>
  <si>
    <t>I was sitting on my and noticed an object that was glowing Reddish-orange like a burning ember. It was moving west to east.It made no s</t>
  </si>
  <si>
    <t>White oval shaped object crossing horizon at high rate of speed from North to South.</t>
  </si>
  <si>
    <t>Swimming at my friends pool and noticed a ring around the sun and had rainbow colors took a pic and didn't think it took so I took anot</t>
  </si>
  <si>
    <t>Bright yellow light above Fayetteville, seen for a couple years in a row.</t>
  </si>
  <si>
    <t>An orange, glowing, oval shaped object seen in the night sky, which soon disappeared into the distance.</t>
  </si>
  <si>
    <t>Bright circular donut shape white light.</t>
  </si>
  <si>
    <t>14:09</t>
  </si>
  <si>
    <t>Started out as a small circle in the sky. As I got a closer view, it had red lights at the bottom as it was flying towards the hori</t>
  </si>
  <si>
    <t>Second night of spotting reddish orange orb shape object in night sky.</t>
  </si>
  <si>
    <t>Objects moving across low altitude above Cornwall.</t>
  </si>
  <si>
    <t>Yellowish oval disk making erratic movements, spotted by airline pilot.</t>
  </si>
  <si>
    <t>White light flashing three times, then moving and doing same thing, East Musquash Lake, Topsfield.</t>
  </si>
  <si>
    <t>This craft was silent, had no lights, but glowed, &amp; I have never seen anything like it!</t>
  </si>
  <si>
    <t>Observed an oval craft hovering in a fixed position in the sky. Thought initially it was a plane but was too low in elevation and not m</t>
  </si>
  <si>
    <t>Yellow sphere seen during firework display.</t>
  </si>
  <si>
    <t>I saw an orange-red oval light travel from east to west in a jig-jag flight pattern, moving very quickly.</t>
  </si>
  <si>
    <t>Craft spotted during fireworks show.</t>
  </si>
  <si>
    <t>Bright orange-yellow light flying fast in one dir., hovered for a few mins, then sped off into the distance and disappeared.</t>
  </si>
  <si>
    <t>Orange/rust colored Oval type object in Merced on the Fourth of July.</t>
  </si>
  <si>
    <t>1 bright oval shape and 2 acorn orange fireballs</t>
  </si>
  <si>
    <t>07/01/15 23:30 Driving home from work notice bright light in sky with colors large in size.Pulled over took pictures and video. Honestl</t>
  </si>
  <si>
    <t>7+ UFOs seen on KTLA News 5 weather video</t>
  </si>
  <si>
    <t>Silver round object hoovering in the sky during daytime.</t>
  </si>
  <si>
    <t>Noticed a bright red light over the tree line. towards Burlington Vt. I never have seen a plane this bright so I went to look.</t>
  </si>
  <si>
    <t>((Blimp?)) At first I thought it was a blimp but when I looked closer I saw that it was flat on the bottom. Blimps aren't flat.</t>
  </si>
  <si>
    <t>Fixed oval light in sky with 4-5 rings.</t>
  </si>
  <si>
    <t>Coshocron</t>
  </si>
  <si>
    <t>Cloud then I saw the light in the center, and it was flying at the same height as the comm. jets. ((NUFORC Note: Spent rocket. PD))</t>
  </si>
  <si>
    <t>Football shaped object, with dull white light hovering over Exchange, WV.</t>
  </si>
  <si>
    <t>On June 22, 2015, I was sitting on my back deck watching the sky and directly over my head I saw an oval shaped light traveling from So</t>
  </si>
  <si>
    <t>White, fuzzy, oval light travels Northwest over Kaukauna, WI. ((NUFORC Note: Out-gassing event of spent rocket shell. PD))</t>
  </si>
  <si>
    <t>As I parked my car I happen to look up towards boise from the west looking east and saw two UFO traveling from E to W approaching.</t>
  </si>
  <si>
    <t>~11 seconds</t>
  </si>
  <si>
    <t>Bright white object heading ESE, it was originally about 200 ft. off the ground, then leveled off just above treeline.</t>
  </si>
  <si>
    <t>We saw 2 huge balls of fire traveling across the sky; both went in separate directions and turned black before going down.</t>
  </si>
  <si>
    <t>Silver, oval shaped craft flying over the bay with 2 dark spots like viewing portals and antenna like cylinders.</t>
  </si>
  <si>
    <t>Bright oval something moving very slowly with stopping twice and continue to go over Toronto from West to East!!!!</t>
  </si>
  <si>
    <t>Saw a red oval shaped object flying slowly across the sky, made no sound. Followed it for about 30 seconds than it disappered.</t>
  </si>
  <si>
    <t>Flying disk like object became obscured by strange dark haze moving with it.</t>
  </si>
  <si>
    <t>Driving N on I-15 just passing the M Resort and Casino on our right and a mountain next to the freeway on our left, and we s</t>
  </si>
  <si>
    <t>Ufo spotted in photo over Lake Ontario.</t>
  </si>
  <si>
    <t>A pinkish diamond shaped light floating in the sky</t>
  </si>
  <si>
    <t>I seen an orange ball very illuminated moving at a rate to be around 35mph going west to northeast. Look to be at about 2500 feet up. V</t>
  </si>
  <si>
    <t>8 round craft as bright as the sun oval in shape.</t>
  </si>
  <si>
    <t>Two objects moving fast over Brampton, Canada.</t>
  </si>
  <si>
    <t>Two objects moving fast over Brampton, Ontario.</t>
  </si>
  <si>
    <t>It was kind of a light but more like circle.</t>
  </si>
  <si>
    <t>My wife and I saw what by all appearances was a UFO at Disneyland on the night of June 4th 2015.</t>
  </si>
  <si>
    <t>A thunderstorm was coming in from the east off MacDill air force base looked up and saw a red and yellow - green round object move down</t>
  </si>
  <si>
    <t>Huge bright orange glowing ship in the sky last night.</t>
  </si>
  <si>
    <t>3 reddish oval shaped with white lights inside them being followed by a black suburban.</t>
  </si>
  <si>
    <t>Our neighbors contacted us and told us they saw a very bright light outside. ((NUFORC Note: Possible sighting of Venus? PD))</t>
  </si>
  <si>
    <t>West Sonoma County</t>
  </si>
  <si>
    <t>White saucer silently traverses across the daytime moon, then, slightly changes direction.</t>
  </si>
  <si>
    <t>Shiny chrome object flying across sky with military plane following.</t>
  </si>
  <si>
    <t>Red oval shaped craft stopped, moved in another direction, then head back into original direction.</t>
  </si>
  <si>
    <t>Tekonsha</t>
  </si>
  <si>
    <t>Dark, high flying shape moving fast. Seemed to be high in the clouds.</t>
  </si>
  <si>
    <t>Amissville/Rixeyville</t>
  </si>
  <si>
    <t>Medium blue oval llight covering a large area in the North sky. Very bright then gone.</t>
  </si>
  <si>
    <t>Medium blue oval light covering a large area in the North sky. Very bright then gone.</t>
  </si>
  <si>
    <t>Color changing object over West Texas.</t>
  </si>
  <si>
    <t>My UFO Sighting from the 60s.</t>
  </si>
  <si>
    <t>Unidentified object found in a scenic picture</t>
  </si>
  <si>
    <t>I notice the object out of my back window facing SE as my Wife and I were going to bed. It was a large snow flake shape object, we coul</t>
  </si>
  <si>
    <t>Seeing lighted objects hover in the Southeastern skies for long periods of time. ((NUFORC Note: Possibly celestial bodies?? PD))</t>
  </si>
  <si>
    <t>Large oval on its side with orange bands of light.</t>
  </si>
  <si>
    <t>Oblong objects that meet together Glencoe, KY. 2 hours</t>
  </si>
  <si>
    <t>((HOAX??)) There were three oval shaped crafts in the sky moving around.</t>
  </si>
  <si>
    <t>Bright green light illuminates and accelerates into the trees.</t>
  </si>
  <si>
    <t>Bluish-white light spotted. No sound. Too bright to be helicopter or celestial object. Moved rapidly. Spotted near Binghamton, NY.</t>
  </si>
  <si>
    <t>North Canton, OH. 15-20 orange oval shaped objects, observed 5-10 minutes, clear, night sky 23:30 hours</t>
  </si>
  <si>
    <t>I saw a bright light in the sky so i got out my bincoculars and saw 7 individual holes of light and some kind of smoke on both sides of</t>
  </si>
  <si>
    <t>A small orange oval moving in a straight line across the night sky with no sound.</t>
  </si>
  <si>
    <t>FLYING KITE WHEN SILVER DONUT SHAPED OBJECT APPROACHED.</t>
  </si>
  <si>
    <t>As I lay down to sleep my eyes glanced the bedroom sliding glass down. An oval orange light flew by, travel east.</t>
  </si>
  <si>
    <t>Large craft approached from the east over West Valley City, then turned north and flew out of sight.</t>
  </si>
  <si>
    <t>Downtown Houston, Texas, 3 people witnessed a quick oval flash through the sky at a fast speed.</t>
  </si>
  <si>
    <t>Large Hot Pink/Red very low and slow orbs over West end of West Bay. 7 seen in total</t>
  </si>
  <si>
    <t>Oblong silver oval in northern sky.</t>
  </si>
  <si>
    <t>7:13 to 8:30</t>
  </si>
  <si>
    <t>Oval shaped, blinking lights, going in weird patterns.</t>
  </si>
  <si>
    <t>I saw my first UFO! White light with red lights on bottom pulsating!</t>
  </si>
  <si>
    <t>Bright orange objects seen in the sky above south Laguna Beach on 4/11/2015.</t>
  </si>
  <si>
    <t>Mercersberg</t>
  </si>
  <si>
    <t>Bright oval shaped object hovering 25k+ feet over area for over an hour, not a weather balloon - had high gusty winds</t>
  </si>
  <si>
    <t>1 object sighted, 9 pm 4/6/2015 Glendale, Arizona</t>
  </si>
  <si>
    <t>Orange orb appears over Victoria, BC.</t>
  </si>
  <si>
    <t>Stevensville/Washington, D.C.</t>
  </si>
  <si>
    <t>I was driving east over the Bay Bridge (Route 50). I saw an white oval object in the distance, fairly high, over Kent Island / Stevensv</t>
  </si>
  <si>
    <t>Multiple bright red objects flying in various formations from North West to Southeast approx 20 miles NW of PIA</t>
  </si>
  <si>
    <t>The UFO came into view quickly hovered just over trees, green light in center white, and red lights, then the little craft quickly flew</t>
  </si>
  <si>
    <t>5 mins approximately</t>
  </si>
  <si>
    <t>Bright oval disc shaped stationery object in the sky.</t>
  </si>
  <si>
    <t>Bright colored flashing strobe lights in an oval shape that turned West and North remaining in one place.</t>
  </si>
  <si>
    <t>Object looked like a blimp sort with helicopter; flashing blue light in front.</t>
  </si>
  <si>
    <t>Round disk flat bottom with a white aura around it.</t>
  </si>
  <si>
    <t>Bright pulsating white light with a red light on bottom, stationary for an hour. ((NUFORC Note: "Twinkling" star?? PD))</t>
  </si>
  <si>
    <t>Red/orange obj. appeared near Orion randomly, and kept across the sky a super high speeds. Was a weird shape.</t>
  </si>
  <si>
    <t>Glasco</t>
  </si>
  <si>
    <t>Large object that changed directions and brightness that also had an extending tail-like object.</t>
  </si>
  <si>
    <t>I was outside having a smoke in my car it has a moon roof on it so i slide it open the moonroof up and i was just glancing at the sky w</t>
  </si>
  <si>
    <t>Oval/saucer like object that emitted orange/reddish light. Zoomed off in seconds, left trail of light. ((anonymous report))</t>
  </si>
  <si>
    <t>Lights in the sky in Sault Ste. Marie Michigan</t>
  </si>
  <si>
    <t>It was a quick experience and it was a light that was there and then it bolted off.</t>
  </si>
  <si>
    <t>Yellow oval object seen by two people in DeBary, Florida.</t>
  </si>
  <si>
    <t>3 orangish-red oval fireballs above Castleford</t>
  </si>
  <si>
    <t>3 oval light size 2 1/2 times of a 747 south of I-24, between 80 and 74 mile marker; 9:25-9:30 pm.</t>
  </si>
  <si>
    <t>((HOAX??)) 2 orbs flying close to my house.</t>
  </si>
  <si>
    <t>THERE WAS NO LIGHT DISTORTION AROUND THE RED BALLS.</t>
  </si>
  <si>
    <t>Rubicon</t>
  </si>
  <si>
    <t>Flight path from East to Northwest. High in the sky glimmering in the sun no noise or trails.</t>
  </si>
  <si>
    <t>Bright orange round in shape.</t>
  </si>
  <si>
    <t>Looking up in our computer room out the widow, a bright blue/white object streaked across the sky.</t>
  </si>
  <si>
    <t>Waterfall</t>
  </si>
  <si>
    <t>Lights are seen on a reasonably clear night from my bedroom window in a NE direction with no sounds being heard.</t>
  </si>
  <si>
    <t>Flashy oval craft flying over Baldwin Park, Ca.</t>
  </si>
  <si>
    <t>Very loud hovering craft with red green white flashing lights</t>
  </si>
  <si>
    <t>Orange glowing ball flight low over converse park near Judson High School.</t>
  </si>
  <si>
    <t>Red glow, coming from NE going SW at high speed, but not a plane. Red haze.</t>
  </si>
  <si>
    <t>Surprisingly it was flying low and fast.</t>
  </si>
  <si>
    <t>Multiple crafts above cottonwood and Sedona</t>
  </si>
  <si>
    <t>A hovering craft for 2 min then slowly went under tree line 6 visible lights 2 red and 4 bright white ones.</t>
  </si>
  <si>
    <t>Bright white light streaking across sky high rate of speed.</t>
  </si>
  <si>
    <t>Bright white light in illuminating cloud in southern sky</t>
  </si>
  <si>
    <t>Second time I've seen this. Silent orange glowing ball moving in straight line at slow speed making 90 degree turns. No flashes.</t>
  </si>
  <si>
    <t>5 white dots flashing in the sky in a "Y" formation at 9:45 pm..</t>
  </si>
  <si>
    <t>In daylight, oval object traveled across sky from west to east flashing a red light at irregular intervals - Volusia County, FL.</t>
  </si>
  <si>
    <t>Saw what I thought to be a blimp in the sky. It actually reminded me if the H(L? ) helium blimp at first. I was facing the sith western</t>
  </si>
  <si>
    <t>Red glowing orb like on fire in a clear oval shell moving low and silent.</t>
  </si>
  <si>
    <t>Oval light over preserve in Keene, NH.</t>
  </si>
  <si>
    <t>3 chrome objets.</t>
  </si>
  <si>
    <t>Bright ball of fire moving east over gulf of mexico. st pete beach. Its real. I saw and recorded it.</t>
  </si>
  <si>
    <t>Bright red glowing figure with a bright white diamond shaped light in the middle hovered low while going a slow speed.</t>
  </si>
  <si>
    <t>Gardenton (Canada)</t>
  </si>
  <si>
    <t>Oval object red, green, blue, white lights. Clear sky; 2130 hrs., Dec /17/14. ((NUFORC Note: Witness states it was Sirius. PD))</t>
  </si>
  <si>
    <t>Was @ the light on college drive heading east to 164, look up at an angle and seen what appeared to be a white/shiny object appear, as</t>
  </si>
  <si>
    <t>4 oval shaped blue lights in the sky circling and in a pattern of coming all together. ((NUFORC Note: Advertising lights. PD))</t>
  </si>
  <si>
    <t>At first we saw three orange ovals in a pentagon shape formation . then they slowly started to fade. after i kept watching because i ha</t>
  </si>
  <si>
    <t>This is the second sighting in the same location. I have a city view and my area is very active with ufo sightings for some reason I ca</t>
  </si>
  <si>
    <t>Afternoon</t>
  </si>
  <si>
    <t>While driving, I looked out the window and there was an object, and it looked odd. Then I took a picture of the unusual object.</t>
  </si>
  <si>
    <t>Oval-shaped aircraft with red and white lights, making a distinct buzzing sound, hovers over the Palmdale, CA, desert for 10 min..</t>
  </si>
  <si>
    <t>A very bright oval shape object seen early in the morning while driving on highway 17.And then vanished!</t>
  </si>
  <si>
    <t>((HOAX??)) Can't put what I saw in one sentence, not possible.</t>
  </si>
  <si>
    <t>Three lights in sky appear and disappeared.</t>
  </si>
  <si>
    <t>Orange object that changed directions and colors.</t>
  </si>
  <si>
    <t>Four orange, fire-like objects flying low over Miami, FL, area in a straight line.</t>
  </si>
  <si>
    <t>Sitting out back.noticed one amber light coming above the treeline then noticed two amber lights coming above the treeline they were al</t>
  </si>
  <si>
    <t>Oval, very dark with faint gold light, appeared to be spinning, gyrating, motion as it moved silently away.</t>
  </si>
  <si>
    <t>Bright lights hovering in air dimmed and flew eastward.</t>
  </si>
  <si>
    <t>White bright orb pulsing.</t>
  </si>
  <si>
    <t>Red balloon-like orb traveling at a high rate of speed.</t>
  </si>
  <si>
    <t>11/18/14 19:49 Zephyrhills FL oval/sphere 11 minutes 4 reddish-orange moved west to south no sound, no wings and no additional lights</t>
  </si>
  <si>
    <t>Saw this object traveling roughly NW to SE. It was light color (white/grey) with a darker shade area along midline and slightly above</t>
  </si>
  <si>
    <t>2 hours, still going</t>
  </si>
  <si>
    <t>Orange yellow lights flare up brightly as they circulate in the sky.</t>
  </si>
  <si>
    <t>Oval cloudlike only spot in day blue sky then see more silver color slowing moving,then disappear</t>
  </si>
  <si>
    <t>Bright, Fast, and Red.</t>
  </si>
  <si>
    <t>I Live in Root Hollow Forkston Twp. Pa. Nov. 10th about 9p.m. surrounded by mts. I am still excited this a.m and shaking. A yellow gold</t>
  </si>
  <si>
    <t>3 red oval object seen flying thru sky in Madera, CA.</t>
  </si>
  <si>
    <t>Weird sighting.</t>
  </si>
  <si>
    <t>From Boulder City looking southwest toward the McCullough mountain range which would be close to Jean NV I saw a oval white light hover</t>
  </si>
  <si>
    <t>While driving home tonight we saw a super bright white light with blinking blue and reddish lights moving in different directions above</t>
  </si>
  <si>
    <t>I saw a whole fleet of white and beautiful UFO orbs. There was one other witness. I summoned them.</t>
  </si>
  <si>
    <t>Single oval object blinking red and white light. Making loops over the Arizona desert near Coolidge, AZ</t>
  </si>
  <si>
    <t>I was standing at the top of the parking garage next to Whole Foods on 2nd Ave in Cherry Creek. I was admiring the alpen glow looking.</t>
  </si>
  <si>
    <t>Looked like an aluminum stadium like a blimp that was light up and just hovered then vanished</t>
  </si>
  <si>
    <t>Reddish orange lights that wobbled and change direction as they ascended away</t>
  </si>
  <si>
    <t>Glowing flame like red object.</t>
  </si>
  <si>
    <t>Deer hunt spoiled by sudden appearance of 3 bright lights, surrounded by a dim amber ring of light.</t>
  </si>
  <si>
    <t>Object left a very light trail which was only detectable by moonlight in the clear night sky.</t>
  </si>
  <si>
    <t>Bright lights appeared and disappeared over West Mesa, Roswell, NM.</t>
  </si>
  <si>
    <t>6 Red Oval UFO flying over my house.</t>
  </si>
  <si>
    <t>3 UFO's sighted in Barrie Ontario Canada and all had a stop and start movement.</t>
  </si>
  <si>
    <t>Two (2) metallic/chrome colored crafts hovering close to Earth and traveling quickly without turns or sounds.</t>
  </si>
  <si>
    <t>Two dull orange glowing football shaped objects with bird-like flight pattern seen by witness.</t>
  </si>
  <si>
    <t>Stealthy object in night storm clouds.</t>
  </si>
  <si>
    <t>There was a light moving in a cornfield behind my fathers house which appeared to respond to lights.</t>
  </si>
  <si>
    <t>I was on patrol when I noticed a strange light in the sky. It was around 749 pm when I noticed a solid bright green light about footbal</t>
  </si>
  <si>
    <t>6 Dimly Lit Ovals Fly over Buena Park Area as a Cluster then become a V Formation</t>
  </si>
  <si>
    <t>White orb/oval object high in the sky with no smoke or sound moving from East to West.</t>
  </si>
  <si>
    <t>Biddeford Pool</t>
  </si>
  <si>
    <t>Red flare type object flying across Saco Bay.</t>
  </si>
  <si>
    <t>UFO seen flying overhead by couple on rural property</t>
  </si>
  <si>
    <t>Oval space craft with white beam.</t>
  </si>
  <si>
    <t>After today I know for a fact we are not alone!</t>
  </si>
  <si>
    <t>White Disc In the Sky: Viewed From Riverside Avenue.</t>
  </si>
  <si>
    <t>bright red and blue oval shape.</t>
  </si>
  <si>
    <t>We saw 2 large UFOs 'docking' in the sky at a 30 degree angle for a long time.</t>
  </si>
  <si>
    <t>This was not a aircraft or helicopter.</t>
  </si>
  <si>
    <t>3 separate sightings of bright orange objects in the sky over Phoenix</t>
  </si>
  <si>
    <t>Large circular/ovoid object, w. 4 others, bright flashing lights, in night sky over Nanaimo,BC, Canada</t>
  </si>
  <si>
    <t>Large cluster of red orbs.</t>
  </si>
  <si>
    <t>Observed 3 red-orange objects in a trianglur formatation hovering in evening sky.</t>
  </si>
  <si>
    <t>Wilksboro</t>
  </si>
  <si>
    <t>Bright, oval shaped green light surrounded with haze and three lights in the middle, descending to ground.</t>
  </si>
  <si>
    <t>Glowing Red Object in the Night Sky.</t>
  </si>
  <si>
    <t>Oval-shaped object in South Lakeland, FL.</t>
  </si>
  <si>
    <t>Around 9:30 pm my son and I were outside cooking on the grill, it was a fairly clear evening . We noticed how bright the stars were. We</t>
  </si>
  <si>
    <t>There were two different objects in the western sky one above the other. It looked like stars during the sunset and after the sun went</t>
  </si>
  <si>
    <t>Bright orange globe traveled past me and disappeared into the woods behind my house.</t>
  </si>
  <si>
    <t>Oval shaped craft spotted.</t>
  </si>
  <si>
    <t>Oval dark object next to blackhawk helicopters. ((NUFORC Note: Possibly a bird in flight. PD))</t>
  </si>
  <si>
    <t>Rich, blue light.</t>
  </si>
  <si>
    <t>3-ft long fluorescent craft manuvering 3ft above my head and patio around 3AM. No sound or lights.</t>
  </si>
  <si>
    <t>Greenish white light full size of moon shape. Speeds off shooting off like a Rocket, and disappeared...</t>
  </si>
  <si>
    <t>Ile-Perrot (Canada)</t>
  </si>
  <si>
    <t>Oval aircraft in Ile-Perrot.</t>
  </si>
  <si>
    <t>Object viewed above 256th street looking eastward high in the sky a white oval suspended above.</t>
  </si>
  <si>
    <t>BRIGHT LITES, OVER DISK, 300FT. ACROSS, HOVERING IN THE SKY.</t>
  </si>
  <si>
    <t>Dreadlock aliens seen dancing in the clouds.</t>
  </si>
  <si>
    <t>Object seen in Tacoma, WA, southern sky with smoke trailing falling from the sky at 13:00 on 09.07.14 Sunday, with no sound heard.</t>
  </si>
  <si>
    <t>Erratic oval of white lights moving low in the sky.west to southeast a little after 3am</t>
  </si>
  <si>
    <t>Orange oval.</t>
  </si>
  <si>
    <t>Strange red lights in strange patterns.</t>
  </si>
  <si>
    <t>Silver Ball in Lightning storm - update - not a hoax!</t>
  </si>
  <si>
    <t>Heyburn</t>
  </si>
  <si>
    <t>Orange object glowing and flashing lights on it. Moved across sky slowly and faded street heading southeast.</t>
  </si>
  <si>
    <t>Bright green oval light go down around 224th St. Green streak in low sky...above trees and disappear into the trees.</t>
  </si>
  <si>
    <t>Glowing yellow ellipse shaped object.</t>
  </si>
  <si>
    <t>UFO was going at a very slow speed and it had an orange glow.</t>
  </si>
  <si>
    <t>My friend and I saw an oval shaped, glowing object cross the sky on a precise path, at a consistent pace, lasting approximately 1.5 min</t>
  </si>
  <si>
    <t>Mount Rose Wilderness, Reno</t>
  </si>
  <si>
    <t>August 28, 2014. At roughly 20:55 on Thursday night my wife and I were laying in bed with the windows open. We both heard an odd sound</t>
  </si>
  <si>
    <t>Aug. 28, 2014- 5:00 am. Ufo sighting over riverhead round purple, orange color here for 20 -seconds &amp; gone.</t>
  </si>
  <si>
    <t>At 10:30 on August 27th I noticed a Red/Orangish Light moving slowly from Lake Michigan going from the West to South East. It kept gett</t>
  </si>
  <si>
    <t>Bright Green UFO.</t>
  </si>
  <si>
    <t>Black oval hovering and darting off.</t>
  </si>
  <si>
    <t>White/blue sphere with an orange glow and a jet steam of smoke and blue flame.</t>
  </si>
  <si>
    <t>Bright reddish/orange craft, looked like it was coming right at me &amp; my husband.</t>
  </si>
  <si>
    <t>Multiple orange lights in SWPA skies.</t>
  </si>
  <si>
    <t>Fuzzy round red object remained starionary in the eastern sky for 10 minutes then moved NE</t>
  </si>
  <si>
    <t>8-19-14 11:15 p.m. Cherry Grove, S.C. 30-45 seconds Bright orange object with what appeared to be 2-3 smaller objects inside of it.</t>
  </si>
  <si>
    <t>Mysterious lights moving back/forth and up/down in the treeline.</t>
  </si>
  <si>
    <t>Saw oval-circular shaped, bright white UFO fly at a steady pace, low altitude, out from a bank of clouds, move at a diagonal away from.</t>
  </si>
  <si>
    <t>Slow moving object with airplanes nearby.</t>
  </si>
  <si>
    <t>Flying object in sky over Sexton mountain Beaverton, Oregon.</t>
  </si>
  <si>
    <t>Oval shaped craft with three big round bright lights!!</t>
  </si>
  <si>
    <t>Three Golden or Deep Yellow Oval lights over Holden, Massachusetts.</t>
  </si>
  <si>
    <t>3 bright orange crafts flew silently above the beach, and disappeared over the ocean.</t>
  </si>
  <si>
    <t>Swan Quarters</t>
  </si>
  <si>
    <t>Oval shaped light.</t>
  </si>
  <si>
    <t>Saw several orange lights coming from the northeast going west south west They disappeared one by one at about the same area. About tw</t>
  </si>
  <si>
    <t>I seen a star that looked bigger/closer and just seemed different. Different enough to bring two other people with me on the balcony to</t>
  </si>
  <si>
    <t>Bright white light seen going south to north.</t>
  </si>
  <si>
    <t>Red white and yellow oval shaped object hovering in the sky</t>
  </si>
  <si>
    <t>Red bottom, blue green top lights.</t>
  </si>
  <si>
    <t>Daylight a few miles away, very bright, oval, silent, stationary then disappeared.</t>
  </si>
  <si>
    <t>towards heading back home</t>
  </si>
  <si>
    <t>Oval bright with red lights vanish.</t>
  </si>
  <si>
    <t>Oval object over ocean horizon.</t>
  </si>
  <si>
    <t>Two bright orange orbs in Northwest Denver synchronized, traveling northeasterly above tree line, then disappeared.</t>
  </si>
  <si>
    <t>6 brightly lit low hovering objects in DuPage County.</t>
  </si>
  <si>
    <t>Bright green flashing object, fast as a meteor and big as the moon, seen from vehicle in southern sky.</t>
  </si>
  <si>
    <t>Bright diamond-oval, low in night sky with multi-color, rotating red, green &amp; white lights and erratic movements.</t>
  </si>
  <si>
    <t>Size of two houses, no noise and moving very slowly, lit on the bottom not super bright.</t>
  </si>
  <si>
    <t>Before sunset a hovering oval metallic object quickly ascends into a cloud in central Indiana.</t>
  </si>
  <si>
    <t>Mt. Shasta</t>
  </si>
  <si>
    <t>Ufo sighting Mt. Shasta, CA.</t>
  </si>
  <si>
    <t>Strange object flying north-ish over Seattle water front toward Ballard.</t>
  </si>
  <si>
    <t>Six orange orbs in the sky near Oceanside, CA.</t>
  </si>
  <si>
    <t>Oval shaped fireball object with no visible "tail," traveling eastbound over Islip.</t>
  </si>
  <si>
    <t>Saw an object hovering over the interstate right outside of Grand Forks at night. It had a lot of blinking lights.</t>
  </si>
  <si>
    <t>It was oval different tapes of blue and redish pink very big moved slowly than disappeared.</t>
  </si>
  <si>
    <t>Unidentified object in distance during an electrical storm in Clarksville, TN.</t>
  </si>
  <si>
    <t>6 silent black objects moving in formation.</t>
  </si>
  <si>
    <t>Orange oval-shaped object, with orange droplets, seen over Myrtle Beach.</t>
  </si>
  <si>
    <t>An unidententifiable vehicle at significant speed.</t>
  </si>
  <si>
    <t>Big red ball in the sky, moving really slow.</t>
  </si>
  <si>
    <t>6 amber/orangish color, fast moving orb like objects moving at an extremely fast rate of speed.</t>
  </si>
  <si>
    <t>We saw 5 oval shaped objects in the sky in a stationary position. The lights changed from Red and White to a warm orange glow.</t>
  </si>
  <si>
    <t>Deep bright red glowing oval craft in the sky.</t>
  </si>
  <si>
    <t>White smoke leaving a flying object, in which the object then disappears.</t>
  </si>
  <si>
    <t>Demming</t>
  </si>
  <si>
    <t>Very bright light slowly moved around in a circle, then streaked and faded--not a plane or star.</t>
  </si>
  <si>
    <t>White oval shaped bright light speeding moving forward then observed making sharp turns</t>
  </si>
  <si>
    <t>Orb appears out of thin air, turns into UFO in San Diego.</t>
  </si>
  <si>
    <t>The craft was hovering above the tree line circling the area, going back and forth. The craft then shot down the mountain at a speed t</t>
  </si>
  <si>
    <t>3 objects seen flying in a straight line. 1 minute apart from each other they would dissappear into thin air. They were red and orange</t>
  </si>
  <si>
    <t>Orange globe over Carol Stream.</t>
  </si>
  <si>
    <t>Oval white light in corona.</t>
  </si>
  <si>
    <t>Orange glowing object appeared to be on fire hovering over Milford, Ohio.</t>
  </si>
  <si>
    <t>Weird orange oval light in sky.</t>
  </si>
  <si>
    <t>I saw 4 red lights. flying slow over the mountain in a line they were flying south to north.</t>
  </si>
  <si>
    <t>An oval-shaped object red and pink hovered for approximately 2 minutes then began traveling NE and slowly upward at the same time. W</t>
  </si>
  <si>
    <t>I saw a flame, orange roughly circular object flying very low, slow and quiet.</t>
  </si>
  <si>
    <t>10:25PM</t>
  </si>
  <si>
    <t>Red oval ships moving West to East over Old Town Road slowly arching up then moving like lightening away.</t>
  </si>
  <si>
    <t>Two of my acquaintances were on their way back into Harrington from a trip we were on. I at this point was in another vehicle then the</t>
  </si>
  <si>
    <t>We were on the deck and all the fireworks had stopped. Beautiful, clear evening. Someone said look and we thought this perfectly symme</t>
  </si>
  <si>
    <t>Bright red and orange, traveling in line, silent, able to hover and went straight up and disappeared.</t>
  </si>
  <si>
    <t>Glowing Pumpkin-Colored Oval Craft Stationary in Sky at Dublin, Ohio July 4th Fireworks.</t>
  </si>
  <si>
    <t>4th of July 2014 - Lighted spherical object in the sky over Forest Lake, Minnesota.</t>
  </si>
  <si>
    <t>During 4th of July event, we saw four orange lights moving very slow and smoothly in the sky appearing and disappearing one at a time.</t>
  </si>
  <si>
    <t>The objects looked controlled--but no engine sound. ((NUFORC Note: Report from retired airline pilot. PD))</t>
  </si>
  <si>
    <t>A orangeish red oval shaped UFO apperd in the sky in page county va going south and flying at a 45 degree angle I watched it appear and</t>
  </si>
  <si>
    <t>Red oval ligjts started at gulf coastline traveling west to east then ascending.</t>
  </si>
  <si>
    <t>Orange oval object, hovering in one place for about 30 secs, then makes a large circle and vanishes.</t>
  </si>
  <si>
    <t>Oval Shaped Orange Light Incredible Speed.</t>
  </si>
  <si>
    <t>Red orbs seen over Portage, Indiana.</t>
  </si>
  <si>
    <t>White object no wings no trails steaily traveling N/NW faster than most airliner jets.. Midday.</t>
  </si>
  <si>
    <t>Fast moving orange light.</t>
  </si>
  <si>
    <t>Route 22</t>
  </si>
  <si>
    <t>Medium sized and grey oval shape when it left it was going about 1,500 mph.</t>
  </si>
  <si>
    <t>Bright light oval shaped craft, looked like a sea err-chant with many lights surrounding it on the outside.</t>
  </si>
  <si>
    <t>Several red orange lights in arch formation.</t>
  </si>
  <si>
    <t>5 orange orbs floating in a diagonal direction</t>
  </si>
  <si>
    <t>White Oval Lights Circling in the Sky.</t>
  </si>
  <si>
    <t>A red glowing craft spotted over Union.</t>
  </si>
  <si>
    <t>UFO sighting in June 2014.</t>
  </si>
  <si>
    <t>Another single one caught up and joined the rest.</t>
  </si>
  <si>
    <t>2 red shapes moving very slow close together and then disappeared.</t>
  </si>
  <si>
    <t>White, star like orb slowly moves across the night sky for 30 seconds.</t>
  </si>
  <si>
    <t>See-through orb with changing orbs if light withing orb.</t>
  </si>
  <si>
    <t>Large oval object in red top mountains.</t>
  </si>
  <si>
    <t>Hovering object with 3 red &amp; 1 white &amp; 1 green light.</t>
  </si>
  <si>
    <t>Light in the sky close to North Druid Hills.</t>
  </si>
  <si>
    <t>Red light moving slowly over Mukwonago.</t>
  </si>
  <si>
    <t>Three orange fire-ball lights seen streaming across the overhead sky.</t>
  </si>
  <si>
    <t>CT RIVER PENINSULA SIGHTING(s). 2 Witnesses kayaking just before dawn. 3-6am. 6/21/14.</t>
  </si>
  <si>
    <t>There was four orange balls in the sky started low and then one droped a white light after that a consecutive amount of them started to</t>
  </si>
  <si>
    <t>Object dropped out of a cloud, remained stationary for 15 seconds, moved west, then in an instant was gone.</t>
  </si>
  <si>
    <t>East on route 30, noticed an oval shaped silverish mirror appearance object in sky. Very still in the sky and then disappeared.</t>
  </si>
  <si>
    <t>Round, fierey red, stationary object in the sky.</t>
  </si>
  <si>
    <t>Myrtle Beach UFO June 18, 2014.</t>
  </si>
  <si>
    <t>There was a silver oval object that moved in a rectangular motion high above the flight pattern ofaa airliner, then it shot to another</t>
  </si>
  <si>
    <t>Large oval light hovers then shoots off like lightning.</t>
  </si>
  <si>
    <t>White flashing oval or round object about the size of a dime.</t>
  </si>
  <si>
    <t>I observed an oval, invisible-like object coming home from the park.</t>
  </si>
  <si>
    <t>High flying, fast, large white object Eastern Washington</t>
  </si>
  <si>
    <t>It was fairly dark outside &amp; cloudy, a large strobing object appeared and hovered over our town. It appeared as of it was moving.</t>
  </si>
  <si>
    <t>Light disappeared.</t>
  </si>
  <si>
    <t>Falling red ufo over Lafayette, Louisiana.</t>
  </si>
  <si>
    <t>I spotted a sedan sized white pill/capsule looking craft moving south down 13th east in Murray at 1,500ft, middle section invisible.</t>
  </si>
  <si>
    <t>UFO in Bahrain.</t>
  </si>
  <si>
    <t>Oregonia</t>
  </si>
  <si>
    <t>4 orangish spheres flying in west north direction.</t>
  </si>
  <si>
    <t>Orange orb rose straight up into the sky then split into 3 orange orbs.</t>
  </si>
  <si>
    <t>Long brown oval body two antenna's two wings and a stinger. ((NUFORC Note: We believe either a grasshopper, or a praying mantiss. PD</t>
  </si>
  <si>
    <t>Mysterious Space Craft with Red Light.</t>
  </si>
  <si>
    <t>3 round objects floating-picture on this sites home page is.exactly what we saw</t>
  </si>
  <si>
    <t>3 objects seen in Vidor, TX.</t>
  </si>
  <si>
    <t>Two large oval orbs (joined by a third) emitting a bright orange/white glow and very low in the sky over Brentwood, TN.</t>
  </si>
  <si>
    <t>Strange balloon.</t>
  </si>
  <si>
    <t>We witnessed orange red orbs approximately 500 to 1,000 feet in the air Spaced 30 yards apart all on the same flight plan orbiting.</t>
  </si>
  <si>
    <t>Campton</t>
  </si>
  <si>
    <t>Oval see through object with orange interior lighting.</t>
  </si>
  <si>
    <t>Unusual object left trail and remained visible for 2 minutes.</t>
  </si>
  <si>
    <t>Small grey/silver metallic object, mostly circular in shape seen hovering and moving slowly at high altitude over the Hudson River.</t>
  </si>
  <si>
    <t>3 Red-Orange circular crafts spotted near 1am.</t>
  </si>
  <si>
    <t>Hovered from east stopped went north 1..then 3 minute 2. and 3rd one 3 minutes saw me..oval fire color.</t>
  </si>
  <si>
    <t>A shiny oval in the sky.</t>
  </si>
  <si>
    <t>Five to seven yellow/orange round objects appearing to hover in the sky.</t>
  </si>
  <si>
    <t>Strange oval shaped object that i saw off of my patio.</t>
  </si>
  <si>
    <t>I have three pichers i would like to text you ..in the cloulds and in only one spot ....we're all kinds of colors..... and all i had wa</t>
  </si>
  <si>
    <t>Black oval object in the sky.</t>
  </si>
  <si>
    <t>White semi-transparent oval-ish object moving at high speed directly opposite direction of airliner.</t>
  </si>
  <si>
    <t>while driving with my granddaughter we saw bright light in the sky so I stopped the car to get a better look. It was in a stationary p</t>
  </si>
  <si>
    <t>Put-In-Bay</t>
  </si>
  <si>
    <t>While camping on Put-In Bay I saw a strange blue-green light in the night sky.</t>
  </si>
  <si>
    <t>Translucent craft with intermittent orange/red light.</t>
  </si>
  <si>
    <t>Slowly dimming light,oval shaped metallic object bigger than 2 747's drops out of sight in east sky.</t>
  </si>
  <si>
    <t>((HOAX??)) Oval seen emitting haze, and later, smoke. Also took 2 pictures.</t>
  </si>
  <si>
    <t>Possible u.f.o. sighting in Liberty, SC.</t>
  </si>
  <si>
    <t>Ball pointed zig zag light scribble through night sky in Virginia for 2 seconds.</t>
  </si>
  <si>
    <t>My friend and I were standing in my backyard talking as we saw a bright light come from the sky, it was abnormally bright.</t>
  </si>
  <si>
    <t>South Tamworth</t>
  </si>
  <si>
    <t>5 adults and 1 child sitting by camp fire witnessed a strange orange light hovering over tree line by our home. As object moved closer</t>
  </si>
  <si>
    <t>"Fiery orange craft" flying at low altitude over Snow Camp NC.</t>
  </si>
  <si>
    <t>Large oval shaped white light.</t>
  </si>
  <si>
    <t>Circular, metallic silver/white object in sky; Rio Rancho, NM.</t>
  </si>
  <si>
    <t>Portage Lakes</t>
  </si>
  <si>
    <t>Seven orange-yellowish oval shaped objects appeared in sky - moving fast and up until disappeared.</t>
  </si>
  <si>
    <t>Noticed a bright orange somewhat flickering fire colored light coming from south to north</t>
  </si>
  <si>
    <t>Fishing Lake</t>
  </si>
  <si>
    <t>Yellowish streak in the sky.</t>
  </si>
  <si>
    <t>Cloud-like oddly shaped oval bright perimeter.</t>
  </si>
  <si>
    <t>Hovering object over Lunar eclipse moon.</t>
  </si>
  <si>
    <t>It was completely dark when we were driving home and there were two squarish orange lights above the horizon, but disappeared.</t>
  </si>
  <si>
    <t>Multiple, color changing, ufos quickly disperse in all directions in the evening sky, et. al.</t>
  </si>
  <si>
    <t>Traveled at a speed that i have never seen.</t>
  </si>
  <si>
    <t>Local news KVIA reports blue light with fire being shot down to Earth.</t>
  </si>
  <si>
    <t>Multiple pulsating and bizarre formations of reddish-orange orbs maneuvering at various projectories.</t>
  </si>
  <si>
    <t>My daughter and I were driving home from picking up dinner when suddenly an oval bright blue tinged light appeared in the sky to our ri</t>
  </si>
  <si>
    <t>South end of Medina, Oh, between 6:30 and 6:45 (PM), I saw a orange flickering orb traveling due north.</t>
  </si>
  <si>
    <t>Green/White Light ~ oval shaped unidentified flying object traveling in multidirectional "flash" speeds across the sky.</t>
  </si>
  <si>
    <t>Heard loud afterburner noise. Went outside to see Oval Shaped Object in Sky, with Red Flashing Light.</t>
  </si>
  <si>
    <t>Orange oval floating light on ocean unaffected by waves speeds up and slows down on the water.</t>
  </si>
  <si>
    <t>Red/Orange pulsating spheres flying circular patterns for 5mins continuous.</t>
  </si>
  <si>
    <t>Silent Green Explosion Lights Up Colorado Springs</t>
  </si>
  <si>
    <t>UFO over lucky star caught on camera up close.</t>
  </si>
  <si>
    <t>Marreo/Lafitte</t>
  </si>
  <si>
    <t>Alot of activity has been happening around here.</t>
  </si>
  <si>
    <t>Witnessed 3 glowing orange orbs fly in a straight line directly overhead in a steady direction, one after another with about 30 seconds</t>
  </si>
  <si>
    <t>Bright green, flat-shaped, circular object, seen by 2 people.</t>
  </si>
  <si>
    <t>Black oval craft flying below cloud line making no sounds, displaying no lights &amp; travelling at high velocity.</t>
  </si>
  <si>
    <t>Bright white oval seemed to come out of nowhere and hovered silently towards the mount Redoubt area</t>
  </si>
  <si>
    <t>I was looking toward the east over the Atlantic Ocean when I seen this round like it went from unbelievably fast motion straight down s</t>
  </si>
  <si>
    <t>Very bright round light moving low in the sky</t>
  </si>
  <si>
    <t>At 1130 PM I looked out of my back yard West towards Mt San Miguel. I initially saw two objects one that was Large and Blue/Purple and</t>
  </si>
  <si>
    <t>Bright orange oval over Fresno, CA</t>
  </si>
  <si>
    <t>2 formations of lights were spotted, one of which rotated as went from being very far to very close in a very short time before we ran.</t>
  </si>
  <si>
    <t>Round, peach-colored object heading wsw.</t>
  </si>
  <si>
    <t>13 or 14 orange-red Oval shaped lights UFO's in Severna Park Maryland March 22nd 2014 at at 8:25pm.</t>
  </si>
  <si>
    <t>There where 3 objects in an oval shape turned sideways, they illuminated in a orange yellowish color lights in the sky, they were in a</t>
  </si>
  <si>
    <t>Oval shaped metal object seen following a wide-body aircraft and then disappearing with it at the same moment.</t>
  </si>
  <si>
    <t>Round, bright, orange in color, no sound Appearing from the NE one at a time in line with each other and moving in a semicircle.</t>
  </si>
  <si>
    <t>I couldn't believe i didn't see this on the news!</t>
  </si>
  <si>
    <t>Oval silent.</t>
  </si>
  <si>
    <t>6 bright orange objects coming from the north to south with 3 in formation for 15-30 seconds.</t>
  </si>
  <si>
    <t>Possible crash.</t>
  </si>
  <si>
    <t>Object seen on 93S by exit 31</t>
  </si>
  <si>
    <t>Object seen on 93S by Exit 31.</t>
  </si>
  <si>
    <t>Oval ufo above Kaimuki Hawaii, sporting a red light with flashing green around it making un-real maneuvers.</t>
  </si>
  <si>
    <t>Seen two bright lights hovering in sky, then disappear in a flash.</t>
  </si>
  <si>
    <t>Golden Meadow</t>
  </si>
  <si>
    <t>Traveling From Fourchon north on LA1 Bridge. Bright Silver/Chrome object flying through sky vanishes.</t>
  </si>
  <si>
    <t>Objects in Phoenix's night sky.</t>
  </si>
  <si>
    <t>As I was walking my dog at approximately 12:00 noon, on a beautiful clear day, I saw what I first thought were a group of birds high in</t>
  </si>
  <si>
    <t>Flashing lights over Middletown, CT.</t>
  </si>
  <si>
    <t>Video of bright orange or colored unidentified object in sky.</t>
  </si>
  <si>
    <t>Oval disk with three yellow lights on bottom, red and green light on either side producing a low drone, flew a few hundred feet above.</t>
  </si>
  <si>
    <t>Bright orange glow in the SW sky near Fort Worth, TX.</t>
  </si>
  <si>
    <t>Southern US Texas? oval 20 seconds? white encompassing light.</t>
  </si>
  <si>
    <t>Flaming object crossing the night sky in South Jersey.</t>
  </si>
  <si>
    <t>Nine orange oval objects flying above Boca Raton.</t>
  </si>
  <si>
    <t>Brownsmills</t>
  </si>
  <si>
    <t>A big white red and green object.</t>
  </si>
  <si>
    <t>There was no police report?</t>
  </si>
  <si>
    <t>Load booms like thunder but sound like they are coming from underground.</t>
  </si>
  <si>
    <t>Luminescent oval shaped craft flies over Kincaid Park.</t>
  </si>
  <si>
    <t>I enjoy stargazing and have never seen anything remotely like this before.</t>
  </si>
  <si>
    <t>I saw a 60'x25x20' capsule of bright white light ,silently moving about mach 5, 100 feet overhead.it was headed from south towards the</t>
  </si>
  <si>
    <t>UFO sighting in hazel green, Toney, Alabama.</t>
  </si>
  <si>
    <t>Black Drone with highly advanced propulsion system.</t>
  </si>
  <si>
    <t>A oval shaped object silver in color flew behind clouds and never came out the other side.</t>
  </si>
  <si>
    <t>Large hovering object north of Quartzite.</t>
  </si>
  <si>
    <t>Orange glowing orb traveling over central Martin County, Florida.</t>
  </si>
  <si>
    <t>3 light blue lights and an oval shaped craft hovering over columbia sc interstate 26.</t>
  </si>
  <si>
    <t>2 red orbs traveling slowly towards the city of Sandy.</t>
  </si>
  <si>
    <t>Two lights traveling north in the western sky without sound that stop and fade out.</t>
  </si>
  <si>
    <t>Daytime object seen!</t>
  </si>
  <si>
    <t>Large bright object in South Florida</t>
  </si>
  <si>
    <t>It was dark outside but it was right above the E hill and there were big yellow lights flashing there were 5 lights it seemed to be ova</t>
  </si>
  <si>
    <t>Red glowing disc wart like in appearance around tree top level.</t>
  </si>
  <si>
    <t>2 crafts with orange/amber lights seen in Coral Springs, One began rotating.</t>
  </si>
  <si>
    <t>Green org zoomed over Hamilton while still daylight.</t>
  </si>
  <si>
    <t>Blue halow apears and leaves at incredible speeds.</t>
  </si>
  <si>
    <t>Orb Northwest of Strafford, NH.</t>
  </si>
  <si>
    <t>2 orange glowing orb hovering in the sky by the South 202 and McKellips</t>
  </si>
  <si>
    <t>Black oval shaped object moving slow with no change in elevation. Snowy conditions and low clouds, but object was well below clouds.</t>
  </si>
  <si>
    <t>Bright orange light moving slowly across the sky.</t>
  </si>
  <si>
    <t>We seen 1-3-4-5 Egg/Oval Shaped with very bright lights in the sky, and heard voices at night.</t>
  </si>
  <si>
    <t>New Maryland (Canada)</t>
  </si>
  <si>
    <t>My girlfriend an I returned home from dinner to see 5 vibrant orange/red objects moving alarmingly fast from east to west, with no soun</t>
  </si>
  <si>
    <t>Bright, flashing, amber colored, oval object stationary above Route 6 westbound on Cape Cod, MA.</t>
  </si>
  <si>
    <t>I was looking out my kitchen window looking at the sky as i washed dishes and i saw a light i thought it was a plain until it got close</t>
  </si>
  <si>
    <t>Oval shaped, bright lights, brighter then street lights, disappeared as fast as appeared.</t>
  </si>
  <si>
    <t>Red light emitting from a cloud</t>
  </si>
  <si>
    <t>Craft with 3 big bright amber lights moving slow toward house over hay field. Craft went over tree line then moved closer to ground. No</t>
  </si>
  <si>
    <t>Oval aircraft 100 yards away flying over tree line then flying away Green flashing lights on bottom.</t>
  </si>
  <si>
    <t>Bright orange object, seemed to be heading north/west, moving fast.</t>
  </si>
  <si>
    <t>3 floating orange orbs in a V formation lasting about 3 minutes then diassapeard one after the other.</t>
  </si>
  <si>
    <t>Slow moving orbs seen slow.</t>
  </si>
  <si>
    <t>Bright light in the sky, lasted one minute, moving very fast.</t>
  </si>
  <si>
    <t>One object, very bright, white, oblong, dark spot in the center. about half the size of a typical full moon, and brighter than a typica</t>
  </si>
  <si>
    <t>Beautiful lighted egg shape floated over my head!</t>
  </si>
  <si>
    <t>Took picture of sunset, and noticed a green/red oval object in the clouds.</t>
  </si>
  <si>
    <t>Yellowish oval like object descend from sky and land.</t>
  </si>
  <si>
    <t>Very bright, reflective, gold, oval object low in the night sky.</t>
  </si>
  <si>
    <t>New York City (Queens; Flushing)</t>
  </si>
  <si>
    <t>Orange stingray-shaped object, followed by 2 orange globes</t>
  </si>
  <si>
    <t>seconds?</t>
  </si>
  <si>
    <t>Took photos with new camera (FujiFilm HS50EXR) at close to full zoom (approx 800mm). ((NUFORC Note: Mourning dove in flight? PD))</t>
  </si>
  <si>
    <t>Fast flying oval seen in the daylight past Chugach Mountains.</t>
  </si>
  <si>
    <t>Orange ball stationary in sky above neighborhood south of Fort Worth before leaving northbound.</t>
  </si>
  <si>
    <t>4 amber/orange object hovering over The Clockum area.</t>
  </si>
  <si>
    <t>&gt;8 months</t>
  </si>
  <si>
    <t>Collection of orbs, rods and discs sighted in Virginia.</t>
  </si>
  <si>
    <t>Craft was darting around with no sound.</t>
  </si>
  <si>
    <t>Neon UFO Decent.</t>
  </si>
  <si>
    <t>Orange lights in the sky over Loveland, CO.</t>
  </si>
  <si>
    <t>Orange star in sky.</t>
  </si>
  <si>
    <t>HOAX??)) I took a picture and than I saw UFO in the picture. It was shining. It has unknown color.</t>
  </si>
  <si>
    <t>Red glowing oval/bell shaped object moves very quickly across sky and then slows down.</t>
  </si>
  <si>
    <t>Large orange light.</t>
  </si>
  <si>
    <t>On the date and time stated above, I had just come from the grocery store and was exiting my vehicle. While walking across the parking.</t>
  </si>
  <si>
    <t>UFO realized it had been spotted.</t>
  </si>
  <si>
    <t>Saw 15 or more red UFO.s over Venice Florida moving over the Gulf of Mexico.</t>
  </si>
  <si>
    <t>((HOAX??)) craft with lights, lemon shaped, moving north west over winnipeg.</t>
  </si>
  <si>
    <t>Flame like object slowly floating 50 feet above us never falling shifted directions.</t>
  </si>
  <si>
    <t>Low in the sky, silent with three of the larger, brighter lights forming a triangle.</t>
  </si>
  <si>
    <t>THIS WAS SO CRAZY I FELT AS IF WE WHERE ABOUT TO BE ATTACKED IF NOT BEING STUDY FOR THE PERFECT ATTACK.</t>
  </si>
  <si>
    <t>Bright Oval object moving slowly over Reno area Early December 2013</t>
  </si>
  <si>
    <t>Ufo sighting closest ever seen.</t>
  </si>
  <si>
    <t>((HOAX??)) Shiney chrome looking circle w/3 circles around it idle then disapered.</t>
  </si>
  <si>
    <t>3 objects moving unconvetionally and disappearing thereaffter.</t>
  </si>
  <si>
    <t>Rounded lighted object seen over Woodbury, CT.</t>
  </si>
  <si>
    <t>I saw this oval shape bright light travelled in my bedroom. Heard a sound too. It was moving bright light.</t>
  </si>
  <si>
    <t>Bright whitish/gold orbs travelled south at tree level down Rattlesnake Creek in MIssoula, Montana</t>
  </si>
  <si>
    <t>Bright Amber lights hovering over Arbor Place Mall and Highway I-20.</t>
  </si>
  <si>
    <t>Bright lites hover over waukegan southern westerly skies nov.30 about 5:30 to 7pm.</t>
  </si>
  <si>
    <t>The craft was very close: fast; glowing fire red and it could cloack.</t>
  </si>
  <si>
    <t>Spring Mount</t>
  </si>
  <si>
    <t>I looked across the creek at the tree line and saw a bright orange light start to slowly rise vertically above the trees.</t>
  </si>
  <si>
    <t>Two objects were invisible but showed up on picture.</t>
  </si>
  <si>
    <t>An aircraft with very bright green lights plummeted out of the sky then flew unexplainable speeds back into the night sky.</t>
  </si>
  <si>
    <t>Bright red objects over Raytown.</t>
  </si>
  <si>
    <t>Brilliant blue flattened oval, small, about tree-top level.</t>
  </si>
  <si>
    <t>3 Circle Earlville Shape object about 4,000 feet look to be about possibly 50 miles away. The craft Harvard in mid air and would change</t>
  </si>
  <si>
    <t>Two bright yellow/orange oval shapes moving in irregular patterns making no noise fading in and out and then disappeared.</t>
  </si>
  <si>
    <t>Multiple orange balls in the sky.</t>
  </si>
  <si>
    <t>Metallic object seen in blue sky, then seemed to de-materialize/fade into backround of blue sky</t>
  </si>
  <si>
    <t>At 6:40 pm I went to let the out side in the back yard when I got the back side of the I could not miss look Up in the sky to see a re</t>
  </si>
  <si>
    <t>Dark silent oval craft that was silhoutted against the white clouds lit by the full moon over Tempe AZ.</t>
  </si>
  <si>
    <t>Grey elongated egg like shape.</t>
  </si>
  <si>
    <t>Colorado UFO or Drone</t>
  </si>
  <si>
    <t>Bright light/disk shaped ship with 5 windows hovering for at least 45 minutes near exit 6 I-89</t>
  </si>
  <si>
    <t>UFO over San Juan Islands, Washington Nov. 12, 2013--Large White Light Globe Moving in Sky-VIDEO. ((Moon!!))</t>
  </si>
  <si>
    <t>Two aircraft were sighted over a portion of the Puget Sound, flying south-southwest at a low altitude. One looked to be a military airc</t>
  </si>
  <si>
    <t>Two silent blue lights followed by a hellicopter.</t>
  </si>
  <si>
    <t>Lights over New Westminster.</t>
  </si>
  <si>
    <t>Looks like gas around it. ((NUFORC Note: If an AM sighting, possibly Sirus? PD))</t>
  </si>
  <si>
    <t>Orange lights over Vancouver, WA.</t>
  </si>
  <si>
    <t>Bright Amber light in the sky.</t>
  </si>
  <si>
    <t>Marina Del Ray</t>
  </si>
  <si>
    <t>I was driving and seen a oval shaped light in the sky it started changing colors to red, blue and orange. It was zipping across the sky</t>
  </si>
  <si>
    <t>Long oval dark craft, moving silently with two long dimmed red lights going width of it,strait over me, west to east.</t>
  </si>
  <si>
    <t>Reddish orange sphere seen by off duty police officer and his family.</t>
  </si>
  <si>
    <t>Green orb stationary, accelerates to unimaginable speed, and vanishes.</t>
  </si>
  <si>
    <t>Approx. 7-8 orange orbs flew in arc above Knoxville, Tennessee, 11/1/2013</t>
  </si>
  <si>
    <t>Ball of light with a spike in southwest sky that arcs westerly to the horizon.</t>
  </si>
  <si>
    <t>Sommerville</t>
  </si>
  <si>
    <t>Large ovular object.</t>
  </si>
  <si>
    <t>3 small white circling very fast in oval formation for 10 minutes.</t>
  </si>
  <si>
    <t>2 Orangish/Red/Yellow Oval Objects hovering over a Broken Arrow, OK residential district.</t>
  </si>
  <si>
    <t>5 Red/Yellow Ovals seen by 3 witnesses.</t>
  </si>
  <si>
    <t>Oval bright red object with yellow flickering light in the middle, moving slowly then stayed still.</t>
  </si>
  <si>
    <t>Orb move quickly across the the sky before circling and disappearing into blackhole</t>
  </si>
  <si>
    <t>A large, yellow, fiery object hovered over the Wenatchee Valley.</t>
  </si>
  <si>
    <t>Red/orange oval object fell diagonally from the sky and disappeared. Left behind a trail of smoke.</t>
  </si>
  <si>
    <t>Unexplained lights over Lake Michigan and lake shore.</t>
  </si>
  <si>
    <t>grey object flew back in forth for 3 seconds then left</t>
  </si>
  <si>
    <t>Portal to alien planet or Alien base uncovered.</t>
  </si>
  <si>
    <t>Four oval orange lights seen near Eau Claire Wi</t>
  </si>
  <si>
    <t>I saw unidentified lights in the night sky.</t>
  </si>
  <si>
    <t>dark till around 9 pm</t>
  </si>
  <si>
    <t>Disappearing light.</t>
  </si>
  <si>
    <t>Orange Orbs silently traveling in a group across the sky.</t>
  </si>
  <si>
    <t>Silver object in Littleton, CO sky moving southeast to northwest. SIgnificantly above airline paths.</t>
  </si>
  <si>
    <t>Persistant, stationary white roundish object. Remained in sky for approx 45 min before graying out and disappeared.</t>
  </si>
  <si>
    <t>Possible UFO over Redondo Beach trench?</t>
  </si>
  <si>
    <t>Yellowish/Orange lights in a formation of a "Q" Oval shaped then gone in seconds.</t>
  </si>
  <si>
    <t>Blue/Grey colored oval shape. The next day, fast moving pulsing object. Texas.</t>
  </si>
  <si>
    <t>2nd time witnessing two unidentified flying objects in Los Angeles</t>
  </si>
  <si>
    <t>Sighting of two orange reddish objects, north of Puget Sound in Seattle</t>
  </si>
  <si>
    <t>Oval shaped silent craft flying extremly fast at an almost upward angle on west side of toronto</t>
  </si>
  <si>
    <t>A large Oval glowing white light Hovering over Grapevines in Fowler,Ca.</t>
  </si>
  <si>
    <t>Orange/gold ovular object seen hovering, then shut off lights the second another eye witness came within view.</t>
  </si>
  <si>
    <t>Big cluster of bright lights stationary way above tree line in Stow MA.</t>
  </si>
  <si>
    <t>Many red lights sited over Oxford Pa. all going in same direction</t>
  </si>
  <si>
    <t>Round orange objects in the sky. Were unlike anything I have ever witnessed and i am thrilled.</t>
  </si>
  <si>
    <t>2 grey illuminating umbrella shaped objects next to eachother or together in the early am</t>
  </si>
  <si>
    <t>((HOAX??)) A big colorful oval shaped vessel slowly descending, while spinning and moving forward. No noise what so ever.</t>
  </si>
  <si>
    <t>8 separate craft, super fast.</t>
  </si>
  <si>
    <t>North Wayne</t>
  </si>
  <si>
    <t>Oval fireball arced above us</t>
  </si>
  <si>
    <t>Ufo sighting Grand Prairie, Tx. 10:30pm 9/21/13</t>
  </si>
  <si>
    <t>Was red and orange balls floating and soaring brightly lit all running straight line from north to south</t>
  </si>
  <si>
    <t>5 flame colored orbs flying in formation then fading into the night.</t>
  </si>
  <si>
    <t>Around and about 5:00am-5:30am my grandmother and I we out side the front door of our house to take the garbage cans back in from the s</t>
  </si>
  <si>
    <t>Bright UFO over NJ</t>
  </si>
  <si>
    <t>Bright flashing lights and possible abduction.</t>
  </si>
  <si>
    <t>A Football Like shaped mothership seen east of Lebanon, Il</t>
  </si>
  <si>
    <t>Hovering object lit with red and white lights, no engine sounds, no directional movement.</t>
  </si>
  <si>
    <t>High altitude and speed oval object. Disappeared quickly after spotting but have photo.</t>
  </si>
  <si>
    <t>Flying orb of light casts an eerie silence.</t>
  </si>
  <si>
    <t>Bright light traveled quickly across sky.</t>
  </si>
  <si>
    <t>From the western horizon moving southeast what appeared to be traveling at a very high rate of speed.</t>
  </si>
  <si>
    <t>Number flying craft above in Palm Desert</t>
  </si>
  <si>
    <t>Reston (Canada)</t>
  </si>
  <si>
    <t>I would like to send you a possible UFO photograph.</t>
  </si>
  <si>
    <t>Three Orange Lights on Oval Shaped Craft which moved slowly- no sound, then rapid accelleration upward.</t>
  </si>
  <si>
    <t>Many orange red globes in the night sky over orange county california.</t>
  </si>
  <si>
    <t>24 ORANGE LIGHTS OF MILTION, WV.</t>
  </si>
  <si>
    <t>Orange/red orbs over Lake Erie.</t>
  </si>
  <si>
    <t>Round illuminated object in sky over Gilbert, Queen Creek area this afternoon.</t>
  </si>
  <si>
    <t>SIGHTING #28. 6th SIGHTING OF A SILVER-GOLD, GLOWING ELONGATED/FOOTBALL (FLYING SAUCER) SHAPED UFOs,11TH SIGHTING OF A FIREBALLS, AND</t>
  </si>
  <si>
    <t>Bright red/yellow ralling ball.</t>
  </si>
  <si>
    <t>Green oval shaped UFO.</t>
  </si>
  <si>
    <t>Two objects seen with rotating red/white green/blue lights.</t>
  </si>
  <si>
    <t>Orange fireball that disappeared then saw black saucer flying away over horizon.</t>
  </si>
  <si>
    <t>Underwater Light appeared shot up out of a lake and hovered then disappeared.</t>
  </si>
  <si>
    <t>Bright light shooting through the sky with no sound.</t>
  </si>
  <si>
    <t>A green fireball streaked down through the sky at a steep angle and disappeared</t>
  </si>
  <si>
    <t>Oval lights over north side of Cavanal Hill Poteau Ok August 18, 2013</t>
  </si>
  <si>
    <t>A beautiful night, clear skies and a wonderful light show. I hope to see more in the future</t>
  </si>
  <si>
    <t>Raspberry red oval craft observed traveling north to south along East Coast of Florida</t>
  </si>
  <si>
    <t>Beautiful orange lights that moved without any sound</t>
  </si>
  <si>
    <t>Large oval seen moving through night sky by Lake Michigan</t>
  </si>
  <si>
    <t>65 minutes on and off</t>
  </si>
  <si>
    <t>THIRD SIGHTING IN 3 NIGHTS OF A SILVER-GOLD, ELONGATED/FOOTBALL SHAPED UFOS EMERGING FROM THE GULF OF MEXICO AND POSSIBLE SECOND SIGHTI</t>
  </si>
  <si>
    <t>SECOND SIGHTINGS OF GLOWING ELONGATED/FOOTBALL SHAPED UFOS WITH A DIRECT CORRELATION TO OUR NINTH SIGHTIN</t>
  </si>
  <si>
    <t>"l think I just saw a UFO": A bright orange red pulsing for about 8-10 seconds in the sky and it went east in a matter of two</t>
  </si>
  <si>
    <t>Oval/circle amber light spotted on Mann Hill Rd.</t>
  </si>
  <si>
    <t>Low altitude silent solid fluorescent Orange and Red object over beach in summer.</t>
  </si>
  <si>
    <t>Red Orange glow oval shape Peach Lake NY area</t>
  </si>
  <si>
    <t>Two objects in night sky over Georgia fly laterally, hover, ascend vertically out of sight</t>
  </si>
  <si>
    <t>Silver round shaped object with a smokey haze around it</t>
  </si>
  <si>
    <t>Bright oval craft size of a large airplane with Fluorescent lights rotating slowly and moving unevenly then lowered into woods</t>
  </si>
  <si>
    <t>EXTRAORDINARY SIGHTING OF SILVER-GOLD, GLOWING FOOTBALL SHAPED UFOS APPARENTLY COMING OUT OF THE GULF AND MERGING TOGETHER, AND 9TH SIG</t>
  </si>
  <si>
    <t>Silent white-lighted oval orb followed at distace by smaller reddish object.</t>
  </si>
  <si>
    <t>Bluish white oval shape craft disappear after seconds</t>
  </si>
  <si>
    <t>3 Lights along Los Angeles Coastline</t>
  </si>
  <si>
    <t>I looked up while in a hammock and saw what looked like an odd planet, took a photograph and took another photograph and it was gone.</t>
  </si>
  <si>
    <t>Two red/orange objects flying in synchronicity over Attleboro, Massachusetts 08/06/13</t>
  </si>
  <si>
    <t>White and Orange oval craft in the sky over State of Maine !!!</t>
  </si>
  <si>
    <t>Bright white light, brighter than any stars out this evening that slowly traveled in a not so straight line out of sight</t>
  </si>
  <si>
    <t>Oval Shaped Object dissapears in split second.</t>
  </si>
  <si>
    <t>Two purple ovals with a white light in between that pulsed with a purple haze around it then it diapered into thin air, a bright pink.</t>
  </si>
  <si>
    <t>5 white lights moving and hovering in lisbon falls maine.</t>
  </si>
  <si>
    <t>Oval shape objects that would make 90 degree turns with lights during summer nights.</t>
  </si>
  <si>
    <t>Green oblong oval with greenish glow; very fast; turned and vanished; no color seen in or around clouds after it left.</t>
  </si>
  <si>
    <t>Red oval light with 2 white lights ejected from it at one point</t>
  </si>
  <si>
    <t>Large oval with bright white center and fuzzy white outer edge</t>
  </si>
  <si>
    <t>7 Orange-Redish Oval Objects in the sky in East Aurora,NY</t>
  </si>
  <si>
    <t>3 black oval objects heading from east to west flying very fast with no sound</t>
  </si>
  <si>
    <t>There were lights on one object.</t>
  </si>
  <si>
    <t>6-9 minutes</t>
  </si>
  <si>
    <t>Two large, brightly lit oval disks seen from West Seattle South over Puget Sound</t>
  </si>
  <si>
    <t>Large glowing orange object/ 4 blackhawk helicopters in the morning.</t>
  </si>
  <si>
    <t>Large orange oval glow from South to W Bend, hovering, noiseless and then disappearing rapidly.</t>
  </si>
  <si>
    <t>Oval UFO seen in Calaveras County July 20 2013.</t>
  </si>
  <si>
    <t>Newport News (Fort Eustis)</t>
  </si>
  <si>
    <t>oval shaped object with an orange glow</t>
  </si>
  <si>
    <t>Weird oval shaped UFO.</t>
  </si>
  <si>
    <t>Very bright white oval shape gliding swiftly against the clear blue sky.</t>
  </si>
  <si>
    <t>Driving home from work and witnessed 3 lights on a triangular formation while two of the other objects were nearby. The two other objec</t>
  </si>
  <si>
    <t>UFO1.black triangle w/3 white lights on corners no strobe.#2Glassy oval gem w/ all colors purple gold mostly close</t>
  </si>
  <si>
    <t>UFO. black triangle w/3 white lights on corners no strobe.#2Glassy oval gem w/ all colors purple gold mostly close</t>
  </si>
  <si>
    <t>2 objects-at first moving slowly together then separating. One very bright, the other not as bright. Completely soundless.</t>
  </si>
  <si>
    <t>Sitting on my porch a saw a round object ,with lights circling ,red, and blue,maybe another color,didn't appear far fro my house,maybe</t>
  </si>
  <si>
    <t>Bright orange oval object hovering and then streaking across the sky.</t>
  </si>
  <si>
    <t>Fast, silent, squadrons of oval shaped almost transparent objects flying at night</t>
  </si>
  <si>
    <t>Visible UFO object in the sky.</t>
  </si>
  <si>
    <t>Orange and blue oval lights lit up! the night sky like daylight &amp; dissapeared very hight rate of speed.</t>
  </si>
  <si>
    <t>Oval or almond shaped , white craft , low flying , moderate speed.</t>
  </si>
  <si>
    <t>This object was small in size , it had bright glowing lights , it was very close to me . It scared me.</t>
  </si>
  <si>
    <t>Looking out window</t>
  </si>
  <si>
    <t>((HOAX??)) Saw orangish fast moving objects thought they were airplanes but my husband did'nt think so started couple at a time</t>
  </si>
  <si>
    <t>Fort Meyers Beach</t>
  </si>
  <si>
    <t>Red sphere like UFO 1500 ft from beach shoreline.</t>
  </si>
  <si>
    <t>It was a BRIGHT RED ORB, It looked like a giant basketball.</t>
  </si>
  <si>
    <t>5 orange oval shape objects in the sky.</t>
  </si>
  <si>
    <t>2 orange/red glowing objects in night sky.</t>
  </si>
  <si>
    <t>Red/orange orb over Carlsbad, CA</t>
  </si>
  <si>
    <t>6 red/orange orbs seen in Tucson</t>
  </si>
  <si>
    <t>Wyndotte (Grand Lake)</t>
  </si>
  <si>
    <t>Three orange/red oval objects over grand lake/ ok. 7/5/2013</t>
  </si>
  <si>
    <t>Orange Red UFO gliding over neighborhood</t>
  </si>
  <si>
    <t>Really obvious Light Crafts seen alongside Fireworks all over town July 4th 2013.</t>
  </si>
  <si>
    <t>Huge bright red/orange oval craft moved straight across the sky on July 4, 2013 at 11:15pm Long Island, NY</t>
  </si>
  <si>
    <t>07-04-13 Luminous object seen at close range for 10 minutes in hills of Marin County</t>
  </si>
  <si>
    <t>Long Island Expressway, Syosset Exit 43 - Burning Red/Orange Ferris Wheel??</t>
  </si>
  <si>
    <t>Reddish orange ovals with wings flying over the area for 15-20 minutes</t>
  </si>
  <si>
    <t>While watching fireworks on the lake, my daughter-in-law pointed out a stationary red light in the sky. At first sight I thought it w</t>
  </si>
  <si>
    <t>Orange/red lights moving slowly across the sky in NE Kansas on the 4th of July.</t>
  </si>
  <si>
    <t>Flying objects with red-orange glow seen in Sebastian, Florida.</t>
  </si>
  <si>
    <t>Two lit "Crafts" fly over , witnessed by husband and wife July 4th 2013.</t>
  </si>
  <si>
    <t>Fuzzy orange oval shaped craft, emitted four beams of light for 3-5 seconds.</t>
  </si>
  <si>
    <t>an oval twinkling light that turned orange and shot across the sky three times in a blue strek forming a triangular flight pattern,stop</t>
  </si>
  <si>
    <t>Orange w/ white center.</t>
  </si>
  <si>
    <t>Appeared in photo</t>
  </si>
  <si>
    <t>Two orbs or crafts noted in picture of unusual clouds.</t>
  </si>
  <si>
    <t>Two silver balls sitting in clear sky for 2 minutes and gone at high speed in 5 seconds.</t>
  </si>
  <si>
    <t>Very bright blue/white shiny oval object, no sound &amp; stationary, smooth solid with no windows or other features.</t>
  </si>
  <si>
    <t>I saw several red light in the sky.</t>
  </si>
  <si>
    <t>Green oval and purple oval UFO in covina</t>
  </si>
  <si>
    <t>Driving home from work, about midnight going down highway 71southbound. the weather was clear, moon was visible, normal air traffic fl</t>
  </si>
  <si>
    <t>CRAFT CAME IN FROM OCEAN AT FAST PACE. CRAFT MADE NO NOISE I HAD CAMERA IN UTILITY ROOM 10 FEET AWAY GRABBED AND SHOT PICTURE. THIS CRA</t>
  </si>
  <si>
    <t>Yellow glowing oval seen by hundreds of spectators after a fireworks display in Northampton, MA</t>
  </si>
  <si>
    <t>Yellowish/Orange oval sphere observed in Poulsbo, WA.</t>
  </si>
  <si>
    <t>Silver object caught in photo.</t>
  </si>
  <si>
    <t>Critical detail is that someone posted a video of sighting UFOs very near me just 3 days ago</t>
  </si>
  <si>
    <t>Black oval or football shaped object seen very high in southwestern sky Father's Day afternoon</t>
  </si>
  <si>
    <t>Oval object hovering and then moving sideways without noise. Green and red lights</t>
  </si>
  <si>
    <t>On the night of 6/15/2013 we started a UFO Skywatch with a group of 11-12 people. We did a meditation before beginning the nights ev</t>
  </si>
  <si>
    <t>Unknown as I was driving</t>
  </si>
  <si>
    <t>I saw a black oval craft with a green light rotating around it.</t>
  </si>
  <si>
    <t>Orange round objects in formation proceeding in upward movement from northwest sky.</t>
  </si>
  <si>
    <t>Orange orb type object-Star like objects almost daily.</t>
  </si>
  <si>
    <t>Color-changing slanted oval in the night sky.</t>
  </si>
  <si>
    <t>Large oval ring of lights.</t>
  </si>
  <si>
    <t>I was driving southbound on interstate 75 after work. I looked up in the sky about halfway between 0and zenith and there was what appea</t>
  </si>
  <si>
    <t>Orange oval object rapidly moving from north to south until it faded from view.</t>
  </si>
  <si>
    <t>3 bright noiseless lights chasing each other. ((NUFORC Note: Possibly advertising lights? PD))</t>
  </si>
  <si>
    <t>UFO sighting NM crashing behind treeline then dissapears- was illuminating blue from the bottom with 2 apparnet thrusters with no sound</t>
  </si>
  <si>
    <t>Four Yellowish bright lights seemed to move in the same direction where two of them later moved in the opposite direction.</t>
  </si>
  <si>
    <t>Rose colored oval object in photo.</t>
  </si>
  <si>
    <t>Amber lights appearing from the south and moving north.</t>
  </si>
  <si>
    <t>Chatfeild</t>
  </si>
  <si>
    <t>Was orangish then went straight to white like head lights,</t>
  </si>
  <si>
    <t>Silver object above Cleveland.</t>
  </si>
  <si>
    <t>Shade</t>
  </si>
  <si>
    <t>Luminescent green and yellow object over Pratts Fork, Ohio</t>
  </si>
  <si>
    <t>Orange lights over Hudsonville.</t>
  </si>
  <si>
    <t>Red orange orb had while glow around it moving east to west no sound moving fast.</t>
  </si>
  <si>
    <t>I seem a formation of stars that was very unusual for this time of day. I was on highway about 2 mins from exit, when I saw it disappea</t>
  </si>
  <si>
    <t>I seen a formation of stars that was very unusual for this time of day. I was on highway about 2 mins from exit, when it disappeared.</t>
  </si>
  <si>
    <t>Red Moon UFO.</t>
  </si>
  <si>
    <t>Oval dark green disc with greenish halo around object moving extremely fast and horizontal.</t>
  </si>
  <si>
    <t>2 people standing in same place and one sees UFO and other doesn't but photos tell what she saw was real</t>
  </si>
  <si>
    <t>Large Orange -full moon like flash in North East sky, near Beeton Ontario</t>
  </si>
  <si>
    <t>Orange oval glow flying/ hovering for 4 minutes outside Salem Or.</t>
  </si>
  <si>
    <t>illuminated craft or reflecting light from below travelling from southeast towards northwest at aprox 75 degrees up then went dark</t>
  </si>
  <si>
    <t>Greenville County</t>
  </si>
  <si>
    <t>Slow moving/hovering sparkler type light with no sound 250 feet in air 1230 at night.</t>
  </si>
  <si>
    <t>UFO sighting, 2 objects, May 11, 2013 approximately 10:30pm, Irvine, CA</t>
  </si>
  <si>
    <t>2 small white flashing orbs following each other.</t>
  </si>
  <si>
    <t>Fluorescent red non flashing object hovering over Norwalk.</t>
  </si>
  <si>
    <t>Black oval craft emitting a orange light trail completely silent.</t>
  </si>
  <si>
    <t>Odd Noiseless object in the sky with red lights and No Sound heared.</t>
  </si>
  <si>
    <t>Bright silver object that just vanished in the sky.</t>
  </si>
  <si>
    <t>Shiny, silver, oval oject hovering 500 feet above ground.</t>
  </si>
  <si>
    <t>We wre standing infront of my house on the street i looked to the east and saw three redish orange lights in thenight sky, they were in</t>
  </si>
  <si>
    <t>Orange blue disk.</t>
  </si>
  <si>
    <t>Consumed the surrounding light like a vampire. distant benevolence?...... none.</t>
  </si>
  <si>
    <t>Yellow/Green oval seen over Essex Junction, VT.</t>
  </si>
  <si>
    <t>Craft floated west to east slowly, then hovered above a neighboring farm for 3-4 minutes, then slowly proceeded towards northeast direc</t>
  </si>
  <si>
    <t>I was looking for shooting stars a few minutes ago with my wife. This oval object zoomed onto the sky, hovered for a few seconds.</t>
  </si>
  <si>
    <t>Two objects stationary in sky with multi-colored blinking lights. ((NUFORC Note: Possible twinkling stars?? PD))</t>
  </si>
  <si>
    <t>2 Crafts Spotted Over Macomb County, MI, in April, 2013.</t>
  </si>
  <si>
    <t>04/21/2013 04:45 oblong orange/yellow bright light traveling west to east in Tracy, CA for 30-60 seonds, then disappeared</t>
  </si>
  <si>
    <t>Group of Ships over Skyline</t>
  </si>
  <si>
    <t>3 white Orbs oval in shape seen flying over Chatham, IL (Sangamon County)</t>
  </si>
  <si>
    <t>Two lines of 5 to 6 ornage flickering craft moved in tandem non formation across sky.</t>
  </si>
  <si>
    <t>NOt sure</t>
  </si>
  <si>
    <t>Floating orange dianganol rows of lights</t>
  </si>
  <si>
    <t>Orangeish, Redish orbs.</t>
  </si>
  <si>
    <t>Mysterious trip to indiana.</t>
  </si>
  <si>
    <t>Pure red oval, slow speed, east to west trajectory on a clear night, observed by prior military</t>
  </si>
  <si>
    <t>Watched this object fly over home and further till it was gone. Moved slower than an plane. At first I thought it was a plane that may</t>
  </si>
  <si>
    <t>Fort Defiance (Navajo Nation)</t>
  </si>
  <si>
    <t>"It felt like my heart was going to jump out of my chest!"</t>
  </si>
  <si>
    <t>Transparent lens moving across the sky in St. Petersburg, FL</t>
  </si>
  <si>
    <t>Metallic bright oval hovering object.</t>
  </si>
  <si>
    <t>Oval with ball of orange light in middle/balls of lights doing figure 8's/ planes or helicopters fly to where they were.</t>
  </si>
  <si>
    <t>Bright gold like saucer</t>
  </si>
  <si>
    <t>At least 50 bright objects flying across the sky.</t>
  </si>
  <si>
    <t>Sighted 2 UFOS creeping over the horizon.</t>
  </si>
  <si>
    <t>I was at a stoplight it was about a mile i think away from me it was going slow then it was going fast and stoped and disapered.it wa</t>
  </si>
  <si>
    <t>Bright reddish oval shape with orangish yellow dome</t>
  </si>
  <si>
    <t>Large green orb</t>
  </si>
  <si>
    <t>There were three separate craft that we videoed flying in front of the Cedar Mountain range orange in color and very fast.</t>
  </si>
  <si>
    <t>Darkened Oval with 8 to 9 red, orange and yellow beams moving and hovering in the sky.</t>
  </si>
  <si>
    <t>White cigar shape with pointed ends</t>
  </si>
  <si>
    <t>Etiwanda</t>
  </si>
  <si>
    <t>7 bright orange orb like object's</t>
  </si>
  <si>
    <t>I went to bed about 2 a.m. and was promptly woken up when my entire bedroom was lit up by a very bright light. My dog barked once.</t>
  </si>
  <si>
    <t>Very bright green light coming from oval shaped object</t>
  </si>
  <si>
    <t>5 or 6 bright red-orange balls w/white light on bottom slowly following same path in C. H., CA night sky.</t>
  </si>
  <si>
    <t>Orange and red oval shaped lights seen by to in Western Colorado!!!!!</t>
  </si>
  <si>
    <t>2 Glowing, super fast moving orbes in the western colorado sky on march 2nd 2013.</t>
  </si>
  <si>
    <t>La Ronge (Canada)</t>
  </si>
  <si>
    <t>White oval object w/black window seen by 2.</t>
  </si>
  <si>
    <t>My kite is unusual and flies while its spinning it looks like a football and is made of styrafoam please you must believe me i can set.</t>
  </si>
  <si>
    <t>Bellingham UFO oval orange light on bottom.</t>
  </si>
  <si>
    <t>Object was silent with military jet a few minutes behind it.</t>
  </si>
  <si>
    <t>White glowing object with fire coming out of it.</t>
  </si>
  <si>
    <t>Changing colors oval shape object over Las Vegas.</t>
  </si>
  <si>
    <t>Duanesburg</t>
  </si>
  <si>
    <t>Oval shaped flying object in the night sky</t>
  </si>
  <si>
    <t>Two crafts, one oval and shiny. One smaller and red, pink or orange colored. Couldn't tell shape.</t>
  </si>
  <si>
    <t>~1/2 an hour</t>
  </si>
  <si>
    <t>Three small, white, round UFOs spotted in southern Louisiana.</t>
  </si>
  <si>
    <t>LARGE SLOW MOVING BRIGHT LIGHT TRAILING SPARKS THEN VANISHES.</t>
  </si>
  <si>
    <t>30-40 reddish-orange orbs filling the northern sky and visible from Paradise Valley, Arizona on February 16th, 2013 @10:45 PM.</t>
  </si>
  <si>
    <t>Bright orange light cruising over Denver!!! The orb went lights out and looked like a giant bubble. Silent too!</t>
  </si>
  <si>
    <t>Oval shaped craft with blunt ends no lights, completely black.</t>
  </si>
  <si>
    <t>Moving single white light in sky that changed directions then halted until it faded from sight.</t>
  </si>
  <si>
    <t>One dark oval shaped object with green lights Rio hondo tx</t>
  </si>
  <si>
    <t>Silver shape shooting across the sky at low altitude</t>
  </si>
  <si>
    <t>Neon green light oval shape The speed it moved is unbelievable.</t>
  </si>
  <si>
    <t>Object appeared in the early morning sky, was seen by more than one person, and affected the power in the immediate area.</t>
  </si>
  <si>
    <t>Bright metallic, oval object.</t>
  </si>
  <si>
    <t>OVAL OBJECT ORANGE, LOOKED METALLIC,OR SOLID. EMITTING HEAT WAVES, CIRCLED IN A GLOW AND COMPLETY SILENT.</t>
  </si>
  <si>
    <t>ONE BRIGHT ORANGE OVAL SHAPED CRAFT CAME IN LIKE A JET TO WITHIN 300 YARDS OF HOME, BUT SILENTLY, AND THEN HOVERED SLOWLY BEFORE DISAPP</t>
  </si>
  <si>
    <t>At roughly 1700 hours my brother and best friend were leaving the house and noticed a cluster of lights in the sky behind the house. I</t>
  </si>
  <si>
    <t>Jumped up out of bed like I was woke up or startled some how. It was 3:38 am and bright out which is odd I looked outside and this ligh</t>
  </si>
  <si>
    <t>UFO seen in downtown Hyannis on two occasions within the hour of January 6, 2013.</t>
  </si>
  <si>
    <t>UFO footage.</t>
  </si>
  <si>
    <t>The appearance of the object in the sky, its shape and ability to hover; the military jets suggested the gov't saw the object as well.</t>
  </si>
  <si>
    <t>5 ufo's very bright then turned dark and flew directly over us having no sound.</t>
  </si>
  <si>
    <t>1.20 seconds</t>
  </si>
  <si>
    <t>Saw a deep red ball that appeared to have flaring flames surrounding it about 1/8th the size of the small star like ball moving at airp</t>
  </si>
  <si>
    <t>Round UFO sighting in Zion Canyon</t>
  </si>
  <si>
    <t>There was a golden orb that slowly moved across the sky and disappeared before I got outside.</t>
  </si>
  <si>
    <t>Multiple clusters of strange orbs traveling at a medium speed over Bristol midnight New Years Eve.</t>
  </si>
  <si>
    <t>Orangy colored aircraft with faceted lights and traveling the pace of an airplane but disappeared vertically into the sky after 30 sec.</t>
  </si>
  <si>
    <t>Amber colored oval shape floating/hovering west of Burien.</t>
  </si>
  <si>
    <t>Orangish/Reddish Oval shaped craft. Hovering above Interestate 76. Was like looking up into a burning cauldron of fire.</t>
  </si>
  <si>
    <t>Five lights over San Francisco fade away high over head NYE.</t>
  </si>
  <si>
    <t>www.youtube.com/watch?v=zE3H1q8yo9k I reported seeing bright red/orange lights on December 31, 2012 in Bend, OR. I later found this u</t>
  </si>
  <si>
    <t>Ocatilio Wells</t>
  </si>
  <si>
    <t>We saw 5 orange orbs, all in a line; they blinked out one by one I have pictures but not great ones.</t>
  </si>
  <si>
    <t>Cloud colored but clearly definable with no lights, girlfriend and I both exclaimed at the same time on the size and speed of the objec</t>
  </si>
  <si>
    <t>Lights seen onve Spokane.</t>
  </si>
  <si>
    <t>10s; 30m</t>
  </si>
  <si>
    <t>It sparkled and quickly zipped above the trees.</t>
  </si>
  <si>
    <t>Oval flashing in the sky. ((NUFORC Note: Possible sighting of Sirius?? PD))</t>
  </si>
  <si>
    <t>Three oval shaped objects in the sky around the King of Prussia, PA area on I-76.</t>
  </si>
  <si>
    <t>7 glowing "orbs" floating from W. Salem OR from the west headed north. Stopping mid flight then up into the clouds.</t>
  </si>
  <si>
    <t>2 oval shaped bright reddish with yellow to white leading light fire balls in sky over fairbanks.</t>
  </si>
  <si>
    <t>Orange glowing oval of light</t>
  </si>
  <si>
    <t>Three bright lights in the sky making a triangle.</t>
  </si>
  <si>
    <t>Five billowy oval reddish lights passing west to east at 18:55 EST over Charlotte, MI on 12/22/12</t>
  </si>
  <si>
    <t>RED BALL OF LIGHT HOVERING IN SKY.</t>
  </si>
  <si>
    <t>Hollywood Beach</t>
  </si>
  <si>
    <t>Witnessed soundless, orange lights/orbs traveling paralel to the beach but heading a bit east toward the ocean. They traveled in pairs,</t>
  </si>
  <si>
    <t>Oval Craft With Funnel Bottom and Bright Magnificent Blue Light racing through night sky</t>
  </si>
  <si>
    <t>Lisbon Falls, Maine UFO Sighting during the Day</t>
  </si>
  <si>
    <t>1-1.5 mintues</t>
  </si>
  <si>
    <t>Lisbon Falls, Maine shiny oval object</t>
  </si>
  <si>
    <t>Great Mills</t>
  </si>
  <si>
    <t>It seems both objects hovered over the elementary and high school that day, which are approx. 2 miles.</t>
  </si>
  <si>
    <t>I saw 2 ovoid objects perhaps lower to the ground than I estimate moving silently and changing color from red to orange and back again.</t>
  </si>
  <si>
    <t>10-12 bright orange objects flying together for about 2 min, then suddenly disappeared.</t>
  </si>
  <si>
    <t>Bright blue flash in sky 12/16/2012 1:00 am.</t>
  </si>
  <si>
    <t>Oval shaped with strange tail of white and grey with yellow.</t>
  </si>
  <si>
    <t>2 UFOs Seen In St. Peters, MO. One was Oval and Huge Other was Cigar Shaped,Lasted 10 minutes and there was no Noise or exhaust.</t>
  </si>
  <si>
    <t>Glowing, fiery, hovering orb, lasting 30 minutes.</t>
  </si>
  <si>
    <t>Orange orb over Wellington, FL.</t>
  </si>
  <si>
    <t>Blinking objects in formation.</t>
  </si>
  <si>
    <t>Saw 3 brightly lit oval whitish-green craft flying in line formation over King of Prussia at night. One very fast.</t>
  </si>
  <si>
    <t>Orange UFO over Huntington Beach, CA.</t>
  </si>
  <si>
    <t>Oval Shaped Object with orange lights hovering above neighbors field.</t>
  </si>
  <si>
    <t>Oval craft seen flying over lake washington towards Seattle.</t>
  </si>
  <si>
    <t>2 red/orange oval shapes hovering in air</t>
  </si>
  <si>
    <t>UFO at the international space station november 28 th 2012.</t>
  </si>
  <si>
    <t>Bright whiite round lite , low to ground and falling. Thought it was a helcopter that went into the bay.</t>
  </si>
  <si>
    <t>6 silent objects flying over Kirkwood and Webster Groves. Golden brown in color.</t>
  </si>
  <si>
    <t>Two UFOS seen by a skeptic in Felton, CA.</t>
  </si>
  <si>
    <t>Spotted first on hwy 25 near delta mo. Bright light with red green orange flashing. Not moving. ((NUFORC Note: Sirius?? PD))</t>
  </si>
  <si>
    <t>continues</t>
  </si>
  <si>
    <t>UFO with lights and Several planes flying underneath with only one plane coming from North got close to it.</t>
  </si>
  <si>
    <t>Sun colored shape with red ring see over Boise, ID.</t>
  </si>
  <si>
    <t>I saw 3 crafts with bright red blinking lights and they just disappeared.</t>
  </si>
  <si>
    <t>Very bright and changing colr very clear red , blue and white. ((NUFORC Note: Sighting of Sirius. PD))</t>
  </si>
  <si>
    <t>4 silent orange balls of light flying across field of view chasing each other at decent rate of speed and quite low above Oswego, IL.</t>
  </si>
  <si>
    <t>Oval shape light,gliding within some clouds at high speed, 2-3 min.it went at a upright angle,sat in a clound then it just vanish.</t>
  </si>
  <si>
    <t>A real sighting that had some sort of communicateion.</t>
  </si>
  <si>
    <t>Large white light moving across the sky</t>
  </si>
  <si>
    <t>I was driving home from work yesterday and as I was going down Route 340 towards Berryville,VA I saw numerous oval shaped lights just h</t>
  </si>
  <si>
    <t>Bright light staying still for about 5-6 minutes then moves across the sky, no blinking lights and slowly fades away.</t>
  </si>
  <si>
    <t>Large oval fireball seen traveling rapidly out of sky and hits ground in cornfield.</t>
  </si>
  <si>
    <t>We were driving southeast towards the direction of North Myrtle Beach and saw 4 separate bright orange lights high in the sky.</t>
  </si>
  <si>
    <t>At least 30 orange lights travel silently, in a straight line, over the night sky of Pickering, Ontario, Canada</t>
  </si>
  <si>
    <t>I had just gotten off my computer giving a testimony in the name of jesus christ, to someone who needed it was on the wrong path.</t>
  </si>
  <si>
    <t>They have been here far back as b4 airplanes were invented . people who dont believe will soon.</t>
  </si>
  <si>
    <t>Bright green orb descending from east to west over south side of Winchester.</t>
  </si>
  <si>
    <t>Are we alone??</t>
  </si>
  <si>
    <t>Cylinder/oval emitting light, should have been back lit by sun, later simply disappeared</t>
  </si>
  <si>
    <t>UFO Sighting In Hartland Wisconsin October 26, 2012.</t>
  </si>
  <si>
    <t>Orange balls of light appeared in sky above the ocean and darted from left to right.</t>
  </si>
  <si>
    <t>Mid Pinellas County-moving lights in horizontal fashion, right to left, left to right: brilliant green, blue, purple, pink, red.</t>
  </si>
  <si>
    <t>I had just arrived home from a nlcs game loss. We got off the car to go inside and I looked up and noticed the oddity of the moon and c</t>
  </si>
  <si>
    <t>They all had blinking lights and were round in shape via the orientation of the bright orange lights when I took photos.</t>
  </si>
  <si>
    <t>Three orange lighting objects came from south to north at the sky all over Ottawa and went away.</t>
  </si>
  <si>
    <t>Faison</t>
  </si>
  <si>
    <t>Faison NC, a bright oval object flashed above 3 friends and I, lit he whole area up.</t>
  </si>
  <si>
    <t>Five UFO's went past the three of us</t>
  </si>
  <si>
    <t>Bight Glowing orange orb that dimmed and would go bright again.It stopped for 30 seconds then accelarated and disappeared.Heading East</t>
  </si>
  <si>
    <t>I was on my way to bed n I sleep next to the window n when I lay down I can see the roof of the neighbor so I was trying to get sleep n</t>
  </si>
  <si>
    <t>Oval object with many lights that shifted diagonally in the sky</t>
  </si>
  <si>
    <t>Umpire</t>
  </si>
  <si>
    <t>Very low to the ground, and one craft with three large orange lights.</t>
  </si>
  <si>
    <t>5 red/orange ovals traveling SW to NE in a straight line , spaced equally apart.</t>
  </si>
  <si>
    <t>Oval shaped, orange glow, hovering over the Gagetown Ferry route. Eventually shrunk to a pin hole of light and disappeared. No noise.</t>
  </si>
  <si>
    <t>White/silver oval shape flying and then disappeared over Brooklyn.</t>
  </si>
  <si>
    <t>Saw 4 oval shape objects with orange/red lights.</t>
  </si>
  <si>
    <t>Several bright copper-colored lights moving across the sky.</t>
  </si>
  <si>
    <t>MULTIPAL YELLOW-ORANGE LIGHTS RISING IN NORTHERN SKY THEN DRIFTING EAST</t>
  </si>
  <si>
    <t>There was a faint dull silver green luminous oval object flying in a clockwise rotation,spanning over the river and neighboring houses.</t>
  </si>
  <si>
    <t>Cluster of red/orange objects ascending into sky</t>
  </si>
  <si>
    <t>Greenish bluish object sphere that flashed in the dusk sky and then descended to the Arkansas River Bottom</t>
  </si>
  <si>
    <t>An oval shaped craft emited an intense silver light. The bottom of it had a red/blue streak. Then it very fast left blinking red.</t>
  </si>
  <si>
    <t>A black unknown craft is seen in the sky over Sterling Hts. Michigan</t>
  </si>
  <si>
    <t>There were 5 aircraft in the sky tonight, 3 went into the formation of a triangle, then drifted apart. 2 lingered around and disapeared</t>
  </si>
  <si>
    <t>Big red/orange lights in the sky of Elyria</t>
  </si>
  <si>
    <t>UFO over Reynoldsburg OH 10/6/12</t>
  </si>
  <si>
    <t>Observered several bright orange oval shaped lights over South Windsor CT around 10 mins</t>
  </si>
  <si>
    <t>It was a green light circling above the cloudline above my house.</t>
  </si>
  <si>
    <t>It circled our house at hte cloud line.</t>
  </si>
  <si>
    <t>Ufo flying circles then speeding off with three smaller objects behind it, it was not producing light just reflections from moonlight</t>
  </si>
  <si>
    <t>10 oval objects flying over Corona, California in broad daylight.</t>
  </si>
  <si>
    <t>This is my second sighting near this area since 2001.</t>
  </si>
  <si>
    <t>3 objects in the sky looking toward Wilmington NC from Leland NC.</t>
  </si>
  <si>
    <t>UFO Sightings in Ojai Valley, California First Sighting Date: I am sorry to have not recalled the specific date of this occurrence. It</t>
  </si>
  <si>
    <t>White oval object traveling overhead northeast toward Pasadena CA in daylight.</t>
  </si>
  <si>
    <t>Orange Globes moving across sky over Temperance, MI 8/29/12 at 10:10pm</t>
  </si>
  <si>
    <t>Very bright white oval shaped object seen outside an aircraft window over west Texas. ((NUFORC Note: Jupiter. PD))</t>
  </si>
  <si>
    <t>Red oval object traveling at a high rate of speed.</t>
  </si>
  <si>
    <t>Round red objects numbering 2 to 4 duration 5 to 10 minutes climbing from the west to the east always in line formation</t>
  </si>
  <si>
    <t>Mother and 10 yr. old daughter witnessed green sphere of light in the skies of Mallory, New York on 9/21/12</t>
  </si>
  <si>
    <t>A silver colored UFO that morphed into an orange round shaped translucent ball and then disappeared.</t>
  </si>
  <si>
    <t>Two oblong objects (whitish/orange hue) travelling straight then stopped, did some figure eight swirls around each other and disappered</t>
  </si>
  <si>
    <t>Shiny oval objects no wings and no sound</t>
  </si>
  <si>
    <t>Round bright glowing hazy ball,quiet but swiftly sliding through the sky before my eyes,landed on a roof contaced the company</t>
  </si>
  <si>
    <t>Overflight of two separate orange lights</t>
  </si>
  <si>
    <t>5 seconds+</t>
  </si>
  <si>
    <t>Spacecraft entering Earth’s atmosphere.</t>
  </si>
  <si>
    <t>Over thirty orange silent lights all grouped and traveling east at the same speed.</t>
  </si>
  <si>
    <t>Several Yelowish-Orang to Red lights over West Chicago</t>
  </si>
  <si>
    <t>Orangish colored object hovering in sky, then flew south.</t>
  </si>
  <si>
    <t>Ex. A.F. pilot and wife report large, slow-moving oval. ((NUFORC Note: Report submitted by Dr. Richard Haines, Ph.D., NARCAP. PD))</t>
  </si>
  <si>
    <t>Strange lights near monrovia</t>
  </si>
  <si>
    <t>I was taking pictures of my son at sunset and when we got home I saw something in the sky on one of the pictures. I flipped to the next</t>
  </si>
  <si>
    <t>Bright Orange light in night sky</t>
  </si>
  <si>
    <t>Slow Moving Daytime Oval Object with flashing white lights.</t>
  </si>
  <si>
    <t>Manilla oval shape orb seen in skies over Central New York</t>
  </si>
  <si>
    <t>Fort Wayne - 10 second sighting of Slow Medium Oval Object - 1:22am September 10th 2012</t>
  </si>
  <si>
    <t>It was the night of sept 9 between 9 and 10 pm we were all outside talking and visiting and my mom was on the phone with my cousin and</t>
  </si>
  <si>
    <t>One large bright orange flanked by three smaller ones sited at pier at Pawleys Island.</t>
  </si>
  <si>
    <t>I was in my car at a local business waiting for the replenishing crew. Looking at the stars I noticed what looked like a satellite movi</t>
  </si>
  <si>
    <t>It was a freaky experiance and I hope nothing happend to us during the visual</t>
  </si>
  <si>
    <t>Dewattow</t>
  </si>
  <si>
    <t>((HOAX??)) then</t>
  </si>
  <si>
    <t>Craft appeared above horizon for about 10 seconds and disappeared.</t>
  </si>
  <si>
    <t>It was a light over the lake close to my apartment complex and just stop, go away and came back and started bouncing. My son saw anot</t>
  </si>
  <si>
    <t>Two pairs of bright orange orbs slowly ascending</t>
  </si>
  <si>
    <t>We were sitting in our backyard around a bonfire when we saw a craft fly up out of the eastern sky. It moved westerly over our house.</t>
  </si>
  <si>
    <t>1 Orange orb over river valley outside Saint John, NB, Canada silent,hovering</t>
  </si>
  <si>
    <t>Hovering over a field, 6-10 bright lights on the edge of the bottom lined up. It looked 3D almost. By the time we went back, it was gon</t>
  </si>
  <si>
    <t>Balloon shape object, that appeared to have flames glowing within, traveling over Clarence NY 8/29/12</t>
  </si>
  <si>
    <t>Oval strong light hovering in tree.</t>
  </si>
  <si>
    <t>Stellenboch Montains (South Africa)</t>
  </si>
  <si>
    <t>I was given knowledge</t>
  </si>
  <si>
    <t>Driving down the road and saw multable lights sporidically thrue the sky heading north-</t>
  </si>
  <si>
    <t>Large white illuminated oval shape above city of Boston.</t>
  </si>
  <si>
    <t>I was walking back from downtown taunton to my house when i heard people calling my name i looked towards the direction the voices wher</t>
  </si>
  <si>
    <t>A large rounded craft with bright white lights moving south at a low altitude.</t>
  </si>
  <si>
    <t>UFO's over Green Bay</t>
  </si>
  <si>
    <t>Looking out the plane window &amp; watched a group fly by</t>
  </si>
  <si>
    <t>A strange big oval shaped bright light hovering in the sky for about ten minutes before slowly moving away and then disappearing</t>
  </si>
  <si>
    <t>Luminous oval in evening sky over Madison, SD.</t>
  </si>
  <si>
    <t>Orange Oval flame radiating in night sky started small got larger and closer, 3 min past no sound left high rate of speed NE 401</t>
  </si>
  <si>
    <t>Weird orange lights moving into formation, then disappearing</t>
  </si>
  <si>
    <t>8 objects redish orange</t>
  </si>
  <si>
    <t>4 orange Orbs in the sky the size of large blimps in Mukilteo, WA.</t>
  </si>
  <si>
    <t>About 24 dozen red to yellow spheres witnessed by 8</t>
  </si>
  <si>
    <t>Saw 4 ufo's up close</t>
  </si>
  <si>
    <t>Formations of blue-white, silent lights travelling at high speed over Abilene Texas.</t>
  </si>
  <si>
    <t>These light just went all around like an oval shape it moved to the right as It moved the back lights went off and the front lights li</t>
  </si>
  <si>
    <t>Most amazing thing I have ever seen in my 48 years and hope I never see nothing like that again.</t>
  </si>
  <si>
    <t>Was looking north when I saw what appeared to be 15 orange lights moving at aircraft speed below the cloud cover. I noticed more appear</t>
  </si>
  <si>
    <t>7-10 orange orbs in northeast sky of Prescott, AZ, seen by civilians</t>
  </si>
  <si>
    <t>5 MTS</t>
  </si>
  <si>
    <t>Large oval shaped object seen over Brownsville Texas.</t>
  </si>
  <si>
    <t>Three pulsating objects in the sky, moving independently and joined by two more before disappearing</t>
  </si>
  <si>
    <t>I saw a ufo that was hovering from the sky, then dropped from the sky to the ground.</t>
  </si>
  <si>
    <t>One brilliant white,blue oval/diamond shaped craft.</t>
  </si>
  <si>
    <t>5 individuals see Huge 300 ft Craft about 50 feet away for one hour. Could throw rock and hit it.</t>
  </si>
  <si>
    <t>Silent, brilliant white, oval light size of a BB over Gulf observed moving for 3 1/2 minutes from due S to NNW</t>
  </si>
  <si>
    <t>One UFO glowing different colors in the sky. another came like a shooting star from the first one and flashed real bright. then three m</t>
  </si>
  <si>
    <t>Hamlin Beach State Park</t>
  </si>
  <si>
    <t>Oval circle glowing lights in the sky over Lake Ontario</t>
  </si>
  <si>
    <t>Glowing orange elliptical object witnessed by 4 people in Renton, WA</t>
  </si>
  <si>
    <t>2 hrs at least</t>
  </si>
  <si>
    <t>Green orb over Cape Girardeau, MO Aug 1, 2012</t>
  </si>
  <si>
    <t>I heard some yelling outside, so i looked out my window and saw a bright white flash that zoomed off into the sky and dissapeared.</t>
  </si>
  <si>
    <t>White Orb with 2 red lights takes gift.</t>
  </si>
  <si>
    <t>Orange red balls of light, moving fast and no flashing lights. Shaped looked round. First one, heading from West to East and disappea</t>
  </si>
  <si>
    <t>A falling bright green light over Brooklyn whilst riding over the Williamsburg bridge.</t>
  </si>
  <si>
    <t>Six red/orange color lights.</t>
  </si>
  <si>
    <t>I was on the beach and i saw the most unbelievable oval shaped explosion of orange light which slowly turned green aNd dissapeared</t>
  </si>
  <si>
    <t>Grayish black oval sighted over Chicago moving at fast rate of speed!</t>
  </si>
  <si>
    <t>Dark Grey oval shaped object flying above plane at high rate of speed</t>
  </si>
  <si>
    <t>I have photos and video of a two hour long encounter - one pic with at least 100 unknown objects that are flying</t>
  </si>
  <si>
    <t>Oval shaped hovering object outside of Portland Oregon.</t>
  </si>
  <si>
    <t>Orange metallic colored ovals falling from the sky not fireworks falling straight down no way!</t>
  </si>
  <si>
    <t>White shining oval shape zipping between two buildings.</t>
  </si>
  <si>
    <t>A strange object in the sky, portrayed a beam of light, as I took the picturee of it, it suddenly vanished.</t>
  </si>
  <si>
    <t>Orange glowing oval sphere flying in fromation style</t>
  </si>
  <si>
    <t>My wife and I saw one fiery red/orange orb that was ascending vertically as it traveled SSE over Reading, PA around 9:50 PM on 7/21/12.</t>
  </si>
  <si>
    <t>Silvery, oval object high up in blue sky at midday, incredible speed and incredible maneuvering.</t>
  </si>
  <si>
    <t>5 seconds max</t>
  </si>
  <si>
    <t>Low flying craft with large shadow</t>
  </si>
  <si>
    <t>Orange oval bright light in the sky that kept moving into different spots in the southern sky then went into the cloud.</t>
  </si>
  <si>
    <t>UFO Sighting in West LA at 1:45 AM, Sunday July, 15, 2012</t>
  </si>
  <si>
    <t>Orange balloon with glowing sack, traveling in a straight line, quiet, steady speed.</t>
  </si>
  <si>
    <t>Bright round orange object appeared in sky above Ocean City, MD</t>
  </si>
  <si>
    <t>8 or 9 orange orbs on Wentzville night sky.</t>
  </si>
  <si>
    <t>UFO spotted in SE skies this past summer.</t>
  </si>
  <si>
    <t>Eagle Bay</t>
  </si>
  <si>
    <t>Crystal clear UFO caught on camera.</t>
  </si>
  <si>
    <t>Ferron</t>
  </si>
  <si>
    <t>Shiny Metal Object Defies Laws of Physics Then Shoots Off Into the Sky. 4 witnesses.</t>
  </si>
  <si>
    <t># 1/2-4 minutes</t>
  </si>
  <si>
    <t>Orange UFO flying low through south Winnipeg</t>
  </si>
  <si>
    <t>Once in a lifetime</t>
  </si>
  <si>
    <t>Lanson</t>
  </si>
  <si>
    <t>Sightings of 3 fireballs and an oval of lights that transformed.</t>
  </si>
  <si>
    <t>Orange red oval of light in vadnais heights</t>
  </si>
  <si>
    <t>Single bright orange/red pulsating light in northeast sky of Summer Shade, KY</t>
  </si>
  <si>
    <t>White object appears to have an eye and visits almost daily</t>
  </si>
  <si>
    <t>Red-Orange ovals flying across hwy 280</t>
  </si>
  <si>
    <t>North Olympia</t>
  </si>
  <si>
    <t>Glowing oval fireball, no sound , so bright, close in distance than in moments as far as a distant star</t>
  </si>
  <si>
    <t>Orange balls of light seen over naval base kitsap</t>
  </si>
  <si>
    <t>Orange, oval objects seen over Rogers, Arkansas</t>
  </si>
  <si>
    <t>RED/ORANGE ORBS ACCROSS THE NIGHT SKY</t>
  </si>
  <si>
    <t>BEAMS RED THEN FADES TO ORANGE</t>
  </si>
  <si>
    <t>Fast oval shape with red light at the back, going north.</t>
  </si>
  <si>
    <t>UFO over Chino Hills W/video on line other site.</t>
  </si>
  <si>
    <t>Red glowing objects seen over Checotah ok on the 4th of July 2012!</t>
  </si>
  <si>
    <t>Strange orbs and lights.</t>
  </si>
  <si>
    <t>half-hour</t>
  </si>
  <si>
    <t>There is no other explanation for this other than it being a UFO, very exciting experience.</t>
  </si>
  <si>
    <t>Two Glowing Orbs hovering around the Full Moon after fireworks.</t>
  </si>
  <si>
    <t>Orange Globe Hovering over Sunbury.</t>
  </si>
  <si>
    <t>Saw orange/amber burning kind of orb flying low and silently North to South and then completely vanish as jet approached from the South</t>
  </si>
  <si>
    <t>Kitsap county ufo sighting</t>
  </si>
  <si>
    <t>A bright oval light changed direction and landed by some trees and the lights went out.</t>
  </si>
  <si>
    <t>Bright Orange object moving slowly dropping something bright toward ground.</t>
  </si>
  <si>
    <t>AMAZING DAY OVAL UFO</t>
  </si>
  <si>
    <t>Very fast very large very bright ufo spotted over chalkville mtn rd trussville alabama 35235</t>
  </si>
  <si>
    <t>Roundish silver object traveling high rate of speed in NC</t>
  </si>
  <si>
    <t>Amazing bright light that slowly moved a crossed the sky stopped then went back the way it came.</t>
  </si>
  <si>
    <t>Gander (Canada)</t>
  </si>
  <si>
    <t>Grey silhouette moving very fast with a single orange light</t>
  </si>
  <si>
    <t>This THING moved from the right then back to the left so crazily fast that i almost lost it... never seen nothing like this</t>
  </si>
  <si>
    <t>Saw 2 UFO's oval shaped near Michigan Indiana border along I 94 glowing plasma orange and visible 5 mins</t>
  </si>
  <si>
    <t>Silvery white oval object very high in the night sky traveling very fast from west to east</t>
  </si>
  <si>
    <t>Oval Craft w/three white lights stationary and clearly just inside fast moving clounds. Observed for several minutes but gone when I re</t>
  </si>
  <si>
    <t>South San Jose, bright orb flying over mountains near Almaden Valley.</t>
  </si>
  <si>
    <t>Yellowish orange orb</t>
  </si>
  <si>
    <t>It was and oval like object with a red, blue and white light on it with no sound</t>
  </si>
  <si>
    <t>Odd, glowing oval sped across sky in 10-15 seconds.</t>
  </si>
  <si>
    <t>00:15 minutes</t>
  </si>
  <si>
    <t>Saw 3 egg shaped objs, stat.,white blinking lights,and a blue light.Objs spaced far apart over the 1 a.m.sky. No sound. .</t>
  </si>
  <si>
    <t>Landingville</t>
  </si>
  <si>
    <t>Three people that seen a very brite glowing aircraft shoot across the sky.</t>
  </si>
  <si>
    <t>Can be seen on Google maps at this location: XXXX Kings Gap Rd Hamilton GA 31811-4702 United States</t>
  </si>
  <si>
    <t>Oval blueish Orb zig zaging as it moves and dissapears suddenly.</t>
  </si>
  <si>
    <t>UFO sighting in Michigan sky.</t>
  </si>
  <si>
    <t>BRIGHT ORANGE LIGHTS IN SKY IN SE ROCHESTER MN</t>
  </si>
  <si>
    <t>Small disc flies through tree branches without a sound.</t>
  </si>
  <si>
    <t>White/Blue Unknown Craft in Forest Lake, MN</t>
  </si>
  <si>
    <t>Gaseous green object seen from vehicle as about the size of a nickel, seemed to be crashing, and no engine noise or sonic boom.</t>
  </si>
  <si>
    <t>July 4th, Point Pleasant Beach, NJ Infrared light seen floating at a low altitude over Atlantic Ocean while waiting for fireworks.</t>
  </si>
  <si>
    <t>Bright white, red and green flashing object to the west of Greensboro, NC. ((NUFORC Note: Possibly Vega? PD))</t>
  </si>
  <si>
    <t>Oval/Almond shaped craft, very bright moving quickly then slowly.</t>
  </si>
  <si>
    <t>Black dot flashing color lights.</t>
  </si>
  <si>
    <t>2 oval shaped craft, flying from north to south at approx. 10,000ft.</t>
  </si>
  <si>
    <t>Four burning balls of fire.</t>
  </si>
  <si>
    <t>Bright lights green to orange to yellow</t>
  </si>
  <si>
    <t>Strange lights over everett, hovering craft</t>
  </si>
  <si>
    <t>Ufo's over Detroit, Dearborn western area.</t>
  </si>
  <si>
    <t>3 slanted white dots sitting there with no movement.</t>
  </si>
  <si>
    <t>Dark oval shaped object had shooting star object launch from it overhead before continuing onward.</t>
  </si>
  <si>
    <t>Bright oval light floating through the sky in a straight line.</t>
  </si>
  <si>
    <t>Cape Fear</t>
  </si>
  <si>
    <t>Bright light off Cape Fear, NC</t>
  </si>
  <si>
    <t>Gray/silver oval shaped flying object flying a little above tree level</t>
  </si>
  <si>
    <t>3 red cigar shaped UFO's flying overhead. 1 stopped and remained stationary for about 30 seconds.</t>
  </si>
  <si>
    <t>Moffett Field</t>
  </si>
  <si>
    <t>Eclipse oval ufo seen over Moffett field,ca</t>
  </si>
  <si>
    <t>Britton</t>
  </si>
  <si>
    <t>4 secomds</t>
  </si>
  <si>
    <t>two ufos flew together changed direction and flew away</t>
  </si>
  <si>
    <t>10.</t>
  </si>
  <si>
    <t>Orange, ovel, bright lights that change color to white</t>
  </si>
  <si>
    <t>Black, round to slightly oval unlit object (except for the little blink my daughter saw), fast moving in one direction</t>
  </si>
  <si>
    <t>Bright orange oval object over Springfield Missouri</t>
  </si>
  <si>
    <t>Reddish/orange objects flying in sync one behind the other.</t>
  </si>
  <si>
    <t>Olympic National Park (Olympic Mountain Range)</t>
  </si>
  <si>
    <t>Click of the picture</t>
  </si>
  <si>
    <t>Snape dobject on or above Olympic mountain range.</t>
  </si>
  <si>
    <t>Red and Green Lights over Edmond, Ok.</t>
  </si>
  <si>
    <t>Three round objects hovering over Battle Ground, WA</t>
  </si>
  <si>
    <t>I was outside with my stepson around a firepit and we were about ready to call it a night and I saw a craft in the air which I thought</t>
  </si>
  <si>
    <t>At about 8:35 this evening i was standin outside and was lookin at the sky watching the jets fly by. there were 3 at the time. i notice</t>
  </si>
  <si>
    <t>Berberton</t>
  </si>
  <si>
    <t>Brightest craft with pulsating lights! ((NUFORC Note: Possible sighting of a "twinkling" star, we suspect. PD))</t>
  </si>
  <si>
    <t>Caledon / Palgrave Ontario amber / orange glowing oval orb above Hwy 50.</t>
  </si>
  <si>
    <t>approx. ten minutes</t>
  </si>
  <si>
    <t>Dimly lit, oval-shaped object seen by drivers on highway; it was being pursued by helicopters.</t>
  </si>
  <si>
    <t>Saint Anne</t>
  </si>
  <si>
    <t>A blue object with circular flashes around it, and a soft hum.</t>
  </si>
  <si>
    <t>L.A. WESTERN SKY 3 OVAL NEON OBJECT</t>
  </si>
  <si>
    <t>Numerous bright, orange/red silent, glowing, pulsating oval objects traveling SE to NW for 5 to 10 min</t>
  </si>
  <si>
    <t>Low-altitude red-orange orb slows down, then recedes to the size of a star and disappears.</t>
  </si>
  <si>
    <t>White oval craft appears out of strange black cloud.</t>
  </si>
  <si>
    <t>Fiery reddish oval made from strings of light hovering.</t>
  </si>
  <si>
    <t>Shooting star, or something more?</t>
  </si>
  <si>
    <t>Centrailia</t>
  </si>
  <si>
    <t>We were golfing and seen a black object going across the sky. Then we grabbed our camera and snapped a couple photos as fast as we coul</t>
  </si>
  <si>
    <t>25-35min</t>
  </si>
  <si>
    <t>Multi Colored UFO, Above the Limerick Power Plants (silent)</t>
  </si>
  <si>
    <t>Near sunrise mountain, bright orange red object, somewhat small, traveling as a fairly slow speed came out from between the mountains.</t>
  </si>
  <si>
    <t>Lights seen in the Northwestern sky over Bremen, IN. ((NUFORC Note: Sighting of Venus?? PD))</t>
  </si>
  <si>
    <t>4/26/12 10:29PM OBLONG/OVAL, BIG TRANSLUCENT, UNKNOWN SILENT OBJECT FLYING ABOUT 400 FEET IN THE SKY.</t>
  </si>
  <si>
    <t>Sitting in bus waiting for departure,I looked up north more straight up than anything.I was looking at the cloud formations..Cloudy wit</t>
  </si>
  <si>
    <t>bright lights, like spot lights, motor sounded like chainsaw</t>
  </si>
  <si>
    <t>Five red glowing oval lights hovering and slowly moving</t>
  </si>
  <si>
    <t>Shimmering oval shaped UFO seen over Highway 17 in Santa Cruz!</t>
  </si>
  <si>
    <t>Large, dim, asymetrical and constantly changing shape, faintly colored object, moving from NW to SE.</t>
  </si>
  <si>
    <t>Scariest thing i have ever seen!!</t>
  </si>
  <si>
    <t>Dark disc-shaped object moving across night sky with great(supersonic+) speed, no visible lights, no sound, VERY FAST.</t>
  </si>
  <si>
    <t>Large yellowish/red glowing object starting from ground level heading into the sky</t>
  </si>
  <si>
    <t>Staff and students looked up into the western blue sky with a light cloud cover. In the distance we all witnessed an object fade in an</t>
  </si>
  <si>
    <t>Balloonish UFO slowly moves then zooms out of our view</t>
  </si>
  <si>
    <t>Bright white/oval traveling at high rate of speed.</t>
  </si>
  <si>
    <t>Large dimly lit mass crossed the sky steadily and silently.</t>
  </si>
  <si>
    <t>UFO flying west, in daylight, oval shape, silver, disappeared in about 5 seconds.</t>
  </si>
  <si>
    <t>Go to internet mysterius lights in Texas City Texas skys many news reports and actual video</t>
  </si>
  <si>
    <t>Yellow and orange oval spheres three of them</t>
  </si>
  <si>
    <t>Brillant blue oval botton red dome top bright white light back soundless going slowly</t>
  </si>
  <si>
    <t>Blimp shaped craft near I-80 west of Tooele near Lackside/UTTR.</t>
  </si>
  <si>
    <t>over 40 minutes</t>
  </si>
  <si>
    <t>Bright Object seen over Portland OR about 22:00 04/03/12 with event 40 minutes duration</t>
  </si>
  <si>
    <t>Tuesday april 3rd at 8:50 p.m. in Mannington wv I was pulling in my drive way and my two kids say "hey dad what is that in the sky abov</t>
  </si>
  <si>
    <t>Round and gray</t>
  </si>
  <si>
    <t>Bright light, oval shaped craft, went really fast.</t>
  </si>
  <si>
    <t>Yes, I appreciate that today is April 1. However, I would find it difficult to explain what I saw this evening as an April fools joke.</t>
  </si>
  <si>
    <t>2 min 3 maby</t>
  </si>
  <si>
    <t>Three fly over bishop california</t>
  </si>
  <si>
    <t>As I was driving south bound on I5, in California, from Sacramento; I was just driving 55mph on the slow lane to save on gas. There we</t>
  </si>
  <si>
    <t>7 to 9 sec.</t>
  </si>
  <si>
    <t>Oval object appeared to be a metallic color with orange colored cross beam in the center traveling at high rate of speed.</t>
  </si>
  <si>
    <t>White oval objects that chang color from white orange fire back to white also had green haze around them</t>
  </si>
  <si>
    <t>Ufo seen in mojave desert, Calif.</t>
  </si>
  <si>
    <t>Oval shape UFO</t>
  </si>
  <si>
    <t>Large oval object spotted and possibly landed in Barboursville WV</t>
  </si>
  <si>
    <t>Large oval object lands in Barboursville WV</t>
  </si>
  <si>
    <t>Orange fire ball in the night sky</t>
  </si>
  <si>
    <t>10 min. that I'm aware of</t>
  </si>
  <si>
    <t>Saw object after I left work. Kept eyes on it until I got around half a mile from it. It was orange and looked like a giant footbal.</t>
  </si>
  <si>
    <t>Object was goldish yellow, with possible lights on the left, object shaking and vibrating</t>
  </si>
  <si>
    <t>Lights in the sky, discernible object. ((NUFORC Note: Sighting of Jupiter and Venus. Photo is conclusive. PD))</t>
  </si>
  <si>
    <t>Orange Object flying near St Lawrence River, NY</t>
  </si>
  <si>
    <t>Floating oval aircraft with red lights, moderate to fast smooth movement</t>
  </si>
  <si>
    <t>Red and blue but at 8pm it was red and like around 9 pm was blue. ((NUFORC Note: Possible sighting of Sirius?? PD))</t>
  </si>
  <si>
    <t>Slowly floating object with strange lights, moving across the city.</t>
  </si>
  <si>
    <t>Oval, hanging vertically above busy intersection in Davenport, IA at mid day.</t>
  </si>
  <si>
    <t>Sarasota County</t>
  </si>
  <si>
    <t>Unknown objects in SE skies over Central Florida</t>
  </si>
  <si>
    <t>Orange globes moving in a line east to be. Silent</t>
  </si>
  <si>
    <t>Green turning to blue and red oval object in western sky.</t>
  </si>
  <si>
    <t>We saw something over 300ft long in the sky , that didn't have a sound to it and moving at high speed.</t>
  </si>
  <si>
    <t>Orange balls in a line.</t>
  </si>
  <si>
    <t>Three flashes as the obj. was coming out of the sky, the main colors observed were blue, green. ((NUFORC Note: Possible meteor. PD))</t>
  </si>
  <si>
    <t>Oval/circle light blue-green glowing object moved in medium fast speed</t>
  </si>
  <si>
    <t>Very bright silver blue dropped slowly downward and shot off to the right at unreal speed</t>
  </si>
  <si>
    <t>1 min +/-</t>
  </si>
  <si>
    <t>Orange glow in the northern sky.</t>
  </si>
  <si>
    <t>Bright Red Light in the sky, got brighter glowing, then turned white and shot away through the sky.</t>
  </si>
  <si>
    <t>While viewing Washington state aviation camera of Anacortes airport from 7:15 am the camera captured these images. ((Birds??))</t>
  </si>
  <si>
    <t>Didnt belive too much till I started seeing this!!</t>
  </si>
  <si>
    <t>Vona</t>
  </si>
  <si>
    <t>4 bright orange lights that slowly faded away in Eastern Colorado</t>
  </si>
  <si>
    <t>Faint oval shape with moving lights at bottom....but very large 1/2 mile long oval shaped</t>
  </si>
  <si>
    <t>Skipper and crew of fishing boat witness a very bright light pass near their vessel; aircraft may have followed it.</t>
  </si>
  <si>
    <t>3 separate sightings: blue jellyfish and two red globes</t>
  </si>
  <si>
    <t>65 minutes +</t>
  </si>
  <si>
    <t>Multiple Shimmery Objects in sky above Huntington Beach @ 11:00</t>
  </si>
  <si>
    <t>It was a scary oval shaped craft.</t>
  </si>
  <si>
    <t>Bright orange oval shape traveling slowly through sky near burtonsville and olney maryland at 1:30am feb 1st 2012</t>
  </si>
  <si>
    <t>fl</t>
  </si>
  <si>
    <t>The story is true in cl fl about the ufo what was it//do u no?about the size ofa small mini van bright orange like fire orange</t>
  </si>
  <si>
    <t>Awesome spectaular</t>
  </si>
  <si>
    <t>A yellowish- orange round oval object on edge glided at 300 feet above street level. On a coarse from west to east. The event last</t>
  </si>
  <si>
    <t>Orange ball, moving vey fast West to east</t>
  </si>
  <si>
    <t>White light, rotating blue lights on it in the night sky Redding Ca</t>
  </si>
  <si>
    <t>Flashing oval object sighted in Fall city</t>
  </si>
  <si>
    <t>Amber light over Hilo</t>
  </si>
  <si>
    <t>Orlando sighting of dark grey oval craft on Jan.22,2012 at 6:10 pm.</t>
  </si>
  <si>
    <t>White, bright lights east of Eloy, AZ.</t>
  </si>
  <si>
    <t>6 red balls, and each ball had a microsized ball next it, red balls turned silver or grey then disappeared</t>
  </si>
  <si>
    <t>Blinking light over fort lauderdale http://www.youtube.com/watch?v=rN9bMl0OyKA</t>
  </si>
  <si>
    <t>Giant oval shaped shadow flies by on ground and disappears.</t>
  </si>
  <si>
    <t>Tomaball</t>
  </si>
  <si>
    <t>I saw an oval shaped object early in t he morning while i was waiting for my bus to go to school.</t>
  </si>
  <si>
    <t>Wildlife Refuge, Medicine Park, Ft. Sill</t>
  </si>
  <si>
    <t>Ufo above a Military Jumbo plane!</t>
  </si>
  <si>
    <t>6 orange globes in the east valley sky</t>
  </si>
  <si>
    <t>Object bright no blinking lights moving fast</t>
  </si>
  <si>
    <t>Glowing red and orange ball that was above our heads and finally took off faster than any thing I have ever seen with no sound.</t>
  </si>
  <si>
    <t>2 objects seen by the naked eye by 3 different people at the same time.</t>
  </si>
  <si>
    <t>Ball of light seen above full moon while moon was blacked out and then appeared again.</t>
  </si>
  <si>
    <t>2:30 min</t>
  </si>
  <si>
    <t>Oval object travelling North West in sky with flashing lights.</t>
  </si>
  <si>
    <t>Very large circular object moving VERY slowly with orange lights covering the whole of the ship</t>
  </si>
  <si>
    <t>Object spotted in the sky in Dutchess County, NY</t>
  </si>
  <si>
    <t>Hovering thin red oval suddenly shoots across sky leaving amazing red beam of light in its trail.</t>
  </si>
  <si>
    <t>Pure white oval object seen at the Catalina Mountain Range, Tucson, Az. 01/06/12</t>
  </si>
  <si>
    <t>1st at 6:13 a.m., Shreveport, LA. 2nd 6:15 a.m., 3rd sighting, 6:19 a.m. Slow moving, no noise, oval, we think, red &amp; white lights</t>
  </si>
  <si>
    <t>Chrisney</t>
  </si>
  <si>
    <t>Gray metallic looking object with multiple colors around the edges &amp; a transparent red haze around it, moving rapidly 1/3/12 @10:30p</t>
  </si>
  <si>
    <t>Multi-colored object sighted in night sky</t>
  </si>
  <si>
    <t>Unknown craft moving over Binghamton</t>
  </si>
  <si>
    <t>Saw 6-Orange and yellow in color oval objects in the sky for 4-5 min.</t>
  </si>
  <si>
    <t>4 round orbs, hovered for about 90 seconds,came from behind a tree in front yard, they were orange/red, then faded out.</t>
  </si>
  <si>
    <t>Seattle (Northgate)</t>
  </si>
  <si>
    <t>Big amber oval seen traveling north over Peugot Sound just after midnight?</t>
  </si>
  <si>
    <t>30 secodns</t>
  </si>
  <si>
    <t>Craft appeared to be an oval light, red and yellow, silently drifting over Port Susan, Wa.</t>
  </si>
  <si>
    <t>Three glowing lights and one trianguler craft</t>
  </si>
  <si>
    <t>Right before the firework display started at the beach we(my kids and I) were looking up in the sky from the peer at the stars and we s</t>
  </si>
  <si>
    <t>3 red globes entered sky from northwest,hovered appprox 15 seconds, rapidly disappeared into south sky</t>
  </si>
  <si>
    <t>Orange-Red spherical oblong shaped craft flying in formation above DUI checkpoint shortly before New Year's eve.</t>
  </si>
  <si>
    <t>Bright Orange Flame like Orbs in the sky over Port Saint Lucie Florida</t>
  </si>
  <si>
    <t>Avinger</t>
  </si>
  <si>
    <t>We witnesed a reddish, paper lantern shaped object moving through the sky, about 20 degrees above the horizon.</t>
  </si>
  <si>
    <t>Oval object, fast moving with a light green tail. also radiating a white halo, came from the eastern sky and flew westward</t>
  </si>
  <si>
    <t>Brightly reflecting oval shape drew my attention when I stepped outside around 3:30 pm this afternoon in Albany, New York</t>
  </si>
  <si>
    <t>Bright Orange Orbs flying silent over Port St Lucie Florida Christmas night</t>
  </si>
  <si>
    <t>I was leaving my parents house when my Dad said, "What is that?". My Mom and I looked up and we saw a red oval craft in the sky. It w</t>
  </si>
  <si>
    <t>Neon blue oval shape zipping across the sky</t>
  </si>
  <si>
    <t>a few seconds (at most)</t>
  </si>
  <si>
    <t>A grey, oval-shaped object in the sky appears in a photograph taken on this date (but not actually witnessed at the time)</t>
  </si>
  <si>
    <t>Solid light, whistling and accelerated to disappear behind a close 500 Lights On Object0: Yes</t>
  </si>
  <si>
    <t>Was walking my dog 05:30 am. Could not get your reporting format to accept this time. Was looking at the ground and noticed a strobe fl</t>
  </si>
  <si>
    <t>Orange oval shaped like a fire in the sky - blurry</t>
  </si>
  <si>
    <t>Driving from Richmond to Lake Monticello, 1/4 mile from intersection of rt 15 and rt 616 on riight, I onserved the following: bright m</t>
  </si>
  <si>
    <t>I thought it was a plane going into the small airport in Leominster but realized this was way to big and low for that</t>
  </si>
  <si>
    <t>Orange orbs floating across the western sky headed north, approx.15, several floating in groups of 4, in a long square . Flying low .</t>
  </si>
  <si>
    <t>Very fast moving orange oval shaped object</t>
  </si>
  <si>
    <t>Strange Star viewed under cloud cover...</t>
  </si>
  <si>
    <t>We noticed a white light with green and red flashing lights and was slowly moving. ((NUFORC Note: Twinkling star? PD))</t>
  </si>
  <si>
    <t>Strange lights floating and spining around over a rural field.</t>
  </si>
  <si>
    <t>Yellowish orange oval south of Eureka,CA on December 5 at 6:30 am December 6 at 6 pm</t>
  </si>
  <si>
    <t>Flat Lick</t>
  </si>
  <si>
    <t>My electricity had went out roughly around a quarter til midnight last night and i sat around for a few minutes and went to look outsid</t>
  </si>
  <si>
    <t>Flying oval objects</t>
  </si>
  <si>
    <t>Orange light, oval in shape.</t>
  </si>
  <si>
    <t>Blue Oval by Mount Helena</t>
  </si>
  <si>
    <t>3 SECOND</t>
  </si>
  <si>
    <t>I was late for work park my car got out start walking up the street, hey shooting star that weird 2 grey oval flying in close formation</t>
  </si>
  <si>
    <t>6-7 ovoids in formation at high speed. Kayenta, AZ.</t>
  </si>
  <si>
    <t>Oval object with evenly spaced white blinking lights.</t>
  </si>
  <si>
    <t>Very large red orb, changing to green. Silent and hovering, then making unnatural maneuver.</t>
  </si>
  <si>
    <t>Oval shape craft with 2 extremely large bright pulsating lights.</t>
  </si>
  <si>
    <t>White blinking lights in the sky above Monument Valley, Utah.</t>
  </si>
  <si>
    <t>Me and my brother were siting outside on the porch and we saw light in the sky.We looked up and they were blinking and moving we though</t>
  </si>
  <si>
    <t>North Kansas City UFO</t>
  </si>
  <si>
    <t>15 reddish/orange orbs launching from the horizon line and traveling slowly before fading away.</t>
  </si>
  <si>
    <t>Bright Silver Oval Object 20 seconds Clear Sky</t>
  </si>
  <si>
    <t>Large greenish glowing light moving very fast.</t>
  </si>
  <si>
    <t>My wife and I saw what appeared to be an oval shaped chrome colored craft closely circle it’s way around a private jet that was ascendi</t>
  </si>
  <si>
    <t>Passing from west to east, at approximately 3000 feet altitude, at 19:30 hours on Halloween night, a brilliant, white, oversized, star-</t>
  </si>
  <si>
    <t>Oval shaped lights that dispersed.</t>
  </si>
  <si>
    <t>Bright white oval jumps southwest then disappears into thin air.</t>
  </si>
  <si>
    <t>Two oval-like craft seen over Fort Smith, AR by 2 teens. ((NUFORC Note: Student report. PD))</t>
  </si>
  <si>
    <t>30 sec viedo</t>
  </si>
  <si>
    <t>620PM LA,LAX CA OVAL SILVER, 30 SECONDS, 1 DISC @ FIRST THEN SPLIT INTO 5 DISC ON VIEDO</t>
  </si>
  <si>
    <t>minute or so</t>
  </si>
  <si>
    <t>Multiple/Re-occurring U.F.O. Sightings in Candler, NC</t>
  </si>
  <si>
    <t>Pink glows in Madison Heights, VA</t>
  </si>
  <si>
    <t>Boyce</t>
  </si>
  <si>
    <t>Oval shaped dull gray object traveling at low altitude during daylight</t>
  </si>
  <si>
    <t>3 "headlights" and 1 red light on the "back". It was a metallic chrome with hardly any sound, very slow and low to the ground</t>
  </si>
  <si>
    <t>Large Oval object hovering with bright, "blinking" rotating colors of Red/blue/green/yellow/white. ((NUFORC Note: Star?? PD))</t>
  </si>
  <si>
    <t>two machines one silver and one red/oranges oval ufo there no clouds like the sky opened and they went in.</t>
  </si>
  <si>
    <t>Cove City</t>
  </si>
  <si>
    <t>green oval light spotted over US-70</t>
  </si>
  <si>
    <t>Faded white oval light Breaking through the clouds</t>
  </si>
  <si>
    <t>Oval Shaped Bright Blue (like LED bright) moving above populated area</t>
  </si>
  <si>
    <t>photos made after thunderstorm, object in two photos</t>
  </si>
  <si>
    <t>Amber/orange color light moved like sine wave over Orlando, FL</t>
  </si>
  <si>
    <t>on and off for 30 minutes</t>
  </si>
  <si>
    <t>Orange oval shaped light that split into four different lights over the ocean. This happened three different times over 30 minutes.</t>
  </si>
  <si>
    <t>Big gray mass fly very fast across entire sky.</t>
  </si>
  <si>
    <t>Red lighted solid object.</t>
  </si>
  <si>
    <t>Salt Flats</t>
  </si>
  <si>
    <t>Grey ovel with sticks coming out.</t>
  </si>
  <si>
    <t>roughly 30 minutes</t>
  </si>
  <si>
    <t>Color changing oval moving very slowly, (sometimes even stopping for minutes at a time,) through the sky</t>
  </si>
  <si>
    <t>Four oval objects 15"x20" emitting beams with bright orange read glow suspended 100 ft. overhead for 15secs. took off N-east</t>
  </si>
  <si>
    <t>Multple oval amber orange solid translucent objects appearing to be leaving Earth in the same pattern.</t>
  </si>
  <si>
    <t>A cluster of bright lights shot across the sky at high rate of speed</t>
  </si>
  <si>
    <t>I saw a cluster of lights glowing together with a trail, moving south to north, high rate of speed</t>
  </si>
  <si>
    <t>Yellowish center middle orange with a outter red glow sphere</t>
  </si>
  <si>
    <t>Bright oval object in sky</t>
  </si>
  <si>
    <t>Unknown object seen in photo after download</t>
  </si>
  <si>
    <t>Bronze oval craft with bright flashing lights witnessed in vicinity with airplane in daytime sky</t>
  </si>
  <si>
    <t>Large red oval object flying over Hall County GA</t>
  </si>
  <si>
    <t>Green object flew in and out of my LOS in 3 sec.</t>
  </si>
  <si>
    <t>Three opaque oval craft sighted over mid missouri. with witnesses</t>
  </si>
  <si>
    <t>I saw these three craft flying around the same vicinity.</t>
  </si>
  <si>
    <t>Metro Boston</t>
  </si>
  <si>
    <t>October 2011 April 112022</t>
  </si>
  <si>
    <t>Alien Entities Seen</t>
  </si>
  <si>
    <t>Bright round light in sky moving slowly</t>
  </si>
  <si>
    <t>West Knoxville Bright Blue Object</t>
  </si>
  <si>
    <t>1 hour (still happening)</t>
  </si>
  <si>
    <t>Oval shaped craft with multi-colored revolving lights in sky and stayed in same area for 2 hrs. ((NUFORC Note: Star?? Sirius?? PD))</t>
  </si>
  <si>
    <t>Gleneden</t>
  </si>
  <si>
    <t>Watched it for 15 min but</t>
  </si>
  <si>
    <t>An oval orb blinking green and red lights and that has electrical currents is watched off the Oregon coast.</t>
  </si>
  <si>
    <t>Witnessed three ufo's usa, greenwood, sd</t>
  </si>
  <si>
    <t>UFO witnessed by skeptical man and nephew in Northwest.</t>
  </si>
  <si>
    <t>multi-color flashing lights with bright white in the middle. Hovering with no noise every night. ((NUFORC Note: Sirius? PD))</t>
  </si>
  <si>
    <t>:04</t>
  </si>
  <si>
    <t>Five green lights in an oval form appeared and disappeared from the clouds</t>
  </si>
  <si>
    <t>&lt; 2 sec's</t>
  </si>
  <si>
    <t>Light - Oval</t>
  </si>
  <si>
    <t>I saw a black oval in the sky surrounded by a streaming light.</t>
  </si>
  <si>
    <t>These were all a oval dark orange colored shapes that seem to be flowing in some sequence. They appeared coming up from a mountain for</t>
  </si>
  <si>
    <t>Mehlville</t>
  </si>
  <si>
    <t>Bright white lights in circlular position with two larger lights in center and five smaller lights to outside.</t>
  </si>
  <si>
    <t>Oval Greenish-White Light with sparks</t>
  </si>
  <si>
    <t>Bright oval shaped object seen in the skies over downtown Philadelphia, made a quick hook in the sky and disappeared.</t>
  </si>
  <si>
    <t>Two slow, very high flying dark oval objects moving in unison</t>
  </si>
  <si>
    <t>White object traveling fast</t>
  </si>
  <si>
    <t>On 9/12/2011 around 2:30 AM I was half sleep when I heard a weird humming noise outside. I woke up and went outside to see what it was</t>
  </si>
  <si>
    <t>9 Objects, oval in shape</t>
  </si>
  <si>
    <t>two nights</t>
  </si>
  <si>
    <t>Tulsa Oklahoma UFO sighting</t>
  </si>
  <si>
    <t>A bright white, oval sighting that moved in a manner unlike any aircraft I have seen in the area that unexplainably disappeared.</t>
  </si>
  <si>
    <t>Driving on North 95 just 15miles away from Blythe Ca, towards Needles Ca. 2 oval/red/blue shaped disc flying objects in the north sky.</t>
  </si>
  <si>
    <t>strange super white object in sky with yellow lights hovered then disappeared</t>
  </si>
  <si>
    <t>Very small with pink and blue lights and could move very fast. It flew very close to us</t>
  </si>
  <si>
    <t>6 glowing spheres in the sky, moving in exact uniform formation</t>
  </si>
  <si>
    <t>Eight bright orange elliptical objects with windows over port Elgin Ontario at 21:20 on 31 august 2011.</t>
  </si>
  <si>
    <t>During this time I felt like something was watching me when I was watching the object.</t>
  </si>
  <si>
    <t>30/+ mins</t>
  </si>
  <si>
    <t>Slow, moving, multicolored object above the sky in Charleston, SC.</t>
  </si>
  <si>
    <t>white object floating in sky deploys hoses which spray out clouds, they joins another cloud and flys away</t>
  </si>
  <si>
    <t>Pulsing Object</t>
  </si>
  <si>
    <t>On the night of August 21st 2010, roughly around 1:30 am heading home after work. I saw a bronze sphere in the eastern sky. I pulled up</t>
  </si>
  <si>
    <t>We were watching a neighbor shoot off fireworks when we noticed an oval shaped object floating (about the size of a basketball in compa</t>
  </si>
  <si>
    <t>Blue oval object over ocean in front of a lightning storm move at a high rate of speed.</t>
  </si>
  <si>
    <t>Bright multi colored object seen at night,at our campsite near the Grand Canyon North Rim.</t>
  </si>
  <si>
    <t>25 Mins.</t>
  </si>
  <si>
    <t>Hello, my UFO sighting occurred around 1:00AM at 8/14/11, and lasted for about 25 mins. Well, I was just about to fall asleep on the co</t>
  </si>
  <si>
    <t>Canon A3100IS Captures an Unknown Black Blur During Thunderstorm. ((NUFORC Note: We suspect a bird, caught in flight. PD))</t>
  </si>
  <si>
    <t>Commerce Cityy</t>
  </si>
  <si>
    <t>Very hard to see object over east Denver visible on clear days when it's not cloudy, consistently.</t>
  </si>
  <si>
    <t>Glowing object viewed in Clarkston, MI on August 7, 2011 at approximate. 11:15 pm over DTE Music Theater.</t>
  </si>
  <si>
    <t>Maryland</t>
  </si>
  <si>
    <t>((HOAX??)) Bright oval object moving across the night sky. ((NUFORC Note: Source does not indicate a date. PD))</t>
  </si>
  <si>
    <t>Bright reflection of sun in oval object. Disappeared</t>
  </si>
  <si>
    <t>15-30 mins the first time</t>
  </si>
  <si>
    <t>Possible UFO over kingman az</t>
  </si>
  <si>
    <t>A UFO that was hovering outside the town of Kingman, Arizona for about 10 minutes total. ((NUFORC Note: Other reports. PD))</t>
  </si>
  <si>
    <t>30. min</t>
  </si>
  <si>
    <t>3 Fast moving orange objects that made a loud noise as it moved</t>
  </si>
  <si>
    <t>Bright orange, silent orb, moving steadily but not real fast across the sky</t>
  </si>
  <si>
    <t>If it looks like the ISS but isn't, what is it? ((NUFORC Note: Possible flare from an "Iridium" satellite?? PD))</t>
  </si>
  <si>
    <t>Looked to the sky and noticed very high up in the sky, 2 gliding lights/saucers almost dancing around each other.</t>
  </si>
  <si>
    <t>neon blue orb streaking by Size of the moon almost at about 4 500 feet up in the air for 2 seconds the completely disappeared</t>
  </si>
  <si>
    <t>We witnessed a bright light at inconceivable speeds.</t>
  </si>
  <si>
    <t>I saw it late at night with a couple of my friends while driving it kept flying around low to the ground and flashing lights.</t>
  </si>
  <si>
    <t>An oval-shaped yellow light emitting an odd electronic sound hovered about 100 feet off the ground 3/4 of a mile away from me and left.</t>
  </si>
  <si>
    <t>2 crafts over albany ny . very close together moving in sharp turns and fast speed</t>
  </si>
  <si>
    <t>Orange glowing ball moving slow powerd by jet like flame</t>
  </si>
  <si>
    <t>Round object seen rising above tree line with green lights moving in circular motion with search light.</t>
  </si>
  <si>
    <t>2 seconds/ 1 week</t>
  </si>
  <si>
    <t>possible contact, defintie sighting</t>
  </si>
  <si>
    <t>Fireball over Orlando</t>
  </si>
  <si>
    <t>Yellowish orange sphere high off the coast of eastern Florida!</t>
  </si>
  <si>
    <t>Very large white oval travelling at 300 miles per hour spotted over Chicago</t>
  </si>
  <si>
    <t>Brooklyn UFO / VIDEO AND PHOTO / 7.10.11</t>
  </si>
  <si>
    <t>It was two blue orbs heeding in same direction.</t>
  </si>
  <si>
    <t>Copper/amber object orbiting very quickly across the sky in the afternoon</t>
  </si>
  <si>
    <t>WHITE LIGHT OVER SAN FERNANDO EXPLODES WHILE MOVING. ((NUFORC Note: Flare from Iridium satellite?? PD))</t>
  </si>
  <si>
    <t>About a dozen car-sized silver round objects dance above Sparks Nevada</t>
  </si>
  <si>
    <t>South Padre</t>
  </si>
  <si>
    <t>15_20 min.</t>
  </si>
  <si>
    <t>we were on vacation in south padre. myself,son,son in law were on the beach around 2:00am we were looking for blue crabs with a flashli</t>
  </si>
  <si>
    <t>Ufo and Uso in same frame video recorded.</t>
  </si>
  <si>
    <t>I saw a small red disk and a tubular shaped green one next to it, in photo..</t>
  </si>
  <si>
    <t>Oval-shaped craft blinked out of the sky</t>
  </si>
  <si>
    <t>half n hour</t>
  </si>
  <si>
    <t>Me and 10 outher friends of mine just got back from the 4th" of july fest in longview'.We all saw a yellow ball of light with no sound</t>
  </si>
  <si>
    <t>approx. 2min</t>
  </si>
  <si>
    <t>Bright red orb seen on July 4th</t>
  </si>
  <si>
    <t>Orange object approximate 2 minute sighting.</t>
  </si>
  <si>
    <t>Bright orange fast mover.</t>
  </si>
  <si>
    <t>yellow or orange lights east bound on I-70 over wheeling wv.</t>
  </si>
  <si>
    <t>Orange spheres in formation</t>
  </si>
  <si>
    <t>These were not fireworks nor planes of which I have seen many - they were things I had never seen before --</t>
  </si>
  <si>
    <t>Bright falling oval in Poulsbo WA seen one hour before the 3rd of July fireworks display.</t>
  </si>
  <si>
    <t>A milky looking globe with an apparent fire inside the object...without the fire comsuming the object.</t>
  </si>
  <si>
    <t>St. Mary</t>
  </si>
  <si>
    <t>Seven oval shapes at very high altitude in clear blue sky. Circling around one another, as if a flock of birds but no wings. White bot</t>
  </si>
  <si>
    <t>ORANGE GLOWING OBJECT, HOVERING FIRST, THEN RAPIDLY ACCELERATING IN ONTARIO, NY</t>
  </si>
  <si>
    <t>Large white ball, very high in sky, moved very fast, light beam downward to ground, went over my home then light went out which made is</t>
  </si>
  <si>
    <t>RP advised she saw two lights separate into four lights and back into two. Hovering for appx 30 min in the area. Could not see specific</t>
  </si>
  <si>
    <t>North Shore Oahu</t>
  </si>
  <si>
    <t>North Shore Oahu Ball of Fire.</t>
  </si>
  <si>
    <t>South Myrtle Beach Pier</t>
  </si>
  <si>
    <t>Two oval objects with orange/red colors flying over the ocean while at Myrtle Beach 2nd Ave. Pier</t>
  </si>
  <si>
    <t>Oval object with 8 lights that turnt red.</t>
  </si>
  <si>
    <t>It was a very bright oval craft that made no noise and moved quickly.</t>
  </si>
  <si>
    <t>Red, orange, gold slow-moving crafts appeared and vanished June 26, 2011 California.</t>
  </si>
  <si>
    <t>San Geronimo</t>
  </si>
  <si>
    <t>Large flying balloon-shaped object: top portion appeared solid, bottom portion appeared to be the color of a high heat flame.</t>
  </si>
  <si>
    <t>Didn't know this Object was in the clouds till I got home and looked at the picture. 500 Lights On Object0: Yes</t>
  </si>
  <si>
    <t>a skinny horizontal Oval with two white light segements on each side, taking up the majority of each side.</t>
  </si>
  <si>
    <t>Saw 5 unidentified large lights with no noise or sound over saco bay. about 937pm.Each one came from west location then stopped and al</t>
  </si>
  <si>
    <t>Multicolored lights on oval object</t>
  </si>
  <si>
    <t>Bright, Oval, Slow Moving, Single-Aircraft with blinking colorful lights hovering over Chicago, IL 10:30PM 6/19/2011</t>
  </si>
  <si>
    <t>My son, his girlfriend,and another friend were sitting in the front of the house. They saw a red glowing object coming from the west g</t>
  </si>
  <si>
    <t>five lights seen over bethpage ny</t>
  </si>
  <si>
    <t>Perdue Hill</t>
  </si>
  <si>
    <t>Two ovals of light appear above family farm, behave erratically, then disappear.</t>
  </si>
  <si>
    <t>The enormous craft over lubbock texas.</t>
  </si>
  <si>
    <t>Acorn shaped object with light on bottom</t>
  </si>
  <si>
    <t>Chipita Park</t>
  </si>
  <si>
    <t>3 minutes + 1 minute</t>
  </si>
  <si>
    <t>Driving west on Colorado Hy 24 near Chipita Park, Colorado. Talking on cell phone when me and my two kids noticed and aircraft to the n</t>
  </si>
  <si>
    <t>Myspace.com/larrysamaniegojr all pics under the My Photo Album and the "UFOs by night" pic under the 4/23/11 tornado Album</t>
  </si>
  <si>
    <t>Less than 5 min</t>
  </si>
  <si>
    <t>Strange Orb above El Paso.</t>
  </si>
  <si>
    <t>((HOAX??)) The object was orangish in color with red lights hovering still above the ocean for about an hour and just faded away.</t>
  </si>
  <si>
    <t>1 HR.</t>
  </si>
  <si>
    <t>Crippled an at the bottom of our lake</t>
  </si>
  <si>
    <t>http://iwitness.weather.com/_Storm-Clouds/video/1583155/148597.html</t>
  </si>
  <si>
    <t>Split second blinking blue lights, about the size of a fist at arm's length.</t>
  </si>
  <si>
    <t>Saw 4 lights in a circular pattern, two changed colours several times</t>
  </si>
  <si>
    <t>Rumbling noise, lights, multicolor lights, medium speed going across the sky.</t>
  </si>
  <si>
    <t>Oval, single craft, 2 white lights, 2 multi-colored lights, within 500 feet.</t>
  </si>
  <si>
    <t>Bright Oval Dissolved/Flickered in night sky</t>
  </si>
  <si>
    <t>It's about time someone else see those lights in the sky Id been watching them for over a year now. I live in belen and see them all ar</t>
  </si>
  <si>
    <t>Fontanna</t>
  </si>
  <si>
    <t>ukwn</t>
  </si>
  <si>
    <t>2 toned grey oval object.</t>
  </si>
  <si>
    <t>8 oval objects traveling in a loose formation at approximately 500mph. ((NUFORC Note: Witness is airline pilot. PD))</t>
  </si>
  <si>
    <t>((HOAX??)) my friend and I were outside I said to him that is a funny star I never seen it there before.</t>
  </si>
  <si>
    <t>flying golf ball like objects over Phoenix</t>
  </si>
  <si>
    <t>illumnated object traveling at fast rate of speed phoenix az.</t>
  </si>
  <si>
    <t>Bright oval object emerging from tree</t>
  </si>
  <si>
    <t>Ovalo</t>
  </si>
  <si>
    <t>15-20 second</t>
  </si>
  <si>
    <t>Hovering, illuminated, white oval gradually disappears</t>
  </si>
  <si>
    <t>Oval ufo with lights hovers light shoots away from it and comes back, light like spotlght shines straight to ground.</t>
  </si>
  <si>
    <t>Flickering orange oval hovering over Grants Pass, OR.</t>
  </si>
  <si>
    <t>HUGE BRIGHT LIGHTS SILENT UNTIL RIGHT ON TOP OF YOU.</t>
  </si>
  <si>
    <t>An oval hover craft was above one of the buildings in Pembroke. It has lights going around in a circle. It went in a circle one more ti</t>
  </si>
  <si>
    <t>Silver craft covered in pentagonal panels in West Virginia</t>
  </si>
  <si>
    <t>Fort Worth/Ben Brook</t>
  </si>
  <si>
    <t>2 low flying crafts 400 yards high, no sounds of engines.</t>
  </si>
  <si>
    <t>multi-color objects in the sky, one soared above our heads.</t>
  </si>
  <si>
    <t>random picture taking outside our apartment</t>
  </si>
  <si>
    <t>Na</t>
  </si>
  <si>
    <t>On April 15th, 2011, I was taking pictures of the sunset just right outside the city of Chico in California around the time of 18:30 I</t>
  </si>
  <si>
    <t>metalic oval craft over rural eastern ohio</t>
  </si>
  <si>
    <t>Flashing white, blue ,red and green lights over Fort Payne AL. ((NUFORC Note: Possible sighting of Sirius?? PD))</t>
  </si>
  <si>
    <t>Light darting around in sky.</t>
  </si>
  <si>
    <t>((HOAX??)) i was outside of my house when i seen a oval of light circleing the sky.</t>
  </si>
  <si>
    <t>This is a true UFO.</t>
  </si>
  <si>
    <t>While at work on break observed object in the sky.</t>
  </si>
  <si>
    <t>UFO over Las Vegas NV 4/4/2011 8:30PM</t>
  </si>
  <si>
    <t>Jet-black, oval, fast, shiny, made sharp turns, Over Mccarran Airport/ Henderson.</t>
  </si>
  <si>
    <t>There were about 10 lights/ufos traveloing in pairs over south/east direction,i have video of this in you tube and face book, you can f</t>
  </si>
  <si>
    <t>orb shaped, hovering UFO during the day in virginia beach on march 29, 2011.</t>
  </si>
  <si>
    <t>I'm on a bus and the craft was stationery as we went by. Other strange things have been going on in my legs as well. I have had another</t>
  </si>
  <si>
    <t>55MIN</t>
  </si>
  <si>
    <t>15 NM EAST 4000FEET STATIONARY BLINKING</t>
  </si>
  <si>
    <t>Black craft with two white lights above housing development</t>
  </si>
  <si>
    <t>Google Earth, (6) oval objects in Field.</t>
  </si>
  <si>
    <t>Amber light hoovering in the west sky</t>
  </si>
  <si>
    <t>Floating object hovered then flew away very quickly.</t>
  </si>
  <si>
    <t>One giant disc speeding West near Gun Lake</t>
  </si>
  <si>
    <t>Lincoln National Forest (Sitting Bull Falls)</t>
  </si>
  <si>
    <t>No visual sighting but took photo in Sitting Bull Fall that shows unknown objects in the sky. ((NUFORC Note: Bird or insect? PD))</t>
  </si>
  <si>
    <t>300 glowing globes hovered over downtown skyline in San Antonio.</t>
  </si>
  <si>
    <t>Large green object streaks across East Texas sky.</t>
  </si>
  <si>
    <t>Me and My friend saw a UFO, just astonished!</t>
  </si>
  <si>
    <t>5 orange lights formed in perfect line southeast on Rt. 9 in Waretown NJ</t>
  </si>
  <si>
    <t>Lacey Township</t>
  </si>
  <si>
    <t>5-6 giant bright oval shaped lights in perfect formation by Oyster Creek Power Plant, NJ</t>
  </si>
  <si>
    <t>3-amber colored ovals in Winters, Tx sky.</t>
  </si>
  <si>
    <t>Brilliant flare like object into black craft with red light</t>
  </si>
  <si>
    <t>3 OVAL SPINNING CRAFT OVER VISTA AREA</t>
  </si>
  <si>
    <t>very large blue pulsating orb flying in large circles without any noise.</t>
  </si>
  <si>
    <t>bright orange ball of light moving in figure 8 patterns.....</t>
  </si>
  <si>
    <t>Two low flying saucer shapped objects spotted at A.C Pertersons In west hartford</t>
  </si>
  <si>
    <t>Strange lights and craft spotted in rural Coleman County,Texas area</t>
  </si>
  <si>
    <t>UFO in Harrisburg</t>
  </si>
  <si>
    <t>Contrail line of 10 or more distinct, straight, sharp Z's then a craft appeared a distance above, then vanished.</t>
  </si>
  <si>
    <t>Jet black oval object seen trailing plane and then again by itself.</t>
  </si>
  <si>
    <t>2/28/2011 Fast moving UFO, disc/oval shaped, sighting lasted about 10 seconds</t>
  </si>
  <si>
    <t>We were looking SouthEast when in the sky we saw around oval shape object that was changing color</t>
  </si>
  <si>
    <t>Late Thursday, Feb. 24, I saw 2 oval orange lights over the Santa Barbara Channel for 10 minutes.</t>
  </si>
  <si>
    <t>Photos of an object in the sky</t>
  </si>
  <si>
    <t>Oval Bell Shaped object in sky hovering over trees at noon bright sunny day in Northeast Georgia</t>
  </si>
  <si>
    <t>less than 90seconds</t>
  </si>
  <si>
    <t>At approx. 6:30am, I saw a white oval shape climb the sky going straight up, I did not see a trail of smoke like a regular USA aircraft</t>
  </si>
  <si>
    <t>I know what i saw</t>
  </si>
  <si>
    <t>Aluminum colored oval object completely still in sky vanishes.</t>
  </si>
  <si>
    <t>Glowing oval object spotted south east of O'hare</t>
  </si>
  <si>
    <t>Red oval object ejecting very small white objects before disappearing</t>
  </si>
  <si>
    <t>oval fast moving object seen two nights in a row at the same time and location.</t>
  </si>
  <si>
    <t>fast moving white/yellow oval object over inland empire</t>
  </si>
  <si>
    <t>Found strange object in the ground that took off.</t>
  </si>
  <si>
    <t>8 hrs at least</t>
  </si>
  <si>
    <t>It was a blue glowing orb made from a membrane material that looked like it had an embro inside it</t>
  </si>
  <si>
    <t>Dimly-lit objects seen racing over north carolina sky</t>
  </si>
  <si>
    <t>30s-1min.</t>
  </si>
  <si>
    <t>Bright green light, oval, and quick</t>
  </si>
  <si>
    <t>UFO over central Wisconsin seen while snowmobiling</t>
  </si>
  <si>
    <t>Fast moving object from east to west which vanished for a while then appeared much farther away.</t>
  </si>
  <si>
    <t>Orange bright light over fayetteville Nc</t>
  </si>
  <si>
    <t>Cone like object near Navarre, OH</t>
  </si>
  <si>
    <t>If I had to guess, I would say it could have been some sort of prank that was common in the early to mid-60's, where garbage bags were</t>
  </si>
  <si>
    <t>very fast.</t>
  </si>
  <si>
    <t>Three oval objects glowing red and orange - sail across the sky silently heading east to west</t>
  </si>
  <si>
    <t>Football shaped multi colored craft floats silently across early morning sky from East to West</t>
  </si>
  <si>
    <t>hovering object with bright lights in sky- suddenly disappears</t>
  </si>
  <si>
    <t>UFO hovered above my property, illuminated an area on the ground, and left at incredible speed.</t>
  </si>
  <si>
    <t>UFO clearly appears on digital image in sky over a Port Orange home.</t>
  </si>
  <si>
    <t>Gracefully floating orange orb in Texas</t>
  </si>
  <si>
    <t>Two different air-ships that traveled through a city and traveling so low and making no noise at all.</t>
  </si>
  <si>
    <t>Royce City/Rockwall</t>
  </si>
  <si>
    <t>sighting near rockwall tx off i 30.</t>
  </si>
  <si>
    <t>oval stationary object over Yuma Proving Grounds on New Years Day 2011.</t>
  </si>
  <si>
    <t>three orange glowing balls.</t>
  </si>
  <si>
    <t>The Great Northwestern Christmas UFO 2010</t>
  </si>
  <si>
    <t>It was a large, round, glowing object, the flew silently, &amp; then stopped, changed direction, to go into light speed in a second.</t>
  </si>
  <si>
    <t>maybe minutes</t>
  </si>
  <si>
    <t>Large, firey oval object over Atlanta, GA</t>
  </si>
  <si>
    <t>a golden oval, appeared to be lit up, skimming the sky above Poulsbo, heading towards Silverdale Wa.</t>
  </si>
  <si>
    <t>A large oval craft with four large (house sized) yellow lights coming out of the side.</t>
  </si>
  <si>
    <t>Red orb spotted over Shenendoah Subdivision - Baton Rouge</t>
  </si>
  <si>
    <t>Saw 5 or 6 crafts, two ascended very very quickly upward-- All were fast, a couple may have been planes (but only one made noise)</t>
  </si>
  <si>
    <t>Oval pulsating orb was hovering over city of Paterson NJ on Dec 21, 2010 @ 6:30 am morning of Lunar Eclipse.</t>
  </si>
  <si>
    <t>bright orange ball of light drifts noislessly and slowly over my neighborhood, then fades into clouds.</t>
  </si>
  <si>
    <t>((HOAX??)) Green round ball flying through the sky</t>
  </si>
  <si>
    <t>Green round ball flying through the sky</t>
  </si>
  <si>
    <t>Norfolk/ Portsmouth</t>
  </si>
  <si>
    <t>UFOs spotted on I-264 into Norfolk VA</t>
  </si>
  <si>
    <t>Cigar shaped object, could be blimp, over east foothills of san jose,( calaveras reservoir area) during afternoon commute.</t>
  </si>
  <si>
    <t>Low in the ski with colored light then turned into big bright light moving towards me and then zipped across the ski.</t>
  </si>
  <si>
    <t>Two Oval Shaped Craft Flying Low and Extremely Fast in Tandem Formation Over San Jose California!</t>
  </si>
  <si>
    <t>Bright light in the pre-dawn sky.</t>
  </si>
  <si>
    <t>Brite white oval shaped object that grew briter and disappeared</t>
  </si>
  <si>
    <t>Looking around on a contact page, found a google earth ground shot and happened to find this.</t>
  </si>
  <si>
    <t>bright light following an airplane, then stoped in mid air.</t>
  </si>
  <si>
    <t>approx 6 mins.</t>
  </si>
  <si>
    <t>Two orange, flashing oval craft hovering low in sky</t>
  </si>
  <si>
    <t>Seven Seconds</t>
  </si>
  <si>
    <t>Four Ovals looking like Liquid Mercury Cloaking like Clingons in Star Trek</t>
  </si>
  <si>
    <t>Oval Pattern of Lights Observed Traveling Low Over Sacramento, CA</t>
  </si>
  <si>
    <t>Sighted object over Conyers GA that looked like large solid lit blimp hovering and then moving off</t>
  </si>
  <si>
    <t>((HOAX??)) UFO in Guthrie ky on Black Friday morning.</t>
  </si>
  <si>
    <t>Bright big oval shaped light in the sky.</t>
  </si>
  <si>
    <t>Daylight sighting in San Angelo (oval)</t>
  </si>
  <si>
    <t>This object was a oval object that looked black, very thin, very fast, and had blue, green, red, and white lights all around it</t>
  </si>
  <si>
    <t>the object resembled a blimp, flat/concaved on the underside with 3 lights.</t>
  </si>
  <si>
    <t>appx 3 min</t>
  </si>
  <si>
    <t>A black object with strobing red/orange lights seen over San Diego.</t>
  </si>
  <si>
    <t>Two UFO's sighted in New Sharon, Maine.</t>
  </si>
  <si>
    <t>Metallic Object with con trails dissapears.</t>
  </si>
  <si>
    <t>Bright Light , out of body experiences, incredible</t>
  </si>
  <si>
    <t>3 reddish ovals in early morning over maui.</t>
  </si>
  <si>
    <t>Hovering craft in sky</t>
  </si>
  <si>
    <t>huge shiny oval shaped object seen in calgary</t>
  </si>
  <si>
    <t>First Time sighting due South from Kiawah Island ocean front home -- Bright Orange</t>
  </si>
  <si>
    <t>Ovular shaped craft with 5 orange-red lights seen in sky at night.</t>
  </si>
  <si>
    <t>I was wondering if anyone in Ventura count saw this craft. At first, I thought it was fireworks display and then a missile</t>
  </si>
  <si>
    <t>Circular object with blue/red/green flashing center lights and glowing edges seen over Las Vegas skies. ((NUFORC Note: Stars?? PD))</t>
  </si>
  <si>
    <t>Deerwood</t>
  </si>
  <si>
    <t>Two oval objects with soft green light inside hovering near Deerwood Mn. then moved s.e.</t>
  </si>
  <si>
    <t>Oval white blue light moving fast with no sound (second in the last week)</t>
  </si>
  <si>
    <t>We saw a questionable object in the sky?</t>
  </si>
  <si>
    <t>On October 31st @ 7:30 pm I locked my truck in my driveway and turned to go back in the front door. I gazed up at the sky and noticed w</t>
  </si>
  <si>
    <t>Bright Yellow/Orange light that seemed to come out of nowhere. A second object appeared hovering, got bright and both dissppeared.</t>
  </si>
  <si>
    <t>I witness a series of lights about 15 to 20 moving south of Roscoe Blvd. As I tried to get closer it suddently went the other way in</t>
  </si>
  <si>
    <t>Mt. Savage</t>
  </si>
  <si>
    <t>changing shades of green and blue. kind o moving in a circular motion. ((NUFORC Note: Twinkling stars?? PD))</t>
  </si>
  <si>
    <t>the object was flying low but no noise was coming from it with lights in a circular pattern.</t>
  </si>
  <si>
    <t>I saw two red continuous lights in the night sky moving from East to West toward the lights of Mt Vernon, Washington .</t>
  </si>
  <si>
    <t>Bright white object flying over Toms River</t>
  </si>
  <si>
    <t>UFO SIGHTING RALEIGH NORTH CAROLINA</t>
  </si>
  <si>
    <t>The four (5)of us watched as two glowing objects flew slowly in the sky from the east. They were flying one directly behind the other</t>
  </si>
  <si>
    <t>Stat. hovering object with blinking green and red lights. ((NUFORC Note: We suspect that the objects may be twinkling stars. PD))</t>
  </si>
  <si>
    <t>Oval shaped aluminum colored object spotted in broad day light and dissapeared</t>
  </si>
  <si>
    <t>Oval metallic object</t>
  </si>
  <si>
    <t>I was coming back from the grocery store around 8:30 pm when I noticed a large orange glowing object in the sky above my neighbors hous</t>
  </si>
  <si>
    <t>Palm Bear (Canada)</t>
  </si>
  <si>
    <t>Increased sightings in Northern Saskatchewan, Canada - Palm Bear Area</t>
  </si>
  <si>
    <t>October 8, 2010 8:05 PM We were at a back yard barbeque. We looked up to the west sky approximately at 45-50 degrees from the horizon</t>
  </si>
  <si>
    <t>strange moving oval craft running from other aircraft with a very erratic behavior at night..........</t>
  </si>
  <si>
    <t>South San Gabriel</t>
  </si>
  <si>
    <t>Dull red or octagonal object flying west to east and observed with 10X50 binoculars.</t>
  </si>
  <si>
    <t>Helicopter Chasing an Oval Shaped Craft Outer part Black and the Middle was Glowing Green .</t>
  </si>
  <si>
    <t>3 high altitude redish purple lights that moved oddly across the nights sky.</t>
  </si>
  <si>
    <t>fast moving ovals at night with unison in the sky</t>
  </si>
  <si>
    <t>Two perfectly shaped oval white clouds suddenly appeared,then a pod flew out and returned back up into the cloud.</t>
  </si>
  <si>
    <t>west michigan sighting of three objects in the northern sky</t>
  </si>
  <si>
    <t>POSSIBLE UFO STATEN ISLAND NY</t>
  </si>
  <si>
    <t>approx. 30 min.</t>
  </si>
  <si>
    <t>Two crafts, shaped like sheres/ovals, appeared thirty seconds apart from each other and the second one circled around the first twice</t>
  </si>
  <si>
    <t>I79 sighting of hovering white object</t>
  </si>
  <si>
    <t>Blue and red jelly bean shaped craft, hovering over Arlington Airport, Washington State.</t>
  </si>
  <si>
    <t>Three people saw two objects,one was a jet the other unknown oval gray object. The jet was following the oval object at great speed but</t>
  </si>
  <si>
    <t>object made by many rings</t>
  </si>
  <si>
    <t>Object with three red lights coming down</t>
  </si>
  <si>
    <t>Three different bright lights that did not move, yet when seen with binoculars had red blinking lights. ((NUFORC Note: Stars?? PD))</t>
  </si>
  <si>
    <t>A brilliant orb emitting red white and blue flashes hovered briefly in the sky south of Deer Park Washington.</t>
  </si>
  <si>
    <t>8:12</t>
  </si>
  <si>
    <t>Red-orange large lights flew fast across the sky, 16 of them.</t>
  </si>
  <si>
    <t>Round black object moved across infront of moon no sound.</t>
  </si>
  <si>
    <t>4 MIN.</t>
  </si>
  <si>
    <t>EXTREMLY BRIGHT OBEJCT OF CONTINUOUS LUMINOSITY.</t>
  </si>
  <si>
    <t>LARGE YELLOW AND RED OBJECT OVER USAF TRACKING STATION</t>
  </si>
  <si>
    <t>I glanced west from my screen room and observed a large bright object for a few seconds before it disappeared behind some trees. The ob</t>
  </si>
  <si>
    <t>Bright yellow and red object over USAF tracking station</t>
  </si>
  <si>
    <t>Large Grey Metallic Object Over Cheyenne Mountain (NORAD) Area.</t>
  </si>
  <si>
    <t>The orange light turned off and I could see a random set of lights(always changing patterns) moving off behind me at speeds that I have</t>
  </si>
  <si>
    <t>6 oval objects flying over Riverside California</t>
  </si>
  <si>
    <t>oval or disc-like shaped metallic object that was moving faster than a plane horizontally across the sky</t>
  </si>
  <si>
    <t>High flying curving white orb.</t>
  </si>
  <si>
    <t>Thought it was plane at first, but it emoted no sound nor flashing light.</t>
  </si>
  <si>
    <t>2nd night watching the objects, approximate time viewed 15-20 minutes. ((NUFORC Note: Possible stars?? PD))</t>
  </si>
  <si>
    <t>Multiple sightings by multiple whitnesses, unknown objects moving in strange ways, speeds, directions.</t>
  </si>
  <si>
    <t>orangest white lights in a slow moving circular pattern seem over Maricopa, Az.</t>
  </si>
  <si>
    <t>I was reviewing the pictures i took today. I notice one picture that looked like a ufo. I wonder if your experts can analyze this to</t>
  </si>
  <si>
    <t>1. 5 hr</t>
  </si>
  <si>
    <t>Sunday Sept 6 2010 Dartmouth Nova Scotia I woke up at around 2 am and decided to have a smoke after using the washroom. I leaned out</t>
  </si>
  <si>
    <t>Black oval shape w/heat waves visible over 5 freeway in Silverlake</t>
  </si>
  <si>
    <t>11-13 bright orange circular orbs moved in unison in the evening near Ardsley NY</t>
  </si>
  <si>
    <t>2 oval shaped craft, moved slowly with no sound, 300-400 feet off the ground, very low, and later say fighters chase it.</t>
  </si>
  <si>
    <t>Bright lightthat stayed stationary and fromed red &amp; blue lights off oft the right side of it. Weird!</t>
  </si>
  <si>
    <t>i have pictures of ufo's not sure what to do with them!they are truly amazing!</t>
  </si>
  <si>
    <t>Bright white oval objects caught on camera in Thousand Oaks, CA during daylight...</t>
  </si>
  <si>
    <t>An oval ship that disappeared and appeared at diffent spots.</t>
  </si>
  <si>
    <t>A white spinning disc in the shape of an oval.</t>
  </si>
  <si>
    <t>8 inch disc about 20 feet away from me, flowted across the ground and rose up into the sky.</t>
  </si>
  <si>
    <t>A very bright oval appeared from nowhere in Hudson, MA 01749 for a duration of 5 to 6 sconds- and disappeared.</t>
  </si>
  <si>
    <t>Amber, oval lights over Round Rock, Texas on 8.15.10</t>
  </si>
  <si>
    <t>UFOs seem to show some kind of interest with hills and mountains</t>
  </si>
  <si>
    <t>((HOAX??)) We saw it stop it had blue green colors, and when it shot away it was white. It was gone in a flash.</t>
  </si>
  <si>
    <t>fast rice shaped craft seen</t>
  </si>
  <si>
    <t>Flying and blinking object over Murphy, TX</t>
  </si>
  <si>
    <t>Now I believe we are not alone on the planet.</t>
  </si>
  <si>
    <t>UFO sighting wichita kansas aug 13 2010 2 crafts amber color</t>
  </si>
  <si>
    <t>giant oval craft with about 10 lights that flew very close to the ground</t>
  </si>
  <si>
    <t>Elongated object with 7 white lights</t>
  </si>
  <si>
    <t>Falling Object next to the Big Dipper.</t>
  </si>
  <si>
    <t>Swoope</t>
  </si>
  <si>
    <t>Large white un identified blimp-like craft seen mid-day over country-side in Augusta County, VA.</t>
  </si>
  <si>
    <t>a oval ring of 11 light sources. seen for about 15 mins , taken shots of the sighting</t>
  </si>
  <si>
    <t>bright flashing object at dusk northeast sky</t>
  </si>
  <si>
    <t>Intense white oval shape seen in cumulus cloud after rain storm.</t>
  </si>
  <si>
    <t>Stadium sized ship slowly rotated 180 degrees then 5-6 silver balls of light slowly flew out - Desert Center, CA</t>
  </si>
  <si>
    <t>UFO Caught During ABC's Electrical Brush Fires</t>
  </si>
  <si>
    <t>9 Min</t>
  </si>
  <si>
    <t>I think about this almost every day and how lucky I was to witness this! There really are ET's</t>
  </si>
  <si>
    <t>22:25</t>
  </si>
  <si>
    <t>Oval, silver-white pie shaped object hovers in one spot, dances, dims &amp; brightens it's lights!</t>
  </si>
  <si>
    <t>A UFO went through a wormhole then went through a nother one.</t>
  </si>
  <si>
    <t>Amber oval object in sky over Everett WA</t>
  </si>
  <si>
    <t>UFO sighting Ellicottn City, MD</t>
  </si>
  <si>
    <t>8 GLOWING HOVERING OBJECTS THAT DISAPPEARED ONE BY ONE OVER MARINA DEL REY, CRAZY, 2 MINS. NOT AIRPLANES!</t>
  </si>
  <si>
    <t>Orange light hovering above trees.</t>
  </si>
  <si>
    <t>Rangeley</t>
  </si>
  <si>
    <t>White Light Orb moving quickly across the sky with no sound...</t>
  </si>
  <si>
    <t>A Brightly Multi-Colored Object appeared in front of Pike Peak, north/west of NORAD in Colorado Springs.</t>
  </si>
  <si>
    <t>Just happened to look up and noticed in the southerly sky what I thought was a plane. But it was too bright and it was orangish. It mov</t>
  </si>
  <si>
    <t>Oval fireball hover and headed north over clarksviile, tn</t>
  </si>
  <si>
    <t>Three light orange oval objects moving across the sky eastward just south of Vancouver</t>
  </si>
  <si>
    <t>Multiple UFO sightings in Kearney Nebraska</t>
  </si>
  <si>
    <t>Wading River? Franklin Sq</t>
  </si>
  <si>
    <t>Red orange orb flying straight acrooss the sky</t>
  </si>
  <si>
    <t>red lites above western sky of cleveland ohio</t>
  </si>
  <si>
    <t>Yatesville</t>
  </si>
  <si>
    <t>It looked like an airplane dressed up with cloth.</t>
  </si>
  <si>
    <t>Orange orb over Atlantic Ocean in New Symnra Beach during unorganized firework show.</t>
  </si>
  <si>
    <t>I saw 6 bright yellowish lights flying parole to each other going from south west to north east all going more or less the same speed o</t>
  </si>
  <si>
    <t>8-10 orange oval-like silent low flying objects fly over Eastern Greene Co., IN on July 3, 2010 11:50pm - East to West</t>
  </si>
  <si>
    <t>clear night watching fireworks from our hill in osseo mi. 3 objects move form the s/sw to n/ne at a rate of speed that tokk only 2 min.</t>
  </si>
  <si>
    <t>strange craft move with no noise or wings or rotor blades</t>
  </si>
  <si>
    <t>A keen sighting of many in Rockford Illinois-</t>
  </si>
  <si>
    <t>Sighting of capsule shaped object, front and back identical with glowing light with a dark middle space.</t>
  </si>
  <si>
    <t>Oval object in the sky splits into three sections of light and start to rotate clockwise while moving to the west in Mesa, AZ.</t>
  </si>
  <si>
    <t>UFO Sighting Over Aurora, IL Two Witnesses Involved</t>
  </si>
  <si>
    <t>White bright light changing into an orange red light that flew back and forth, and then was gone.</t>
  </si>
  <si>
    <t>Wanaque/Oakland</t>
  </si>
  <si>
    <t>Pulsating light blue orb falling straight down to the ground.</t>
  </si>
  <si>
    <t>Small oval shape giving off bright light and slowly fading further into the sky</t>
  </si>
  <si>
    <t>I saw a pure white, shiny, circular object over my house</t>
  </si>
  <si>
    <t>Oval white light with no navigational lights travelling to the northeast.</t>
  </si>
  <si>
    <t>Balloon shaped clear bubble with what appeared to be fire inside moving over the lake</t>
  </si>
  <si>
    <t>June 26 San Diego north county 5 lights</t>
  </si>
  <si>
    <t>Kendall Park</t>
  </si>
  <si>
    <t>I looked to the right of my backyard and saw a oval shaped object in the sky</t>
  </si>
  <si>
    <t>Cashion</t>
  </si>
  <si>
    <t>slanted oval. stationary for about 2 minutes. disappeared then reappeared 2 seconds later. gone in 5 mins. as diminishing turned blue</t>
  </si>
  <si>
    <t>the smoothest moveing object ever memorizing sliver off white color once i set my eyes focous on it i couldnt do anything but look then</t>
  </si>
  <si>
    <t>UFO in mid-day over Plano, TX.</t>
  </si>
  <si>
    <t>Black object floating around airplane.</t>
  </si>
  <si>
    <t>Oval shaped object in sky over Bel Air, Maryland</t>
  </si>
  <si>
    <t>Oval shaped UFO near I-10 and SR-85</t>
  </si>
  <si>
    <t>Light in the sky that can stop moving, move in any direction, and has a ditinct light cycle.</t>
  </si>
  <si>
    <t>Fast moving metallic oval object over Brookston, IN</t>
  </si>
  <si>
    <t>Wikieup/Wickenburg</t>
  </si>
  <si>
    <t>Large Amber Lights Circling Eachother</t>
  </si>
  <si>
    <t>Two clusters of oval, metallic-sided objects were seen flying high above Lake Elsinore. ((NUFORC Note: Wife's report. PD))</t>
  </si>
  <si>
    <t>deep black oval object flying smooth over Hollywood/Los Angeles.</t>
  </si>
  <si>
    <t>Las Vegas Nevada. White orb in the sky spotted at 2:00PM, Orb then disappeared and re-appeared several times over a period of about 5 m</t>
  </si>
  <si>
    <t>bright light in the sky in westbrook maine ((NUFORC Note: Either Venus, or a twinkling star?? PD))</t>
  </si>
  <si>
    <t>I saw a large, dark, slow, loud, UFO that was 60 ft from the ground.</t>
  </si>
  <si>
    <t>oval gray flying saucer</t>
  </si>
  <si>
    <t>A large ball of pulsating light with 2 smaller flashes of light shooting out from the sides then disappearing.</t>
  </si>
  <si>
    <t>over the ocean objects</t>
  </si>
  <si>
    <t>Oval light flying erratically in the midnight cloudy skys of Lawrence MA.</t>
  </si>
  <si>
    <t>2 White Oval Balls moving across Charlotte NC sky</t>
  </si>
  <si>
    <t>the bright blue oval object flew straight for 5 seconds then instantly vanished</t>
  </si>
  <si>
    <t>Orb like object flying low over wilmington california night sky</t>
  </si>
  <si>
    <t>((HOAX)) disk flew up very fast</t>
  </si>
  <si>
    <t>It was around the time I stated in the beginning of this report. 1730 hours, I was sitting down on a chair smoking a cigarette. i looke</t>
  </si>
  <si>
    <t>Green Fireball SOUND</t>
  </si>
  <si>
    <t>Object changing colors over the Charlotte area</t>
  </si>
  <si>
    <t>small round object very far away very white very fast moved at high speed then stopped</t>
  </si>
  <si>
    <t>Four oval shape lights in the sky (very large and bright) just over the clouds when it the skies became cloudy and windy on Maspeth.</t>
  </si>
  <si>
    <t>Pulsating light flew over Dripping Springs, Texas at a high rate of speed on Thursday evening 04/08/10 at 20:49 CST.</t>
  </si>
  <si>
    <t>Pulsating light flew over Dripping Springs, Texas at a high rate of speed on Thursday evening at 20:49 CST.</t>
  </si>
  <si>
    <t>Out of this world looking craft!</t>
  </si>
  <si>
    <t>Stationary flashing object in the sky.</t>
  </si>
  <si>
    <t>blimp shaped craft hovering in sky</t>
  </si>
  <si>
    <t>A little over 6 minutes</t>
  </si>
  <si>
    <t>Oval object advancing towards me</t>
  </si>
  <si>
    <t>Strange bright light illuminates sky and sways back and forth before accelerating and disapearing</t>
  </si>
  <si>
    <t>Ufos seen in cleveland ohio, changed color and disapeared then reappeared.</t>
  </si>
  <si>
    <t>20-30 orange, flame colored objects seen for 15 minutes by 20 persons.</t>
  </si>
  <si>
    <t>Craft moved into clear area of sky</t>
  </si>
  <si>
    <t>Black oval shaped object above Hicksville, NY.</t>
  </si>
  <si>
    <t>6-8 ufo's waiting on one ufo to reach the group.</t>
  </si>
  <si>
    <t>2 dark color ovals hovering very high in the sky for 20 minutes.</t>
  </si>
  <si>
    <t>observed six flying objects with no wings traveling very fast in perfect formation.</t>
  </si>
  <si>
    <t>Flashing blue lights in Ottawa, what could it be?</t>
  </si>
  <si>
    <t>Object spotted in photos of D.C.</t>
  </si>
  <si>
    <t>UFO sighting Santa Maria, CA</t>
  </si>
  <si>
    <t>Oval ship flying over northwest albuquerque bright red, yellow, and white lights pulsing.</t>
  </si>
  <si>
    <t>Oval hovering disk</t>
  </si>
  <si>
    <t>Oval shaped object sighted hovering over a field</t>
  </si>
  <si>
    <t>I was setting in my livingroom reading a book. My dog was barking excessivly. I looked out the window and saw a very brilliant pure wh</t>
  </si>
  <si>
    <t>Shape was black in color</t>
  </si>
  <si>
    <t>15:00 mins</t>
  </si>
  <si>
    <t>Two objects meet then leave each other one to the east and one to the west</t>
  </si>
  <si>
    <t>One Oval Spining above Chula Vista</t>
  </si>
  <si>
    <t>Cannot recall the events inside the craft.... 500 Lights On Object0: Yes</t>
  </si>
  <si>
    <t>2 Oval Craft split into 4 Craft Nearby Ft. Dix / McGuire AFB Broad daylight!</t>
  </si>
  <si>
    <t>Stationary object flashes pure bright white light. It was like it was taking pictures.</t>
  </si>
  <si>
    <t>Glowing Light Seen Over Leakey Texas</t>
  </si>
  <si>
    <t>very quick?</t>
  </si>
  <si>
    <t>i saw a bright green light above the clouds the streaked across the sky for about 2 seconds.</t>
  </si>
  <si>
    <t>aqua/green bright oval shaped light, stop then blast off FAST</t>
  </si>
  <si>
    <t>Second appearence of oval objects to be seen in the Chatham Va. area</t>
  </si>
  <si>
    <t>I was walking outside of my house, when I was looking up to see moon, when I saw a oval shaped thing about 10 times the size of a star.</t>
  </si>
  <si>
    <t>Oval shaped object over Dan River Mills, Danville Va. 1st sighting</t>
  </si>
  <si>
    <t>10 min or less</t>
  </si>
  <si>
    <t>Object of animated lights off 210 free in California.</t>
  </si>
  <si>
    <t>ALL-NITE</t>
  </si>
  <si>
    <t>((HOAX)) TRUE HIDDEN EVENTS</t>
  </si>
  <si>
    <t>these crafts were not planes.</t>
  </si>
  <si>
    <t>1 TO 2 SECONDS</t>
  </si>
  <si>
    <t>VERY BRIGHT, ROUND, OBJECT. FLYING VERY FAST. SOUTH TO NORTH. TREE TOP LEVEL.</t>
  </si>
  <si>
    <t>11 orange oval objects moving under perceived intelligent control</t>
  </si>
  <si>
    <t>Well, it has taken me a while to actually talk about this. I didn't tell anyone at school about this because... why would I risk the hu</t>
  </si>
  <si>
    <t>Death Valley (Stovepipe Wells)</t>
  </si>
  <si>
    <t>6-9 Seconds</t>
  </si>
  <si>
    <t>Rust-orange colored segmented lights in a curving oblong shape at least a half mile in length.</t>
  </si>
  <si>
    <t>9:00:05</t>
  </si>
  <si>
    <t>Oval/circular object with red/yellow lights</t>
  </si>
  <si>
    <t>Large blimpy looking object in night sky, very loud noise, flashing lights red and white.</t>
  </si>
  <si>
    <t>New York City (Queens; Elmhurst)</t>
  </si>
  <si>
    <t>Loud noise throughout house and outside flashing lights red and while and beams going down to landscape.</t>
  </si>
  <si>
    <t>I saw a hazy oval circling a group of trees.</t>
  </si>
  <si>
    <t>Smooth moving orb with four rotating lights !</t>
  </si>
  <si>
    <t>Large disc appearing and disappearing while hovering with no change in direction.</t>
  </si>
  <si>
    <t>Three circular outlines made of red lights; two drifted away in different directions, one lingered and then left.</t>
  </si>
  <si>
    <t>Small fast moving Cloud like looking UFOs &gt; Moving in same direction at same fast speed.</t>
  </si>
  <si>
    <t>On October 26, 2009 I was out on my front porch area watching an inordinate number of aircraft departing McCarran International Airport</t>
  </si>
  <si>
    <t>Low Flying oval craft with flashing colored lights moving slowly across the sky.</t>
  </si>
  <si>
    <t>Silver disk seen above San Bernardino Valley (5 minutes).</t>
  </si>
  <si>
    <t>clear orb with white lights encircling it, the lights were stationary and were not flashing</t>
  </si>
  <si>
    <t>Unexplained object.</t>
  </si>
  <si>
    <t>Floating Disc with three colors</t>
  </si>
  <si>
    <t>Unknown object Over The Empire State Building</t>
  </si>
  <si>
    <t>At around 6pm (18:00 hours) I was outside in the backyard of my home with my Canon EOS Rebel XT digital camera taking photographs of na</t>
  </si>
  <si>
    <t>I came home last night, I live in apartments, and I was pulling into my parking area only to notice 3 red lights in the sky. I remembe</t>
  </si>
  <si>
    <t>An oval shaped craft was seen for a minute then gone.</t>
  </si>
  <si>
    <t>Twice - 1-5 minute sighti</t>
  </si>
  <si>
    <t>Day and Night - Saw object twice c.2009. 3-witnesses. Very similar to that object in the Tulsa OK sighting c.1965.</t>
  </si>
  <si>
    <t>Coitsville</t>
  </si>
  <si>
    <t>well, it was hard to see bc of trees &amp; i was in a car, but there were two HUGE crafts just hovering, with about four-five round lights.</t>
  </si>
  <si>
    <t>One fire ball flying over the ocean in keywest for about 5 seconds then it vanished</t>
  </si>
  <si>
    <t>total of apprx 10 minutes</t>
  </si>
  <si>
    <t>Fiery oval object makes se appearances in the Southern Michigan skies</t>
  </si>
  <si>
    <t>Bright light shooting across the sky</t>
  </si>
  <si>
    <t>While driving, clear blue sky, very shinny object. As I pulled off the road object was gone.</t>
  </si>
  <si>
    <t>Oval light source and hazy conical beam of light. ((NUFORC Note: Missile launch. PD))</t>
  </si>
  <si>
    <t>It came downward slowly from the sky and hovered for about 6 seconds then it went up vertically and disapeare. The object was all white</t>
  </si>
  <si>
    <t>oval light to the right of jupitar and 15 min. after to the left of jupitar ((NUFORC Note: Missile launch. PD))</t>
  </si>
  <si>
    <t>Sighting of an elevating object that emitted a strong traingular light downward.</t>
  </si>
  <si>
    <t>There was a circle of light with a bright light coming out of it. ((NUFORC Note: Missile launch. PD))</t>
  </si>
  <si>
    <t>white oval light with wide light beam ((NUFORC Note: Missile launch. PD))</t>
  </si>
  <si>
    <t>Oval shaped object moving at extremely high rate with low light on opposite edges.</t>
  </si>
  <si>
    <t>Fast moving, oval shaped ufo with orange light that went back and forth on the bottom.</t>
  </si>
  <si>
    <t>2am on 9/18 I saw an oval shape object bright red/orange slowly moved south, stopped, moved north, the moved up and disappeared.</t>
  </si>
  <si>
    <t>Brillant oblong object spotted over Aurora, CO.</t>
  </si>
  <si>
    <t>Disk shaped object discovered in photograph.</t>
  </si>
  <si>
    <t>Oval shaped object, huge and very, very bright approx. 100 yards in front of my car.</t>
  </si>
  <si>
    <t>Amberish orb 20-30,000 ft above the night sky in Lincoln Park area Chicago, IL, Sept' 2009.</t>
  </si>
  <si>
    <t>A red fiery or lit strobe moved slowly past my treetops.</t>
  </si>
  <si>
    <t>3 bright orange oval shaped craft moving slowley over interstate 80 in Newton, Iowa</t>
  </si>
  <si>
    <t>Shinny disks in the sky.</t>
  </si>
  <si>
    <t>UFO with intense lights seen over LA on Sept. 3rd, 2009</t>
  </si>
  <si>
    <t>UFO follows a small aircraft over the southend of Columbus,Oh</t>
  </si>
  <si>
    <t>While walking around Minnehah Park in Minneapolis Mn. I don't know what these are. I took these photos with a casio small digital camer</t>
  </si>
  <si>
    <t>I witnessed a strange craft hovering not too far above me in the atmosphere and then it shot off at warp speed with no warning.</t>
  </si>
  <si>
    <t>5 lights in shape of oval traveled from southwest to northeast sky which looked to outline one object at 3:16 AM.</t>
  </si>
  <si>
    <t>Large, high altitude, oval-shaped object sighted over San Jose, CA</t>
  </si>
  <si>
    <t>Image caught by accident in Millwoods</t>
  </si>
  <si>
    <t>UFO LANDING SITE</t>
  </si>
  <si>
    <t>((HOAX??)) possible ufo landing sight</t>
  </si>
  <si>
    <t>A Stealth oval over the woods in Litha Springs.</t>
  </si>
  <si>
    <t>At 9:30 pm, two oval shaped objects were seen in the sky. 10 mins later they turned north and flew off.</t>
  </si>
  <si>
    <t>Collbran/The Flat Tops</t>
  </si>
  <si>
    <t>Metallic oval seen following river through valley in colorodo flat tops</t>
  </si>
  <si>
    <t>Oval shaped object moves past the sky at high speed creating no noise</t>
  </si>
  <si>
    <t>Polished oval shaped craft with green illumination moving in a controlled manner</t>
  </si>
  <si>
    <t>Red light over Conta Costa County</t>
  </si>
  <si>
    <t>Single light changing to multiple lights and back</t>
  </si>
  <si>
    <t>Pompano/Deerfield Beach</t>
  </si>
  <si>
    <t>Fighter Jets Chasing objects in the night sky</t>
  </si>
  <si>
    <t>Glowing red/orange light near NYC</t>
  </si>
  <si>
    <t>My family was having a campfire on the beach at Lake Huron, when we saw a spherical object, maybe half a mile away, moving steadily ove</t>
  </si>
  <si>
    <t>2 large oval shaped objects with oscillating illumination in the eastern sky over phoenix,Az</t>
  </si>
  <si>
    <t>New Mexico bright light and many pods flying about</t>
  </si>
  <si>
    <t>Summerland (Canada)</t>
  </si>
  <si>
    <t>Transforming cloud</t>
  </si>
  <si>
    <t>Orange light suddenly performs upside down "Omega" shapped dip.</t>
  </si>
  <si>
    <t>Three flashing lights , bright blue and red in mountains moving around in what apperared to be an oval shaped disk then to the left of</t>
  </si>
  <si>
    <t>Cashton</t>
  </si>
  <si>
    <t>3 lights coming from the north to south east,.2 red, 1 white, total time 15 minutes, all seperate sightings. ((NUFORC Note: ISS. PD))</t>
  </si>
  <si>
    <t>Holograhic cigar shape appears headed east toward coast and then dissapears in an instant.</t>
  </si>
  <si>
    <t>Bellvue</t>
  </si>
  <si>
    <t>Dark oval object noticed in pics taken NW of Ft Collins</t>
  </si>
  <si>
    <t>Bright U shaped craft was low to the ground, many planes appeared in the area prior to the sighting.</t>
  </si>
  <si>
    <t>~2:00 hours</t>
  </si>
  <si>
    <t>Unexplained orange glow, craft, over Los Angeles. ((NUFORC Note: Possible sighting of a celestial body. PD))</t>
  </si>
  <si>
    <t>3:5 MINS</t>
  </si>
  <si>
    <t>Oval craft or Orb sighting</t>
  </si>
  <si>
    <t>Odd craft over Milford, PA</t>
  </si>
  <si>
    <t>Oval shaped, color-changing lights, erratic movements, appearing and reappearing.</t>
  </si>
  <si>
    <t>Total? Maybe around 10 mi</t>
  </si>
  <si>
    <t>A minor amber color trail, (from where we were) extremely slow movement, and an odd amber coloration like the "Phoenix Lights".</t>
  </si>
  <si>
    <t>The object stayed in the sky in one spot for about 40 seconds after i spotted it, then i turned to point it out and it disappeared</t>
  </si>
  <si>
    <t>North-east</t>
  </si>
  <si>
    <t>Bright, Orange Oval-Shaped Object, Moving Northeast in Upstate New York</t>
  </si>
  <si>
    <t>Looked like a school of fish, but way up in the sky. There where alto-stratus clouds that the objects where moving above and below. T</t>
  </si>
  <si>
    <t>We saw an oval shape green luminescent light that shot into the sky to a pinpoint of light like a star then moved around in the sky.</t>
  </si>
  <si>
    <t>Two glowing orange objects slowly moved north to south over Kent Washington, then one accellerated south and the other went straight up</t>
  </si>
  <si>
    <t>Orange craft manuvering very strangely of Alpena, Michigan, on July 4, 2009.</t>
  </si>
  <si>
    <t>3 bright orange oval objects floating slowly overhead then slowly disappearing one by one</t>
  </si>
  <si>
    <t>three organe glowing lights, no airplane winges, evenly spaced going out of sight.</t>
  </si>
  <si>
    <t>Slow blinking white light on July 4th.</t>
  </si>
  <si>
    <t>Bright orange oval like object . Unexplained movement pattern. Disappeared like the space shuttle.</t>
  </si>
  <si>
    <t>red oval ufo over Auburn Washington that was not conventinal aircraft</t>
  </si>
  <si>
    <t>Light that looked like a flame on a slowly moving object.</t>
  </si>
  <si>
    <t>a large orange orb that divided into 6 and lasted low on the horizon for 1-2 minutes</t>
  </si>
  <si>
    <t>Oval shaped aircraft shimmered in the sky and disappears</t>
  </si>
  <si>
    <t>A UFO was spotted flying from the top of Palomar Mountain</t>
  </si>
  <si>
    <t>Football-shaped-lit object moving in the sky</t>
  </si>
  <si>
    <t>A second</t>
  </si>
  <si>
    <t>Other neighbors have described the same object...at different times/days.</t>
  </si>
  <si>
    <t>Hovering over my Truck. ((anonymous report))</t>
  </si>
  <si>
    <t>oval sphere hovering at 500 feet over my truck pulled my pistol</t>
  </si>
  <si>
    <t>Three red lights that appeared to be the after burners of 3 craft flew silently overhead and dissappeared behind the tree line.</t>
  </si>
  <si>
    <t>2 oval orange objects parallel then converging then disappearing after 45-60 seconds</t>
  </si>
  <si>
    <t>bright orange oval shaped craft viewed from Meadows of Dan va. moving slowly toward the east.</t>
  </si>
  <si>
    <t>city in space and not ours</t>
  </si>
  <si>
    <t>2 to 3 minute sighting of bright oval shaped object.moving south.</t>
  </si>
  <si>
    <t>Shiny, Oval object...didn't move for 2 minutes, then disappeared.</t>
  </si>
  <si>
    <t>I saw five yellow lights in a row up in the sky. The five lights became one and then disappeared. There was not a cloud in the sky.</t>
  </si>
  <si>
    <t>4 UFOs over the Sunset District in San Francisco CA on 6/14/09 around 9:00 pm.</t>
  </si>
  <si>
    <t>70sec</t>
  </si>
  <si>
    <t>bright red foating in space then moved side to side in mile a sec and up and down no sound with pics</t>
  </si>
  <si>
    <t>I am a trained scientist and skeptic. I come from a military and nasa background. This thing I am seeing and recording, hovering, is hu</t>
  </si>
  <si>
    <t>((HOAX)) Erratic flying UFO with meteor like shape and several lights flies over Mckinney, TX</t>
  </si>
  <si>
    <t>Hovering Gray Egg</t>
  </si>
  <si>
    <t>Kleinburg (Canada)</t>
  </si>
  <si>
    <t>Responsive UFO. They can hear and understand us</t>
  </si>
  <si>
    <t>A lit object in western sky, late nite, lasting only about 3 seconds, traveling north to south low to horizon.</t>
  </si>
  <si>
    <t>Green light over the area around Austin.</t>
  </si>
  <si>
    <t>One second it was there and then the next it was just gone.</t>
  </si>
  <si>
    <t>((HOAX??)) white craft seen</t>
  </si>
  <si>
    <t>Silver oval suspended at angle 100 yards away at dawn after seeing dozens of lights, moved towards us then shot away quickly.</t>
  </si>
  <si>
    <t>Strange light seen hovering around the moon.</t>
  </si>
  <si>
    <t>shiny silvery fast moving silent object seen in daylight</t>
  </si>
  <si>
    <t>my son called me @ 0545 he said woman on radio 104.7 reported 17 ufos over gilbert and just hovering and changing positions. I work in</t>
  </si>
  <si>
    <t>oval shaped object flying overhead far faster than any airplane</t>
  </si>
  <si>
    <t>brightness, changing shape, light trail</t>
  </si>
  <si>
    <t>2nd time in 4 nights a Craft with a brightness with slight blue hue passed over Lisbon Maine. ((NUFORC Note: ISS overflight. PD))</t>
  </si>
  <si>
    <t>Strange circular shaped craft that was all white flying in the night sky of the Allegany Mt's.</t>
  </si>
  <si>
    <t>Distinct Craft, huge bottom of the craft light, specific color light goes off and dissapears after 2 minutes, no flashing lights. 5</t>
  </si>
  <si>
    <t>amber color really fast one appeared really close so i pulled over and got out to hear it and it took off and they were gone in a blink</t>
  </si>
  <si>
    <t>Greenwater/Crystal Mountain</t>
  </si>
  <si>
    <t>Crystal Mountain, Blue pulsating obeject.</t>
  </si>
  <si>
    <t>Solid oval light moving extremely fast.</t>
  </si>
  <si>
    <t>Two reddish lights following one another at a very high rate of speed,following the mississippi coast line.</t>
  </si>
  <si>
    <t>4 moving oval lights in the sky that became one and disappeared</t>
  </si>
  <si>
    <t>A shimmering dot like object seen thru binoculars at approx 45 degrees moving right-left eradically in field.</t>
  </si>
  <si>
    <t>South St. Louis</t>
  </si>
  <si>
    <t>3:30 AM Loud Noise, Hoover 100 foot off the ground Red White Blue Yellow and Oranges light. Only illuminated itself</t>
  </si>
  <si>
    <t>Three bright lights illuminating from behind clouds darting in irregular patterns at very high speed... also hovering and circling.</t>
  </si>
  <si>
    <t>never seen anything like it.</t>
  </si>
  <si>
    <t>This Year</t>
  </si>
  <si>
    <t>((HOAX)) Night Sky UFO Lights befor Midnight, that Patterned Moved out of the Sky.</t>
  </si>
  <si>
    <t>Oval (flattened), orange and amber lights, non flashing on sides and top, going WSW, followed by prop plane small (cesna), 80 yds behin</t>
  </si>
  <si>
    <t>Four circular, oval light shapes in midnight sky flying and converging at a centerpoint. ((NUFORC Note: Advertising lights. PD))</t>
  </si>
  <si>
    <t>unmoving object hanging in west texas sky.</t>
  </si>
  <si>
    <t>Two craft sighted in the night sky over Nashville, NC, flying in a North Northeast direction.</t>
  </si>
  <si>
    <t>Blue football of light seen over Kansas City near Claycomo</t>
  </si>
  <si>
    <t>ufo between clouds</t>
  </si>
  <si>
    <t>Large glowing blue object blasts into space at hyper sonic speeds, appeared no more than 300 feet from surface</t>
  </si>
  <si>
    <t>NUFORC Home Page Web Report Indexes : by Event Date | by Location | by Shape | by Posting Date National UFO Reporting Center Sighting R</t>
  </si>
  <si>
    <t>I saw an ovel craft very high in the sky moving very quickly and changing directions from east to west it was glowing blue in color.</t>
  </si>
  <si>
    <t>Saw a bright, very short cylinder or oval move across the night sky, brighten intensely, then disappear, all within about 25 seconds.</t>
  </si>
  <si>
    <t>black spot in photo from spy cam</t>
  </si>
  <si>
    <t>ufo sighting in pilot mountain, north carolina</t>
  </si>
  <si>
    <t>I was standing on the platform of the 7 subway train in Woodside, NY (61st / Woodside stop). I'm about 15 mins by subway from NYC. Th</t>
  </si>
  <si>
    <t>over 5 hours</t>
  </si>
  <si>
    <t>Red light moving object turns into white light stationary star like object.</t>
  </si>
  <si>
    <t>Medina Lake/San Antonio</t>
  </si>
  <si>
    <t>11-12 seconds</t>
  </si>
  <si>
    <t>It was the second time I have seen this type of craft. The first being in WVA in the early 70's. Almost exactly the same craft.</t>
  </si>
  <si>
    <t>9:10</t>
  </si>
  <si>
    <t>Hugh circuler orange UFO over Tucson,object was not moving</t>
  </si>
  <si>
    <t>BLUE ORB UFO IN BAKERSFIELD CA.</t>
  </si>
  <si>
    <t>Two lighted objects interact in night sky.</t>
  </si>
  <si>
    <t>3 Min. ?</t>
  </si>
  <si>
    <t>Orange white object over northwest ohio.</t>
  </si>
  <si>
    <t>very earie.</t>
  </si>
  <si>
    <t>6-8 sec</t>
  </si>
  <si>
    <t>Shiny, silver object - looked like flying submarine; No noise, markings, or wings; Fireball/Sonic Boom 2 wks later in same area.</t>
  </si>
  <si>
    <t>The Anaheim report of 2-01-09 was 3-01-09, I submit this correction.</t>
  </si>
  <si>
    <t>The object hovered for about an hour and a half over the City of Anaheim</t>
  </si>
  <si>
    <t>Large circular object stationary with very large white lights around it, more lights underneath &amp; above the circular lights.</t>
  </si>
  <si>
    <t>White oval craft flying ridiculous speeds, changing direction in seconds.</t>
  </si>
  <si>
    <t>Santa Rita</t>
  </si>
  <si>
    <t>oval shaped object over Rocky Mountains</t>
  </si>
  <si>
    <t>A glowing orange elongated orb was seen by 2 men to be moving swiftly over Seattle, Washington during daylight.</t>
  </si>
  <si>
    <t>The objects were an oval shape lights. The moved in and out of the sky then they started to break off from a bigger light.</t>
  </si>
  <si>
    <t>I swear we aren't on any drugs! Silent, low-flying object glided over the house tonight. Never seen anything like this before!</t>
  </si>
  <si>
    <t>2 hours and counting</t>
  </si>
  <si>
    <t>bright red light dancing around northern new jersy. ((NUFORC Note: Possible sighting of Venus?? PD))</t>
  </si>
  <si>
    <t>Drummond Island</t>
  </si>
  <si>
    <t>2 slow moving white lights turned oval shape quickly banked and left fast</t>
  </si>
  <si>
    <t>Green lights in oval shape seen over Morrisville PA</t>
  </si>
  <si>
    <t>Rockland County</t>
  </si>
  <si>
    <t>Silver Ball hovering in sky with a commercial plane in the sky above it</t>
  </si>
  <si>
    <t>White light rose vertically from ground, oval craft hovered over trees then flew over house and ascended.</t>
  </si>
  <si>
    <t>about 20 Minutes</t>
  </si>
  <si>
    <t>Luminous blue Cloud-Orb spotted over the Sky area of Buffalo NY from Columbus, OH same time as crash of Aircraft</t>
  </si>
  <si>
    <t>A large, bright, stationary white light in the W sky, not a star or plane, observed for nearly 30 min.. ((NUFORC Note: Venus. PD))</t>
  </si>
  <si>
    <t>Blythewood</t>
  </si>
  <si>
    <t>White translucent object with a tail moved north to south slower than a shooting star and much faster than any aircraft.</t>
  </si>
  <si>
    <t>Pulsating lights</t>
  </si>
  <si>
    <t>Neon green UFO over Los Angeles</t>
  </si>
  <si>
    <t>the object moving erratically lasting for approximately 10 seconds near airport 500 Lights On Object0: Yes</t>
  </si>
  <si>
    <t>I've never seen anything like it.</t>
  </si>
  <si>
    <t>The sky lit up blue - there was a black figure within the light. (Distinct shape)</t>
  </si>
  <si>
    <t>Stationery changing-form object in night sky with an appearance not of this world. ((NUFORC Note: Sighting of Sirius?? PD))</t>
  </si>
  <si>
    <t>UFO spotted on TV right before the Superbowl</t>
  </si>
  <si>
    <t>Strange U.F.O. space craft spotted over Newport Maine.</t>
  </si>
  <si>
    <t>BOTH MY WIFE AND I HAVE NOTICED THE SAME U.F.O FOR THE PAST 2 WEEKS. LAST NIGHT WAS THE 5TH TIME WE HAVE SEE IN. AT FIRST WE THOUGHT</t>
  </si>
  <si>
    <t>Faint reddish-orange oval with one red light revolving around it. Extremely smooth travel that was viewed for approximately 30 sec.</t>
  </si>
  <si>
    <t>a little more than a week</t>
  </si>
  <si>
    <t>Bright light high above my town, very peculiar looking when viewed through a telescope. ((NUFORC Note: Venus?? PD))</t>
  </si>
  <si>
    <t>object first appeared to be aircraft with search lights on. ((NUFORC Note: Venus?? PD))</t>
  </si>
  <si>
    <t>metallic silver object clearly seen hovering in the afternoon over tampa and after a minute of observing vanished without a trace.</t>
  </si>
  <si>
    <t>Oval object covered in white light, with a blinking red light at bottom, spotted in Southern California sky.</t>
  </si>
  <si>
    <t>Moon colored orb with red light inside and bright star light just outside the orb</t>
  </si>
  <si>
    <t>Oval object, stationary at first, moved north to west at rapid speed after visual sighting. Craft not recognizable.</t>
  </si>
  <si>
    <t>single object, oval shaped, headed NE about 5 miles East of Parrish, white, 5 second duration</t>
  </si>
  <si>
    <t>Pittsford</t>
  </si>
  <si>
    <t>Large oval light from south traveling off into space</t>
  </si>
  <si>
    <t>TWO LIGHTS MOVING AT THE SPEED OF LIGHT FOLLOWED BY OVAL CRAFTS FLYING IN MID-SPACE BETWEEN A RURAL HWY AND A MOUNTAIN RANGE...</t>
  </si>
  <si>
    <t>Silver oval craft seen near Electra, Texas</t>
  </si>
  <si>
    <t>Very large, shiny object hovering near the Lake Pontchartrain Causeway near New Orleans</t>
  </si>
  <si>
    <t>UFO Santa Ana ,CA 01/11/09</t>
  </si>
  <si>
    <t>9 bright/white, colorful, oval objects in 3 different formations all travelling NE over Cocoa,Fl.1/10/2009</t>
  </si>
  <si>
    <t>9 oval shaped, bright multicolored objects moving toward Kennedy Space Center. Viewed from Cocoa, FL</t>
  </si>
  <si>
    <t>object did not move in normal manner</t>
  </si>
  <si>
    <t>Yellow/orange lights turning on one by one in a semi circle - looked like it was spinning. Saw 6 lights before I looking away...</t>
  </si>
  <si>
    <t>Brekshire</t>
  </si>
  <si>
    <t>White bright light seen performing incredible movements over a small village in Reading, Berkshire, UK</t>
  </si>
  <si>
    <t>High speed object with bright green light over Nassau County NY</t>
  </si>
  <si>
    <t>we were watching the east sky from my st. Pete home over the trees but far, we assume it was planet mars, it was not moving then, it wa</t>
  </si>
  <si>
    <t>Red and white lights curving around a large hovering black mass, which speed off very fast.</t>
  </si>
  <si>
    <t>Saw what I believe were 3 UFO's in sky over Lake Tillery,NC on morning of 12/29/08 about 5am.</t>
  </si>
  <si>
    <t>Spinning rounded triangle with red,blue,green, and purple lights; over 3 hrs long. ((NUFORC Note: Probable sighting of Sirius. PD))</t>
  </si>
  <si>
    <t>Child/Elkton (Cecil County)</t>
  </si>
  <si>
    <t>im not 1 to tell sorys but i seen it</t>
  </si>
  <si>
    <t>Large oval or triangular metallic object hovering in OKC</t>
  </si>
  <si>
    <t>It was shaoped like an oval.</t>
  </si>
  <si>
    <t>Oval object flew over me very fast and made no noise never saw anything like it before.</t>
  </si>
  <si>
    <t>unknow object in sky no color or sound no running lights</t>
  </si>
  <si>
    <t>chemtrails = UFO</t>
  </si>
  <si>
    <t>Crane</t>
  </si>
  <si>
    <t>oval object moved horizontally across mesa, then vanished</t>
  </si>
  <si>
    <t>I witnessed a bright blue object that appeared to move downwards and vanish in about 2 seconds</t>
  </si>
  <si>
    <t>there were rapid flashing lights alternating from the left side of the craft to the right side whille being staionery.</t>
  </si>
  <si>
    <t>((HOAX? Date is flawed.)) huge object in night sky while fliming two bright stars.</t>
  </si>
  <si>
    <t>one-minute</t>
  </si>
  <si>
    <t>Daytime sighting of craft over commercial jet in Simi Valley, CA</t>
  </si>
  <si>
    <t>2-White stobing oval objects in the sky. ((NUFORC Note: Ihe witness may have been looking at Venus &amp; Jupiter, we believe. PD))</t>
  </si>
  <si>
    <t>2-3 Minute</t>
  </si>
  <si>
    <t>Rounded UFO Near Grandview Park in Sioux City</t>
  </si>
  <si>
    <t>ODD UFO OVER MIAMI</t>
  </si>
  <si>
    <t>Oval shaped UFO flew high and far very fast.</t>
  </si>
  <si>
    <t>((HOAX??)) was going in car and in the air saw a object going faster then a plane and had no lights on it/</t>
  </si>
  <si>
    <t>Oval shaped object streaks across sky in Southern Oregon.</t>
  </si>
  <si>
    <t>Oval shaped object hovering several thousand feet in air near I95 Stuart Florida exit</t>
  </si>
  <si>
    <t>Orange Light at 75 Cent Toll Plaza Chesterfield, VA</t>
  </si>
  <si>
    <t>Oblong shaped, silent, moved quickly across the sky and was glowing like pink beach glass.</t>
  </si>
  <si>
    <t>disappearing object during a sunny, clear daytime on Hermosa Beach, CA</t>
  </si>
  <si>
    <t>ring/orb of light pulses while dipping and dancing in sky. ((NUFORC Note: Possible sighting of Sirius?? PD))</t>
  </si>
  <si>
    <t>Date: Nov 4, 2008 Time: 20:30 hours (Exact Time) Visibility: Clear night, unlimited vision Location: North bound I680 from Pleasanton</t>
  </si>
  <si>
    <t>Laurinburg</t>
  </si>
  <si>
    <t>I have pictures.</t>
  </si>
  <si>
    <t>Shiny, oval shaped object in the sky, hovering above San Antonio</t>
  </si>
  <si>
    <t>TWO LARGE WHITE CIRCULAR LIGHTS DANCED OVER EL CAJON CA.</t>
  </si>
  <si>
    <t>1-3 minute</t>
  </si>
  <si>
    <t>white oval with fuzzy edges hovering then disappeared</t>
  </si>
  <si>
    <t>2 bright objects that changed colors and moved side to side and up and down. Also would get close at times</t>
  </si>
  <si>
    <t>12 seconds total</t>
  </si>
  <si>
    <t>Red oval object appeared in the sky on 3 occasions for about five seconds apiece, disappearing each time.</t>
  </si>
  <si>
    <t>I saw something I'm not sure what it was when getting in my van, as I was getting ready to take my wife to work.</t>
  </si>
  <si>
    <t>Six U.F.O's heading to the same spot blasted by over our heads.</t>
  </si>
  <si>
    <t>7:26-7:45 PM</t>
  </si>
  <si>
    <t>On October 31, 2008, we think we have found a possible oval ufo. ((NUFORC Note: Sirius?? PD))</t>
  </si>
  <si>
    <t>Shinny bright silver ball floats over sky</t>
  </si>
  <si>
    <t>Date: Oct 29, 2008 Time: Approximately 7:30pm Weather: Clear skies and unlimited visibilty; dark outside as it was past sunset. App</t>
  </si>
  <si>
    <t>I have been employed with the US Army and have never saw anything like this before.</t>
  </si>
  <si>
    <t>Red glowing oval object with whitish blue halo effect Southwest of Fairfield, Freestone County observed for 20 minutes</t>
  </si>
  <si>
    <t>Lime green glowing oval shaped bright light seen over Wellington, CO</t>
  </si>
  <si>
    <t>Spherical craft with flashing lights around it.</t>
  </si>
  <si>
    <t>Bright white oval craft</t>
  </si>
  <si>
    <t>UFO Sighting on October 25, 2008 in Tinley Park, Illinois West on I-80</t>
  </si>
  <si>
    <t>White oval shaped light moving too swiftly and erraticly to be notmal aircraft.</t>
  </si>
  <si>
    <t>Noiseless glowing oval shaped white light traveling in straight line at unreal speed just over treetops</t>
  </si>
  <si>
    <t>Oval silver unidentified flying object seen about a mile from Rosebud, Texas off of Farm Rd 413.</t>
  </si>
  <si>
    <t>Was out hunting and looked up and saw what seemed like a star blinking. Then we put a spotting scope to it and the object remained stat</t>
  </si>
  <si>
    <t>Catfishing</t>
  </si>
  <si>
    <t>Me and my family were catfishing at a pond called Navajo Pit. It took us 20 minutes from home to get there. Then 30 minutes into our fi</t>
  </si>
  <si>
    <t>Oblong UFO with red/white lights (Elyria, OH)</t>
  </si>
  <si>
    <t>Craft seen coming through clouds at 45-dgree angle and then jetting off at another 45-degree angle.</t>
  </si>
  <si>
    <t>Oval object in photo appears when you increase resolution to the left top side of photo in the sky.</t>
  </si>
  <si>
    <t>12 ovel objects flying east to west orange and red at a slow speed then vanished</t>
  </si>
  <si>
    <t>Silent, oval, bright white craft in yard.</t>
  </si>
  <si>
    <t>I live Colonie, New York, a suburb of Albany. I live within 4 miles of the Albany International Airport. Many takeoff’s and landings</t>
  </si>
  <si>
    <t>White oval object moving with incredible speed to the west.</t>
  </si>
  <si>
    <t>Twirling oval black "thing" dissapeared beneath the tree tops</t>
  </si>
  <si>
    <t>Long Shiny Object that bobbed and dipped just above the tree top level, no sounds.</t>
  </si>
  <si>
    <t>Flat circular cloud formation falling from the sky as if heavy then hovering</t>
  </si>
  <si>
    <t>3 illuminated oval objects spotted flying closely together.</t>
  </si>
  <si>
    <t>UFO I THINK</t>
  </si>
  <si>
    <t>I was in shock</t>
  </si>
  <si>
    <t>Oval shape UFO over Pensacola</t>
  </si>
  <si>
    <t>Silver metallic oval-shaped object seen over I-4 in Tampa, Florida on 09/27/2008 in daylight</t>
  </si>
  <si>
    <t>Bubble Shaped Object Spotted in Martinez,CA</t>
  </si>
  <si>
    <t>Large, Bright LED type light flying low and fast then dimming out quickly.</t>
  </si>
  <si>
    <t>BRIGHT ORANGE OVAL WITH TWO BLACK STRIPES. DID NOT MOVE...FADED AWAY.</t>
  </si>
  <si>
    <t>Fire call runs into a UFO</t>
  </si>
  <si>
    <t>When reviewing pictures taken at a civil war re-enactment in Fortuna, CA on September 21, 2008, I noticed an oval/circular object in th</t>
  </si>
  <si>
    <t>i'm clean meaning i wasn't drinking smoking or on any drug i don't wear glasses or contacts i saw three oval white object flying throug</t>
  </si>
  <si>
    <t>Very large oval shaped object ,brilliant neon white w/one red light,slowly descending quite close to my home.</t>
  </si>
  <si>
    <t>Black ring 20' diameter in back yard.</t>
  </si>
  <si>
    <t>a glowing craft appeared over our house and hovered, vibrated and zipped around slighty and disappeared in an instant</t>
  </si>
  <si>
    <t>I sensed that UFOs might be in the area during a thunderstorm and went out and took pictures. I obtained a clear picture of a UFO whic</t>
  </si>
  <si>
    <t>village hall</t>
  </si>
  <si>
    <t>9/9/2008 ufo over a small body of water new lenox Ill. making a landing. 500 Lights On Object0: Yes</t>
  </si>
  <si>
    <t>Red oval with black dot and white inverted V directly underneath which may have been a trail. ((NUFORC Note: Contrail?? PD))</t>
  </si>
  <si>
    <t>I recently reported an object which I observed last week. I saw the same or similar obect twice on Sunday from my living room window.</t>
  </si>
  <si>
    <t>Windhall</t>
  </si>
  <si>
    <t>A glowing neon oval shape</t>
  </si>
  <si>
    <t>it was a large aurora shape moving in a non comon aircraft way manmade it also had color type lights</t>
  </si>
  <si>
    <t>inverted objects in Upstate New York</t>
  </si>
  <si>
    <t>Oval object traveling at the speed of a small plane , there was no sound coing from this object, golden in color.</t>
  </si>
  <si>
    <t>Bright blue flare enters atmosphere, quickly shifts horizontal, gains altitude for 7 secs, blinks blue 24 times while descending fully</t>
  </si>
  <si>
    <t>the object that i saw in the sky, that was the size of a blimp at one mile,(and this was at least 6 miles away) disapeared in 2 seconds</t>
  </si>
  <si>
    <t>On August 29, 2008 my wife and I went for a day trip across snowy range road to Saratoga, WY, we had a 2006 red Sebring convertible car</t>
  </si>
  <si>
    <t>two orbs moving in the sky changing direction so quickly and in a fashion of no aircraft I know of can do</t>
  </si>
  <si>
    <t>Floating silver gold disk in sky</t>
  </si>
  <si>
    <t>approx.20min</t>
  </si>
  <si>
    <t>Large oval object hovering over major Texas city</t>
  </si>
  <si>
    <t>BLIMP SHAPED OBJECT IN THE SKY. 500 Lights On Object0: Yes</t>
  </si>
  <si>
    <t>UFO shines a beam of light at us then shoots across the night sky and disappears</t>
  </si>
  <si>
    <t>My husband and I saw two silent, low flying, bright circular lights with orange tint, about 10 p.m.</t>
  </si>
  <si>
    <t>we saw flasing colors on an oval shaped saucer going in and out of the trees</t>
  </si>
  <si>
    <t>I was with my friends @ Camp Long and we saw an oval shaped black object that floated along @ an even pace for about 8 seconds. Then fl</t>
  </si>
  <si>
    <t>I observed an object in the north-easterly skies at approximately 4:30 pm on this Saturday. The object became evident when I was observ</t>
  </si>
  <si>
    <t>2 witnesses see a yellow light fly across the sky from Nipomo, CA at 1 in the morning on 08/13/2008.</t>
  </si>
  <si>
    <t>Acton Vale (Canada)</t>
  </si>
  <si>
    <t>we where looking in the sky. we saw a plane near by.and close to it we saw an oval object then it disapeard in the clouds.</t>
  </si>
  <si>
    <t>Slow Moving, Oval shaped, very low in the sky, and a very bright white,and it vanished… ((NUFORC Note: ISS? PD))</t>
  </si>
  <si>
    <t>Approx 45 seconds</t>
  </si>
  <si>
    <t>Large light traveling east to west, no sound, then flashed and instantly disappeared</t>
  </si>
  <si>
    <t>An oval brilliantly bright/white object with a trailing tail moving east to west over the ocean in 3-4 seconds.</t>
  </si>
  <si>
    <t>Witnessed unlit oval craft.</t>
  </si>
  <si>
    <t>black object appeared in the arlington sky after a mysterious thunderstorm. lightning still exists.</t>
  </si>
  <si>
    <t>August, 2nd 11:45 pm. I saw a oval -teardrop shaped UFO up close with binoculars,.ASTOUNDING! I am still perplexed.....</t>
  </si>
  <si>
    <t>Goggle Map-Street View: 24222 New York Dearborn MI- North West Sky Location</t>
  </si>
  <si>
    <t>((HOAX??)) 2 Huge White Orbs...moving slowly...at different directions...Chicago, IL</t>
  </si>
  <si>
    <t>Between 2:25 p.m. and 2:35 p.m. on August 1st, 2008, I witnessed what I believe was an F14 jet pursue a circular/oval shaped wingless o</t>
  </si>
  <si>
    <t>OVAL OBJECT WITH ELECTRIC BLUE LIGHTS FLY'S OVER LA PUENTE</t>
  </si>
  <si>
    <t>((HOAX??)) Orb shot a beam into my face.</t>
  </si>
  <si>
    <t>Strange-moving object hovering and making helicopter-like sound at night, but not shape of a helicopter</t>
  </si>
  <si>
    <t>orange oval shape sat in the sky then disapperad and re-appered when two jets approached.</t>
  </si>
  <si>
    <t>Boonton Twp</t>
  </si>
  <si>
    <t>((HOAX??)) Short, silent, very fast spinning yellow disk.</t>
  </si>
  <si>
    <t>3 minutes or so</t>
  </si>
  <si>
    <t>Daytime sighting on busy freeway, UFO landed.</t>
  </si>
  <si>
    <t>Wavey Wings with Strobe Lights !!!! Lasted for 7 Mins</t>
  </si>
  <si>
    <t>Oval orange light</t>
  </si>
  <si>
    <t>A flaming UFO was heading towards the ground near my house.</t>
  </si>
  <si>
    <t>During a vacation to Grand Teton National Park with my grandfather, our tour bus stopped at the Grand Teton Inn, which had a large plat</t>
  </si>
  <si>
    <t>Orange object flying near jetliner.</t>
  </si>
  <si>
    <t>UFO with Yellow and Red spotlights which sped off or vanished.</t>
  </si>
  <si>
    <t>orange globes hovering over Alantic</t>
  </si>
  <si>
    <t>Hovering red glowing oval craft observed over high school.</t>
  </si>
  <si>
    <t>Fast traveling craft hovers with funnel of disappearing mist before shooting straight upwards</t>
  </si>
  <si>
    <t>Craft went into cloud and disapeared.</t>
  </si>
  <si>
    <t>A small, oval, metallic object was seen rocking back and forth while flying in a straight trajectory over Lenox, MA.</t>
  </si>
  <si>
    <t>Silver object darting in and out of dark cloud between Orlando and Tampa.</t>
  </si>
  <si>
    <t>the object was very illuminated in the night sky much brighter then the brightest star in the dipper it was passing by.</t>
  </si>
  <si>
    <t>Malden (Boston)</t>
  </si>
  <si>
    <t>Large very bright (white) oval shaped object with big red light and center and green lights around</t>
  </si>
  <si>
    <t>I seen four white round objects</t>
  </si>
  <si>
    <t>Red orange in color pulsing oval slowly raised up and moved slowly across the sky stopped and slowly raised up out of sight.</t>
  </si>
  <si>
    <t>It was red orange big and went up slowly.</t>
  </si>
  <si>
    <t>Stanwood July 4th sighting explained</t>
  </si>
  <si>
    <t>1-2 mts.</t>
  </si>
  <si>
    <t>4th of July UFO</t>
  </si>
  <si>
    <t>Multiple orange globes traveled slowly across skyline then dissapeared</t>
  </si>
  <si>
    <t>In the north sky,slowly moving to the south. Hovered for about 1 1/2 minutes as the July 4 fireworks show was going on. Then "zipped" q</t>
  </si>
  <si>
    <t>Craft with a steady orange light moved to the SSE before disappearing</t>
  </si>
  <si>
    <t>07-03-2008 on a cloudless nite a star in sky above iowa moving in different patterns for 10 min</t>
  </si>
  <si>
    <t>Whitish blue oval craft seen becoming brighter than brightest star in sky, and camflauging to totally black.</t>
  </si>
  <si>
    <t>2 lights heading north suddenly shifted direction due east, traveling 20 miles in as many seconds revealing a massive, visible oval UFO</t>
  </si>
  <si>
    <t>Brief sighting, went to get someone, gone like it was never there when I got back</t>
  </si>
  <si>
    <t>5 silver, oval shaped objects moving slowly over Cape Girardeau, towards Illinois.</t>
  </si>
  <si>
    <t>Saw a flat, elongated, oval-shaped, grayish object with three lights on the underside gliding silently east of Death Valley</t>
  </si>
  <si>
    <t>Cadott</t>
  </si>
  <si>
    <t>Bright light appear and disappear several times, moving very slow over Cadott, Wisconsin</t>
  </si>
  <si>
    <t>Oval beige object with vibrating yellowish-white light in center.</t>
  </si>
  <si>
    <t>green fireball shaped object</t>
  </si>
  <si>
    <t>Daylight object passes by moon and makes random movements.</t>
  </si>
  <si>
    <t>White oval above treetops in Madison, WI - changed direction and color</t>
  </si>
  <si>
    <t>White oval floating over treetops near Madison, Wisconsin airport</t>
  </si>
  <si>
    <t>((HOAX)) i seen 2 ufos</t>
  </si>
  <si>
    <t>Troup</t>
  </si>
  <si>
    <t>Was working on a well site in Troup Texas around 0200. Off to the left a Bright red light caught my attention. Looked in the direction</t>
  </si>
  <si>
    <t>4 seconds +_</t>
  </si>
  <si>
    <t>Ball of flame moving toward earth, seemed to bounce off and turn south</t>
  </si>
  <si>
    <t>Object observed over mountain rage for several minutes before shooting strigh up and out of sight.</t>
  </si>
  <si>
    <t>3 different objects in th sky Norwalk.CA</t>
  </si>
  <si>
    <t>Red-Orange lighted oval with haze around it moving slowly across treetops, then speeding up, no sound.</t>
  </si>
  <si>
    <t>45 seconds or so</t>
  </si>
  <si>
    <t>Object seen over Harrington, WA on June 13, 2008</t>
  </si>
  <si>
    <t>Bright craft viewed in northern sky, craft hovered for 10 minutes while being watched with binoculars. Craft backed away slowly.</t>
  </si>
  <si>
    <t>orange glow seen in NE sky</t>
  </si>
  <si>
    <t>Green circular of lights spinning and zipped across the sky in Visalia California within seconds. 500 Lights On Object0: Yes</t>
  </si>
  <si>
    <t>White oval object hovered high in the sky for about three minutes</t>
  </si>
  <si>
    <t>Brilliant shiny object passed over the house. ((NUFORC Note: Probably ISS. Please see table below. PD))</t>
  </si>
  <si>
    <t>8:30-8:36</t>
  </si>
  <si>
    <t>I have been researching UFOs for about 6 months now. As I researched the subject I was believed more and more, but there was always apa</t>
  </si>
  <si>
    <t>One golden light (which took off quickly), and 3 bright star colored objects making rapid movements in a w or vv formation.</t>
  </si>
  <si>
    <t>I was out side doing my yard work, and I happen to look up and I saw this object just sitting there about 75 to 100 feet up, and the cl</t>
  </si>
  <si>
    <t>School bus size UFO hovering over river.</t>
  </si>
  <si>
    <t>I am going into my 4th year of university to become a teacher and work for the city of Elliot Lake under their summer student program a</t>
  </si>
  <si>
    <t>On my deck looking at ballons in the wind and saw two that did not move in any direction!</t>
  </si>
  <si>
    <t>North Merrick</t>
  </si>
  <si>
    <t>there was a very large oval shaped object with a bright red glowing bottom</t>
  </si>
  <si>
    <t>LOW FLYING/HOVERING OBJECT W/ RED/GREEN/WHITE LIGHTS W/ LOW HUMMING</t>
  </si>
  <si>
    <t>large disc object tilts on side, glowing clearly visible as and disappears immediately after the tilt 2-3 second duration</t>
  </si>
  <si>
    <t>Strange looking aircraft sighted above the water near Ft. Eustis</t>
  </si>
  <si>
    <t>Oval metallic crafts flying high and fast.</t>
  </si>
  <si>
    <t>Hovered/Still-Red &amp; gold pale blinking lights, watched it for about 45 seconds then it just vanished, not even a take off.</t>
  </si>
  <si>
    <t>2 Star looking objects observed in Tualatin, OR</t>
  </si>
  <si>
    <t>I am a Battalion Chief with the fire department. I was on duty standing behind one of our stations talking to three other firefighters.</t>
  </si>
  <si>
    <t>Everson/Bellingham</t>
  </si>
  <si>
    <t>Two friends were sleeping outside (us). Saw an ovalish light zooming threw the sky. starting from the big dipper, heading South towards</t>
  </si>
  <si>
    <t>Us seeing a real ufo gave us a weird feeling evening seeing the ufo going towards such a close thing such as a moon.</t>
  </si>
  <si>
    <t>Dark, very big long, flat oblong flying object with one maybe 2 rows of very bright lights along the bottom.</t>
  </si>
  <si>
    <t>Photographing aboard USS Midway. UFO appeared in photo upon review of photo. Digital photo on scandisk. ((NUFORC Note: Bird?? PD))</t>
  </si>
  <si>
    <t>UFO over Austintown, Ohio?</t>
  </si>
  <si>
    <t>A few orange flying ovals appear for four minutes after a fireworks show. 500 Lights On Object0: Yes</t>
  </si>
  <si>
    <t>UFO hoovers then speeds by</t>
  </si>
  <si>
    <t>Oval-shaped, metallic object w/ 2 bright lights pointing down spotted over Downtown LA; disappeared in 1 second.</t>
  </si>
  <si>
    <t>Craft with intense white light</t>
  </si>
  <si>
    <t>OBJECT AT FL200 MASKING IN A CLOUD PACING AIRLINER</t>
  </si>
  <si>
    <t>Black oval aircraft with red lights around the edge, dark blue beam off light came from bottom of ship, flew very slowly. 500 Light</t>
  </si>
  <si>
    <t>Object viewed over I-40 during daylight</t>
  </si>
  <si>
    <t>My friend and I looked at each other and said, “What just happened?”</t>
  </si>
  <si>
    <t>I saw a helicopter-size and silent object with a belt of lights rotating around it hovering over a park at night.</t>
  </si>
  <si>
    <t>Red light, from 0 to ? in seconds. Over Panama City Beach, Florida</t>
  </si>
  <si>
    <t>statinary object,strange plasma lights that moved slowly from left to right, not airplane, maybe satelite</t>
  </si>
  <si>
    <t>three metallic orbs above lake arrowhead ca,at times in formation,at oter times circleing each other,never to far from each other.</t>
  </si>
  <si>
    <t>Unexplainable glowing craft moving oddly over the Grand Junction Airport</t>
  </si>
  <si>
    <t>THE CRAFT WAS BLUE!!!!!</t>
  </si>
  <si>
    <t>Large burnt-orange object hanging low in the sky near Downtown Seattle.</t>
  </si>
  <si>
    <t>rotating potato shape over Pittsburgh</t>
  </si>
  <si>
    <t>UFO Spotted in Fremont Hills</t>
  </si>
  <si>
    <t>really freaky night!!</t>
  </si>
  <si>
    <t>pulsating light in the Indianapolis, IN area</t>
  </si>
  <si>
    <t>hovering oval pulsing in different colors, seems to be towing a smaller light below it, in the night sky</t>
  </si>
  <si>
    <t>Bright orange oval shaped object</t>
  </si>
  <si>
    <t>Bright object comming from the blu sky.</t>
  </si>
  <si>
    <t>U shaped lights over liverpool new york</t>
  </si>
  <si>
    <t>On going events all my life, now the UFO's have changed.. 500 Lights On Object0: Yes</t>
  </si>
  <si>
    <t>shiny oval in sky that changed shape and then disappeared.</t>
  </si>
  <si>
    <t>Two bright headlights, gliding above the tree tops, not a helicopter or a plane, a wake-up call - they are out there!</t>
  </si>
  <si>
    <t>While driving home for lunch last Thrusday, the heavy rain clouds, had breaks of blue sky here and there. As I approached the stop l</t>
  </si>
  <si>
    <t>Enormous thick black oval hovering above a tree</t>
  </si>
  <si>
    <t>oval shaped object disappeared over redmond.</t>
  </si>
  <si>
    <t>Green Glowing Oval Shaped UFO viewed over Lake Superior Minnesota.</t>
  </si>
  <si>
    <t>STILL THERE</t>
  </si>
  <si>
    <t>it looked like and orange glowing ball that moved like no object i ever seen in the skies</t>
  </si>
  <si>
    <t>hovering far away object doing zig zags</t>
  </si>
  <si>
    <t>By Pueblo Blvd. and Highway 50 red light 80 ft. high gives off steam trail as it descends to 50 ft., then disappears.</t>
  </si>
  <si>
    <t>Slow moving ellipse lit from beneath by the early-morning sun.</t>
  </si>
  <si>
    <t>3/09/08: Bright, shiny liquid-silver colored oval hovering in the sky.</t>
  </si>
  <si>
    <t>Two hovering object over sandy springs Ga</t>
  </si>
  <si>
    <t>Large Oval shape above tree line, move slow than darts fast, hover, move slow, red light &amp; green lights blinking</t>
  </si>
  <si>
    <t>at first i thought that they were ballons but they flew from the east heading west against a 10 mph wind!</t>
  </si>
  <si>
    <t>Chrome Disk motionless over ocean at sunset in Long Beach, CA 3/3/08 5:45 pm</t>
  </si>
  <si>
    <t>Glowing, amber oval, traveling at 20-30k feet, 1200-1400 mph at 9pm AZ time. Did anyone else see this?</t>
  </si>
  <si>
    <t>Huntingburg</t>
  </si>
  <si>
    <t>Golden object during eclipse</t>
  </si>
  <si>
    <t>Oval or round shaped object passed by during lunar eclipse, emitted neon blue light.</t>
  </si>
  <si>
    <t>Two orange glowing objects, high altitude perfect formation.</t>
  </si>
  <si>
    <t>Two oval objects appeared in the sky right where unmarked planes made an X con-trail!! ((NUFORC Note: Contrails?? PD))</t>
  </si>
  <si>
    <t>A bright light that looked like a star, but didn't move like one.</t>
  </si>
  <si>
    <t>Odd green shape pacing back and forth up high in the clouds.</t>
  </si>
  <si>
    <t>((HOAX??)) My parents told me they saw this UFO while my dad was getting ready to go to work.</t>
  </si>
  <si>
    <t>Unexpected UFO Sighting</t>
  </si>
  <si>
    <t>Eye shaped object, just above the treetops, orangish in color, slowly blinking, then disappeared.</t>
  </si>
  <si>
    <t>Dark object falling rapidly downward from the sky with bright orange flames emanating from it</t>
  </si>
  <si>
    <t>west to east</t>
  </si>
  <si>
    <t>18 mins</t>
  </si>
  <si>
    <t>Cross Anchor sighting Greene county Tennessee.</t>
  </si>
  <si>
    <t>Oval Shaped object sighted playing golf around 12:45PM, Brentwood, TN</t>
  </si>
  <si>
    <t>orange lights in southern VA</t>
  </si>
  <si>
    <t>I saw a circular-oval object with a orange hue around it.</t>
  </si>
  <si>
    <t>Very large oval shaped object about the size of the City of Phoenix flying through the clouds.</t>
  </si>
  <si>
    <t>White oval object in the skies above Lake Elsinore.</t>
  </si>
  <si>
    <t>Flashing LED lights and such illumination of blue, green, and short spurts of yellow.</t>
  </si>
  <si>
    <t>0.0800</t>
  </si>
  <si>
    <t>Object moved faster than a blimp but slower than a helicopter and hovered from time to time changing diercetion.</t>
  </si>
  <si>
    <t>Hoovering red light in the north sky near Phoenix, AZ</t>
  </si>
  <si>
    <t>Two oval orange disks leaving a trail &amp; turning on and off intermittently over Yorba Linda Boulevard in Placentia, CA.</t>
  </si>
  <si>
    <t>Anaheim/Brea/Diamond Bar</t>
  </si>
  <si>
    <t>2 Orange Orb hovering the california sky.</t>
  </si>
  <si>
    <t>Interesting object in Transport on Interstate 81 heading north in Tennessee.</t>
  </si>
  <si>
    <t>5 to 10 secs.</t>
  </si>
  <si>
    <t>Yellow oval UFO exits cloud bank above Snolqualmie Forest foothills and disappears in cloud to South.</t>
  </si>
  <si>
    <t>Object obseved for a few seconds...Then Disappeared!</t>
  </si>
  <si>
    <t>Unknown Red Oval in the sky over the San Francisco Bay Area</t>
  </si>
  <si>
    <t>While proceeding north on Route 684 from White Plains to Wingdale, NY a flyinf craft disguised in a cloud was following my car on the s</t>
  </si>
  <si>
    <t>2 blue ovals 1 big blue light shot threw the ovals and a big light came and evrey thing vanished like nothing happend!</t>
  </si>
  <si>
    <t>2 oval shaped flying next to each other</t>
  </si>
  <si>
    <t>Landing of a 3 lighted fairly large craft with pulsing red to amber lights. No sound at all.</t>
  </si>
  <si>
    <t>7 MINUTES</t>
  </si>
  <si>
    <t>MUFON/GEORGIA FOLLOW-UP REPORT: Landing of a 3 lighted, fairly large craft with pulsing red to amber lights.</t>
  </si>
  <si>
    <t>01/19/08 20.30 Toronto Ont Canada black round sphere with triangle formation lights on bottom</t>
  </si>
  <si>
    <t>Orange oval shaped object in Michigan</t>
  </si>
  <si>
    <t>Jan 17/2008 7:40 PM EFFINGHAM, NH. 2 crafts clearly hovered over my back yard for 10 min. DO THE RIGHT THING. Report what u saw.</t>
  </si>
  <si>
    <t>strange oval mettalic ufo</t>
  </si>
  <si>
    <t>They never appeared there again.</t>
  </si>
  <si>
    <t>five second or less</t>
  </si>
  <si>
    <t>I had a short Close Encounter of the First Kind.</t>
  </si>
  <si>
    <t>A blinking red, green, and blue oval shone a light on the earth and circled the moon!!!</t>
  </si>
  <si>
    <t>bright flash lights up the sky and vanished</t>
  </si>
  <si>
    <t>Summary of Radio news coverage for Stephenville, TX sightings 1-8-08. ((NUFORC Note: Several reports. Extensive news coverage.PD))</t>
  </si>
  <si>
    <t>1 MILE LONG BY 1/2 MILE WIDE, TRAVELING AT EST 3,000 MPH, BEING CHASED BY MILITERY AIRCRAFT.</t>
  </si>
  <si>
    <t>Large craft object in the sky. ((NUFORC Note: Several other reports. Wide news coverage of this sighting. PD))</t>
  </si>
  <si>
    <t>I saw small objects arranged around one larger object, both emitting bright light.</t>
  </si>
  <si>
    <t>Pink aura flying below cloud cover.</t>
  </si>
  <si>
    <t>Bozeman (Gallatin Range)</t>
  </si>
  <si>
    <t>Flash of light stops above the Gallatin Range hovers and then disappears to the south</t>
  </si>
  <si>
    <t>Red lights , and Firey underneath.</t>
  </si>
  <si>
    <t>White streak with firey tail traveled horizonally from western horizon to eastern horizon in 10 seconds</t>
  </si>
  <si>
    <t>Big Bright ovals being fired into night sky faster than Jet</t>
  </si>
  <si>
    <t>UFO seen over Harlem Ave.</t>
  </si>
  <si>
    <t>Green meteor</t>
  </si>
  <si>
    <t>BLIMP/UFO? in L.A.</t>
  </si>
  <si>
    <t>((HOAX??)) We saw some weird shape flying over our house.</t>
  </si>
  <si>
    <t>Santa Barbara oval silver disk spotted at 9:30 am, over the sea.</t>
  </si>
  <si>
    <t>aprox 5 mins</t>
  </si>
  <si>
    <t>Extremely large noisy object seen at close range lights up mountainside and takes off.</t>
  </si>
  <si>
    <t>A bright white-yellow object hovering and then moving in NY.</t>
  </si>
  <si>
    <t>I saw a large oval shaped alternating dar &amp; light gray object approximately 1/2 mile away.</t>
  </si>
  <si>
    <t>Window Rock</t>
  </si>
  <si>
    <t>Blue oval shaped light with tail above Window Rock traveling east to west.</t>
  </si>
  <si>
    <t>Metalton</t>
  </si>
  <si>
    <t>relatively small 28 inch diameter golden oval disc crossing a rural county road</t>
  </si>
  <si>
    <t>small golden oval disc, moving through trees &amp; across road</t>
  </si>
  <si>
    <t>Two small oval objects over a neighborhood</t>
  </si>
  <si>
    <t>Lights in circular pattern hovered in the trees of a heavily wooded area, uniformly lifting and fading away</t>
  </si>
  <si>
    <t>It proceeded slowly towards the west..had 2 bright lights and 2 red lights and disappeared. My daughter told me of a similar sighting t</t>
  </si>
  <si>
    <t>craft in pennsauken nj</t>
  </si>
  <si>
    <t>An oval/disc hovered over Death Valley</t>
  </si>
  <si>
    <t>4 large UFOs in Winter Haven, Florida, fully lit ovals, possibly landed, 2 witnesses 500 Lights On Object0: Yes</t>
  </si>
  <si>
    <t>LINCOLN CITY OREGON SIGHTING</t>
  </si>
  <si>
    <t>Kemah/League City</t>
  </si>
  <si>
    <t>Observed at least 10 lighted oval objects in the sky; at least 3 had red, green, etc. fast-fflashing lights.</t>
  </si>
  <si>
    <t>Lynnfield</t>
  </si>
  <si>
    <t>Possible oval blinking UFO shown, with shooting star directly next to it.</t>
  </si>
  <si>
    <t>conformation by another</t>
  </si>
  <si>
    <t>Oval shaped disc maneuvering over Corona del Mar, CA</t>
  </si>
  <si>
    <t>Extremely bright object, moving very fast, clear/cloud free sky.</t>
  </si>
  <si>
    <t>((HOAX??)) The ufo was very disturbing because i have never seen one before.</t>
  </si>
  <si>
    <t>Approx. 2200. 11/01/07 large defined bright oval traveled across Las Cruces from East (White Sands) to West before Aggie game ended.</t>
  </si>
  <si>
    <t>It was like a giant black whole in the sky moving slowly from left to right</t>
  </si>
  <si>
    <t>Black, oval, reflective object seen gliding through the daytime sky.</t>
  </si>
  <si>
    <t>Objects over Hendersonville, TN</t>
  </si>
  <si>
    <t>Carsh landed in Longwood,was on radio 570mHz AM at 6:30am. ((NUFORC Note: No other reports. Possible hoax?? PD))</t>
  </si>
  <si>
    <t>high altitude disk shaped craft moved North to South and hovered a few times for several seconds.</t>
  </si>
  <si>
    <t>around 7 miniutes</t>
  </si>
  <si>
    <t>((HOAX??)) Riding down the road and weird object flying around road and then creature jumps out on road.</t>
  </si>
  <si>
    <t>Very bright oval shaped object silently moving up and down.</t>
  </si>
  <si>
    <t>An oval that had a green glow and blinking light.</t>
  </si>
  <si>
    <t>10/26/07..Philadelphia.Pa..Oval..Silvery..about 200' long, in the Eastern Sky..</t>
  </si>
  <si>
    <t>V-Shaped Object formed by small Oval Shaped objects.</t>
  </si>
  <si>
    <t>Bright white oval of light moving slowly towards ground</t>
  </si>
  <si>
    <t>3 Unidentified objects appear on photo.</t>
  </si>
  <si>
    <t>extremely bright and fast shot across east to west lasted 2-3 seconds which tells how fast it really was. no sound.</t>
  </si>
  <si>
    <t>Hovering object with counterclockwise rotating and changing lights</t>
  </si>
  <si>
    <t>UFO's over Boca Raton, Florida.</t>
  </si>
  <si>
    <t>not determined</t>
  </si>
  <si>
    <t>During the launch of a Delta 2, an object was seen and photographed along the flight path. The object did not move and was not a star</t>
  </si>
  <si>
    <t>Gulf Of Mexico</t>
  </si>
  <si>
    <t>Oct. 2007 I was on a cruise in middle of the Gulf of Mexico and took this picture.</t>
  </si>
  <si>
    <t>5 hours maybe more</t>
  </si>
  <si>
    <t>Very slow moving fromwest to east red,blue,white and green lights. ((NUFORC Note: Possibly Sirius. PD))</t>
  </si>
  <si>
    <t>Another sighting in York PA!!!</t>
  </si>
  <si>
    <t>Monton (Canada)</t>
  </si>
  <si>
    <t>an going</t>
  </si>
  <si>
    <t>8 circling lights seen in Moncton N.B.</t>
  </si>
  <si>
    <t>flashing lights spotted near Ohio River</t>
  </si>
  <si>
    <t>A oval shaped object hovered and shot through the sky with very bright lights and then vanished. 500 Lights On Object0: Yes</t>
  </si>
  <si>
    <t>Observed 2 white clouds of identical shape in clear blue shy with object becoming visible beneath one cloud.</t>
  </si>
  <si>
    <t>Bufod</t>
  </si>
  <si>
    <t>First, I would like to state that I have never believed in UFOs or aliens, but what I saw this morning made me a believer. At around 4</t>
  </si>
  <si>
    <t>Circular object seen in Irvine, CA</t>
  </si>
  <si>
    <t>Oval object, flashing red &amp; white, remains motionless in sky during gusty winds</t>
  </si>
  <si>
    <t>I sighted a UFO on Oct. 6, 2007 and reported it on this site. Approximately a month later, I believe it was Nov. 7, 2007, I saw someth</t>
  </si>
  <si>
    <t>I saw a brilliant illuminated object come straight down, hovered, moved two times and went straight up out of site.</t>
  </si>
  <si>
    <t>I have recently become aware of how many ufos that actually exist, as I have seen similar (traveling stars) on many occasions, that can</t>
  </si>
  <si>
    <t>Seen shiny aluminum colored craft @ Yeager Lake in Litchfield</t>
  </si>
  <si>
    <t>UFO seen in Dayton, Ohio near Huber Heights</t>
  </si>
  <si>
    <t>Object near DAWN space probe during launch from KSC</t>
  </si>
  <si>
    <t>Bright blue object spotted in front of a full moon hovering. Then shot straight up into the air at a amazing speed, leaving a trail</t>
  </si>
  <si>
    <t>STRANGE ORBS OVER LONG WHARF HARBOR?</t>
  </si>
  <si>
    <t>A fast object really bright.</t>
  </si>
  <si>
    <t>Ambrose</t>
  </si>
  <si>
    <t>mere seconds</t>
  </si>
  <si>
    <t>I was standing in my backyard watching the sunset and taking a couple photos when i noticed an oval shaped light hovering over my famil</t>
  </si>
  <si>
    <t>Funks Grove</t>
  </si>
  <si>
    <t>Large oval shaped object radiating green tint then bursting with speed into an orange hue.</t>
  </si>
  <si>
    <t>Oval brilliant blue light fell silently straight down from 30 degrees to the horizon after a UFO talk</t>
  </si>
  <si>
    <t>Oval "star", glowing very white and slightly pulsing, stayed stationary, then moved southeast in very unorthodox manner</t>
  </si>
  <si>
    <t>Two Brightly lit craft observed around Springfield Missouri.</t>
  </si>
  <si>
    <t>oval with several bright colors at one point heading south then retreating north east</t>
  </si>
  <si>
    <t>My kids and I were sitting outside by the fire camping in Darren Lake theme park and my oldest son 19 said look up there, I saw the sam</t>
  </si>
  <si>
    <t>It was oval and grey white with no lights traveling really fast and really low with no sound.</t>
  </si>
  <si>
    <t>Son abducted and tested on</t>
  </si>
  <si>
    <t>At approximately 17:45 Hrs while swimming in an outdoor pool in El Paso,Texas.,I saw a white dot that appeared to be frozen in the sky</t>
  </si>
  <si>
    <t>Bright object in the sky</t>
  </si>
  <si>
    <t>I saw bright yellow lights for nearly an hour east of my property at 6:15 am on Sep. 4,2007 ((NUFORC Note: Venus sighting. PD))</t>
  </si>
  <si>
    <t>Algood TN oval craft over car no sound and burns us like a sunburn helicopter chasing</t>
  </si>
  <si>
    <t>Sullivan &amp; Fenton</t>
  </si>
  <si>
    <t>We were on our way home from a camping trip we stopped on the side of the road and directly above us was a large round aircraft covered</t>
  </si>
  <si>
    <t>Two oval craft clearly observed in perfect formation then moving out of sight in 10 - 15 seconds.</t>
  </si>
  <si>
    <t>Odd stars??</t>
  </si>
  <si>
    <t>30 Mins +</t>
  </si>
  <si>
    <t>BLURRED OVAL SHAPE LIGHT MOVING IN ANTI CLOCKWISE MOTION BEHIND THE CLOUDS FOR AN HOUR AND COUNTING AT 11PM PST</t>
  </si>
  <si>
    <t>Carle Place</t>
  </si>
  <si>
    <t>UFO sighted in Carle Place with fascinating lights!</t>
  </si>
  <si>
    <t>UFO sighting in Carle Place!</t>
  </si>
  <si>
    <t>An object hovered over my car and it was bright with a white light that was blinking. It must have been about 40 feet above me and was</t>
  </si>
  <si>
    <t>oval shaped object zig zag slowly in sky and held still at times; when still red and green lights. ((NUFORC Note: Possible star?? PD</t>
  </si>
  <si>
    <t>Surfside, Texas Oval bright white. UFO glowing with heat dispersing from object. No sound. I was awaken by an intense white beam.</t>
  </si>
  <si>
    <t>Two red ovals moving in irregular movements in a south-east approach.</t>
  </si>
  <si>
    <t>2 very bright oval objects viewed in the sky over Lafayette Oregon. ((NUFORC Note: ISS and STS?? PD))</t>
  </si>
  <si>
    <t>A shiny silver object floating stationary then made tight but short movements.</t>
  </si>
  <si>
    <t>Glowing orange orb in the sky...</t>
  </si>
  <si>
    <t>Bright orange oval light seen dropping smaller lite objects and then disappeared.</t>
  </si>
  <si>
    <t>8-9 sec</t>
  </si>
  <si>
    <t>Bright red oval shaped object with blurred edges rapidly crossed the night sky from east to west.</t>
  </si>
  <si>
    <t>Today on da twelve of august 2007 me and my friend sighted suspicious aircraft flying over brooklyn at 18:30hours.</t>
  </si>
  <si>
    <t>Humble/Atascocita</t>
  </si>
  <si>
    <t>My husband had gone out to water plants in this heat and was on the patio in backyard. We are near IAH and at first he thought it was a</t>
  </si>
  <si>
    <t>Steady moving oval object with an orange glow as if on fire.</t>
  </si>
  <si>
    <t>stars moving in sin city</t>
  </si>
  <si>
    <t>Bright Oval object over Lake Powell, Utah</t>
  </si>
  <si>
    <t>Orange glowing round or oval object moving very fast from west to east</t>
  </si>
  <si>
    <t>Romulus/New Boston</t>
  </si>
  <si>
    <t>sideways neon green oval shaped ufo seen in romulus, Michigan.</t>
  </si>
  <si>
    <t>oval white object hovering at distance, then changed color to a brighter gold and silver, then took off gone.</t>
  </si>
  <si>
    <t>Saw low flying noiseless aircraft with only 3 window lights seen on a full moon night showing shadow of wingless Lear Jet size at 1k'.</t>
  </si>
  <si>
    <t>Oval Formation of 8 or 9 Bright White and Red Lights - Then Object changed position so only 3 Lights Visible - Streamwood, IL</t>
  </si>
  <si>
    <t>Latta</t>
  </si>
  <si>
    <t>Disc shaped, rapidly changing colors, moving horizontally just below full moon.</t>
  </si>
  <si>
    <t>Bright light with bright blue tail</t>
  </si>
  <si>
    <t>30 small round objects floating horizontally in circular formation</t>
  </si>
  <si>
    <t>UFO moving West on Cobbs Ford Road toward Prattville, AL - Oval shape and glowing.</t>
  </si>
  <si>
    <t>driving home on 135 and noticed very large object in sky. it was only a couple hundred feet in the air. it hovered for a while and then</t>
  </si>
  <si>
    <t>three unknown objectsa over fresno</t>
  </si>
  <si>
    <t>An orange glowing object that made no noise nor did it move. After twenty seconds the light just slowly went out and was gone.</t>
  </si>
  <si>
    <t>Enormous, large shaped disc craft with bright yellow lights in center/slow moving but also quick moving.</t>
  </si>
  <si>
    <t>Bright Oval White Light Moving Super Fast Speeds East of Mckinney Texas</t>
  </si>
  <si>
    <t>High, dark oval object not consistant with planes.</t>
  </si>
  <si>
    <t>Bright flickering light traveling in a zig zag pattern and eventually having a burst of speed and disappearing.</t>
  </si>
  <si>
    <t>Bright fast moving object very low in the skymoving west to east.</t>
  </si>
  <si>
    <t>Two Cloud like Oval objects came out of the Clouds over the Wasatch Mountains, Salt Lake City, Utah!!!</t>
  </si>
  <si>
    <t>anomaly in the southern new mexico sky</t>
  </si>
  <si>
    <t>anomaly in the western sky in southwest New Mexico</t>
  </si>
  <si>
    <t>03 minutes</t>
  </si>
  <si>
    <t>FAST BRIGHT ORANGE LIGHT</t>
  </si>
  <si>
    <t>Oval shape with wide band horizontally through center, silverish in color, thin red zig zag lights only on sides underneath,</t>
  </si>
  <si>
    <t>Grey Oval over interstate 15, Utah County</t>
  </si>
  <si>
    <t>two flying objects appeared and disappeared in to two different directions.</t>
  </si>
  <si>
    <t>Fast moving oval object very bright orange hovered then flew off</t>
  </si>
  <si>
    <t>Just after dusk on the 4th of July, I witnessed what I thought were UFO just to the eastern horizon......I did investigate</t>
  </si>
  <si>
    <t>Glowing light orb/disk behind cloud: light oval shape every 9 - 10 seconds would appear</t>
  </si>
  <si>
    <t>I saw a bright emerald green gigantic object hovering over the Pacific Ocean for two to three minutes.</t>
  </si>
  <si>
    <t>I was very young when I saw a UFO, and so do not remember the exact date. I was looking out a second-floor window of my house when I no</t>
  </si>
  <si>
    <t>Withyville</t>
  </si>
  <si>
    <t>MIN.</t>
  </si>
  <si>
    <t>DRIVIVING NORTH ON i-77 SAW A CRAFT OVER SOME POWER LINES,DROVE UNDER IT,IT HAD A COPPER BOTTOM,WITH A SILVER TOP</t>
  </si>
  <si>
    <t>Orange light changeing to amber</t>
  </si>
  <si>
    <t>Dark, Figure Eight Craft</t>
  </si>
  <si>
    <t>Large oval shape, bright white and gray in color.</t>
  </si>
  <si>
    <t>North Pownal</t>
  </si>
  <si>
    <t>The object traveled in a direct path.</t>
  </si>
  <si>
    <t>Shimmering lights were seen above Borrego Springs CA on Summer Soltice Night</t>
  </si>
  <si>
    <t>Very large, oval shaped craft with two steady white lights for and aft. ((NUFORC Note: Space Shuttle w/ ISS?? PD))</t>
  </si>
  <si>
    <t>2 UFO'S THAT WERE NOT FROM HUMAN TECHNOLOGY</t>
  </si>
  <si>
    <t>Father's Day Sighting, Long Island, NY</t>
  </si>
  <si>
    <t>Silver or white blimp-shaped object went behind Wasatch Mountains and out of sight.</t>
  </si>
  <si>
    <t>Orange Oval Light On a Slant In the Sky</t>
  </si>
  <si>
    <t>Large object in north to south orbit</t>
  </si>
  <si>
    <t>Glowing oval object over North Carolina sky</t>
  </si>
  <si>
    <t>6 sec. (approx.)</t>
  </si>
  <si>
    <t>On Monday evening June 4, 2007 at approximately 8:45PM my daughter observed from her bedroom window a dark grey oval shaped object movi</t>
  </si>
  <si>
    <t>two black objects flying slowing south</t>
  </si>
  <si>
    <t>9pm, June 1st, 2007, Victoria, BC, dark spherical object approaching from the west, following 2 jets, chased by a third jet.</t>
  </si>
  <si>
    <t>about 4min</t>
  </si>
  <si>
    <t>Oval shaped with antenna flying in small circles in day time</t>
  </si>
  <si>
    <t>Near ILM airport ,before dusk we saw a oval orange tinted object not moving at first and then slowly moved and disapeared.</t>
  </si>
  <si>
    <t>oval shape light</t>
  </si>
  <si>
    <t>Hovering Orb</t>
  </si>
  <si>
    <t>15 Minutess</t>
  </si>
  <si>
    <t>Perth Amboy UFO Hovers over water tower.</t>
  </si>
  <si>
    <t>White spherical object over Reno Nevada at 18:00 starting just above tree level, over airport then over mountains.</t>
  </si>
  <si>
    <t>While taking some digital photos of a large American Flag I had just purchased for display outside my house, I noticed an object in the</t>
  </si>
  <si>
    <t>planes chasing light</t>
  </si>
  <si>
    <t>Brilliant white orbs, similiar to stars, in the sky over Queens, New York.</t>
  </si>
  <si>
    <t>Fast moving oval bright orange/amber domed object at low altitude.</t>
  </si>
  <si>
    <t>Strange object in Monument Valley, Utah *May 2007* Not detected by naked eye.</t>
  </si>
  <si>
    <t>Multiple-type UFOs are witnessed multiple times, in multiple states, near U.S.A.F. bases in LA and CO.</t>
  </si>
  <si>
    <t>2 crafts seen gliding over city</t>
  </si>
  <si>
    <t>Oval, star like object moving qucikly over Eastern Long Island</t>
  </si>
  <si>
    <t>There was a bright white light, bigger than a star or planet moving in the sky. ((NUFORC Note: Possibly Venus?? PD))</t>
  </si>
  <si>
    <t>7 min 30 sec</t>
  </si>
  <si>
    <t>3 craft come 500 ft above us</t>
  </si>
  <si>
    <t>An oval-shaped craft with green lights was observed on the evening of April 21st near Woodstock, VA.</t>
  </si>
  <si>
    <t>The object was heading east, it was to my north and seemed to be at a constant velocity.</t>
  </si>
  <si>
    <t>Oval fast light traveling over Orlando International Airport in Florida</t>
  </si>
  <si>
    <t>An object decended from the sky in Connecticut into a woman's yard filling her view with a huge machine-like shiny object</t>
  </si>
  <si>
    <t>Weard light moving southeast of Charlotte, oval shape moving really slow</t>
  </si>
  <si>
    <t>Oval object over Forest City, NC moving fast, then abrutly changing direction and altitude</t>
  </si>
  <si>
    <t>Cross Timbers</t>
  </si>
  <si>
    <t>Edge of oval object near Cross Timbers,MO</t>
  </si>
  <si>
    <t>Round object with Bright red and orange lights on the right hand side of the road going eastbound hovering between the trees.</t>
  </si>
  <si>
    <t>1/4 hour</t>
  </si>
  <si>
    <t>Object was moving s.w to n.e. rounded in front straighter in rear about 150 ft x 50 ft about 100 foot off ground moving about 15 mph no</t>
  </si>
  <si>
    <t>Kennedy</t>
  </si>
  <si>
    <t>I saw 5 flying objects that were light up circling in the sky late at night.</t>
  </si>
  <si>
    <t>White oval (weather balloon?) over The Ballpark</t>
  </si>
  <si>
    <t>I was driving home from my parent’s house and I notice as I arrived closer to my home a bright star to my left. I continued driving and</t>
  </si>
  <si>
    <t>A greenish fireball shot across the sky.</t>
  </si>
  <si>
    <t>Bright light hoers over high desert</t>
  </si>
  <si>
    <t>Group of 19 small, white bright objects traveling around larger white object seen in El Paso Texas skies.</t>
  </si>
  <si>
    <t>Saw a bright yellow/orange football shaped light low over Ironton,Ohio.</t>
  </si>
  <si>
    <t>Carmel Valley</t>
  </si>
  <si>
    <t>Sighting of Similar UFO as Posted on AOL "Did UFO Visit Peace Rally?"</t>
  </si>
  <si>
    <t>Bright circular object turns into 3 discs over western New Mexican skys.</t>
  </si>
  <si>
    <t>Orange Red light traveling from west to east very slowly, then went straight up</t>
  </si>
  <si>
    <t>Orange round or oval light, traveling slowly, no noise, no blinking lights, then disappeared.</t>
  </si>
  <si>
    <t>a red light spotted over pasco county moved quickly across sky hovered then dissapeared into the east</t>
  </si>
  <si>
    <t>3/08/07 to 3/13/07 Rural Keystone Iowa Oblong Lighted object/ small star like fast moving objects multiple sighting 20:00 to 21:30</t>
  </si>
  <si>
    <t>Round with red,Green and white flashing lights moving in circular direction.Is stationary. ((NUFORC Note: Sirius?? PD))</t>
  </si>
  <si>
    <t>Two very bright lights moved quickly across the sky at about 8:30 pm MST. Object appeared oval or egg shaped.</t>
  </si>
  <si>
    <t>gallatin tennessee, several crafts seen over past 6 months.</t>
  </si>
  <si>
    <t>An extremely fast oval-shaped object flying at a very high altitude from a southwest to northeast direction.</t>
  </si>
  <si>
    <t>A bright light moving in a straight line too fast for a plane and too slow for a meteor</t>
  </si>
  <si>
    <t>Oval cylindrical shaped object Bottom was red and rest was white.</t>
  </si>
  <si>
    <t>0:56</t>
  </si>
  <si>
    <t>((HOAX??)) Elliptical craft sighted on serpentine path in Lubbock, Texas.</t>
  </si>
  <si>
    <t>Mysterious Hovering Object beside Louie B. Nunn Parkway</t>
  </si>
  <si>
    <t>Daytime sighting in arizona.</t>
  </si>
  <si>
    <t>Did any one report seeing a UFO around 6:30 this morning off of Hopkins and Capitol? Myself and a few people stopped this morning and s</t>
  </si>
  <si>
    <t>Pacific Algona 167 SB UFO observery datetime in traffic</t>
  </si>
  <si>
    <t>Bright orange light first appeared on the SW horizon, then moved to the immediate western horizon and seemed to disappear.</t>
  </si>
  <si>
    <t>Oval craft glowing green</t>
  </si>
  <si>
    <t>Bright Orange Glowing Oval Shaped craft over templeton</t>
  </si>
  <si>
    <t>Point Reyes</t>
  </si>
  <si>
    <t>A shiny, bright silvery oval surrounded by pink light rose into the sky.</t>
  </si>
  <si>
    <t>solid red light aircraft</t>
  </si>
  <si>
    <t>Sceptic observation of 3 "fighter jet sized" oblong, black and silver light flashing crafts.</t>
  </si>
  <si>
    <t>Around 12:30am- 1:00am EST I heard a loud explosion will a smaller blast behind it. I ran to the window looking into the sky expecting</t>
  </si>
  <si>
    <t>Two oval shapes seen in Chicago western suburbs, moving south. Friday, Feb.2</t>
  </si>
  <si>
    <t>a very high, fast, orange UFO over Charlotte NC</t>
  </si>
  <si>
    <t>UFO streaks across the night sky</t>
  </si>
  <si>
    <t>Silver, round globes, moving due East in New York City</t>
  </si>
  <si>
    <t>white lite moving over lake washington making red laser like flashes</t>
  </si>
  <si>
    <t>16 MINS</t>
  </si>
  <si>
    <t>MULTI COLORED OBJECT CHASED BY CHOPPER</t>
  </si>
  <si>
    <t>Green, Red and Blue Ball of Light Seen in the Sky above Oneida, NY</t>
  </si>
  <si>
    <t>Bruceton Mills</t>
  </si>
  <si>
    <t>Glowing object in sky soared across night sky then vanished.</t>
  </si>
  <si>
    <t>I was observing a small plane at night when I noticed dim lights behind first aircraft.</t>
  </si>
  <si>
    <t>They seemed to react to each other the way that mercury does in its liquid form.</t>
  </si>
  <si>
    <t>UFO Sighting On January 15, 2008 at 2:30 AM, South Carolina.</t>
  </si>
  <si>
    <t>orange light over mechanic falls maine,hovers and disappears</t>
  </si>
  <si>
    <t>hovering light came down slightly out of a small cloud increased in intensity and then went back up and disappeared</t>
  </si>
  <si>
    <t>2/8/07 6:30 quincy wa 60 sec i was talken to my grilfriend as i looked up and saw a golen</t>
  </si>
  <si>
    <t>2 UFOs Over Miami 1/6/07</t>
  </si>
  <si>
    <t>Spinning white object!</t>
  </si>
  <si>
    <t>18 secs</t>
  </si>
  <si>
    <t>It went slowly then sped up at a 90 degree angle.</t>
  </si>
  <si>
    <t>Object moved fast back and forth but aslo stayed still at times sometimes changingt colors.</t>
  </si>
  <si>
    <t>Imperial Desert</t>
  </si>
  <si>
    <t>New Years Eve</t>
  </si>
  <si>
    <t>The Object was more round than Oval. It was behind the cloulds ,the moon was very bright that night so you could see very good. I looke</t>
  </si>
  <si>
    <t>Black Oval Shaped Halo Moving in the Christmas Night Sky</t>
  </si>
  <si>
    <t>((HOAX??)) 12-24-06 to 01-03-07 UFO sighting at least 50 seen over a 10 day period.</t>
  </si>
  <si>
    <t>Black oval / disk shaped craft banks around low white puffy cloud.</t>
  </si>
  <si>
    <t>it is round and oval and its really fast.</t>
  </si>
  <si>
    <t>Blue oval Light shoots threw sky</t>
  </si>
  <si>
    <t>LARGE BRIGHT OBJECT HUNTERDON COUNTY NJ</t>
  </si>
  <si>
    <t>Cedar Ridge</t>
  </si>
  <si>
    <t>Grand Canyon UFO?</t>
  </si>
  <si>
    <t>dark oval like object crossed in sky while driving on highway near chilliwack making stereo go warbly / off pitch like battery failing</t>
  </si>
  <si>
    <t>Oval object travelling west over Denver skyline flanked by two jets</t>
  </si>
  <si>
    <t>A bright UFO jumps out of a wormhole/portal and possibly abducts a young man</t>
  </si>
  <si>
    <t>Pulsating, rotating lights at approx 40-50deg. angle, ESE of Mt. Shasta, at least 2-4 hrs. ((NUFORC Note:Possibly Sirius? PD))</t>
  </si>
  <si>
    <t>Daytime object caught on video</t>
  </si>
  <si>
    <t>Symetrical horizontal lights fading in and out to the left and right in sequence, then up down and all around!</t>
  </si>
  <si>
    <t>driving home</t>
  </si>
  <si>
    <t>we seen this giant spacecraft in the sky that had blinking lights.</t>
  </si>
  <si>
    <t>Chauvin</t>
  </si>
  <si>
    <t>Unidentified object photographed over South Lousiana Bayou.</t>
  </si>
  <si>
    <t>4to5 min.</t>
  </si>
  <si>
    <t>8:00PM I SAW OVAL SHAPE WITH FLAT BOTTOM WITH BRIGHT COLORS</t>
  </si>
  <si>
    <t>blue light lights up our faces then the oval is gone in 2 sec.</t>
  </si>
  <si>
    <t>Hughesville</t>
  </si>
  <si>
    <t>Making no sound, the object came from far into the sky down close enough to view, and scanned the area.</t>
  </si>
  <si>
    <t>approx.5 days</t>
  </si>
  <si>
    <t>Right in front of my house I saw red and blue flashing lights at first I thought it was a plane but then I noticed that it was hovering</t>
  </si>
  <si>
    <t>Moss Landing</t>
  </si>
  <si>
    <t>oval white light in sky just offshore of Moss Landing, CA</t>
  </si>
  <si>
    <t>freaky ufo sighting close to house 1/4 of a mile away over corn field!!!</t>
  </si>
  <si>
    <t>silver oblong object observe in east/southeastern sky at 10:30 AM for apprx 5 seconds. was gone before anyone of four friend could see</t>
  </si>
  <si>
    <t>10 mins total</t>
  </si>
  <si>
    <t>An object with 9 lights that sometimes flashed from left to right, and were sometimes steady.</t>
  </si>
  <si>
    <t>I clearly saw the UFO over Ohare airport. I was a passenger waiting for my flight. Many people, like myself, saw it. At first I thought</t>
  </si>
  <si>
    <t>Hildebran</t>
  </si>
  <si>
    <t>4 very large disk shaped object moving slowly in coordinated formations one with streaming "sparks" emitted from the bottom. 11/3/06</t>
  </si>
  <si>
    <t>Strange blue light going across my yard,from right to left.</t>
  </si>
  <si>
    <t>oval shaped ufo shoots in to air with many colors</t>
  </si>
  <si>
    <t>Fairbury</t>
  </si>
  <si>
    <t>2 OVAL SHAPED OBJECTS PURSUING EACH OTHER</t>
  </si>
  <si>
    <t>2 white ovals, 1 chasing the other above cloud level, odd flight patterns</t>
  </si>
  <si>
    <t>Two very bright oval objects at apparent high rate of speed, suddenly disappear</t>
  </si>
  <si>
    <t>dullish orange orbs with an almost translucent center. Traveling very fast and silent.</t>
  </si>
  <si>
    <t>We were traveling west on FL State Road 50 at about 60mph through Lake County Florida on Sunday, October 15th 2006. We had just passed</t>
  </si>
  <si>
    <t>Panacea</t>
  </si>
  <si>
    <t>Large orange orbs over Oclocknee River</t>
  </si>
  <si>
    <t>Beltzhoover</t>
  </si>
  <si>
    <t>Very LOW hovering AirCraft, Extreme Detail!</t>
  </si>
  <si>
    <t>Howland</t>
  </si>
  <si>
    <t>Large, oval-shaped object, about 30 feet by 50 feet, passed directly over my car at about 100 feet.</t>
  </si>
  <si>
    <t>brilliant red oval object viewed from Port richmond Philadelphia</t>
  </si>
  <si>
    <t>The first object was shaped like an oval and appeared coming out the southwest traveling in an eastern direction this object appeared t</t>
  </si>
  <si>
    <t>a min or two</t>
  </si>
  <si>
    <t>I was walking from the garage to the house,I happen to look up at a plane I hurd over head, a small private plane. There's a small air</t>
  </si>
  <si>
    <t>A fleet of white light round in shape over Mt. leamon travling at a high rate of speed speed set the apart from a nomal air craft. I wa</t>
  </si>
  <si>
    <t>Bright white light, oval shape, moving quickly</t>
  </si>
  <si>
    <t>Raven</t>
  </si>
  <si>
    <t>Saw a dark object with greenish glow fly across the hills of kentucky. ((NUFORC Note: Student report. PD))</t>
  </si>
  <si>
    <t>10MIN, TO 15, MIN</t>
  </si>
  <si>
    <t>was sitting at my porch watching the evening sky,as i was watching i saw what i first thought was a plane comeing from the south ,we ge</t>
  </si>
  <si>
    <t>October 1, 2006 meteor reported across skies of Arizona, New Mexico, and Colorado</t>
  </si>
  <si>
    <t>5-8 Minutes</t>
  </si>
  <si>
    <t>7-10 objects, Multicolored Lights, No Noise, Oval Shaped</t>
  </si>
  <si>
    <t>My dad wanted me to tell you that in October of 2006 he was putting up christmas lights and my brother was with him and my dad looked u</t>
  </si>
  <si>
    <t>small Smooth moving orange glowing oval</t>
  </si>
  <si>
    <t>From inside my home I witnessed an oval shaped green light travel low and slow from my window. It was completely silent.</t>
  </si>
  <si>
    <t>1min+</t>
  </si>
  <si>
    <t>Ufo on 09/29/06 in Houston TX, Oval Shadow-like oblject.</t>
  </si>
  <si>
    <t>An oval-shaped flying object appeared on one of my photographs that i have taken for school's yearbook duty.</t>
  </si>
  <si>
    <t>20 miinutes</t>
  </si>
  <si>
    <t>saw UFO while walking home. Tualatin, Oregon. 9-25-06</t>
  </si>
  <si>
    <t>Hiding in the clouds</t>
  </si>
  <si>
    <t>luminous oval spotted, low in sky</t>
  </si>
  <si>
    <t>balls of light over chicago burbs</t>
  </si>
  <si>
    <t>Oval-shaped, lighted craft seen in southern Tennessee</t>
  </si>
  <si>
    <t>odd dim oval shaped light near Mount Baldy in southern California.</t>
  </si>
  <si>
    <t>BERWICK MAINE U.F.O</t>
  </si>
  <si>
    <t>Mysterious oval in sky above all of the trees. ((NUFORC Note: Anonymous. Possible hoax?? PD))</t>
  </si>
  <si>
    <t>The object floated throug</t>
  </si>
  <si>
    <t>its real . Lights blue yellow and green You coule hear a voom and a whistle 30 foot above my car my friend works at nasa they are lying</t>
  </si>
  <si>
    <t>Oval shaped, bright craft, hovering in sky.</t>
  </si>
  <si>
    <t>Oval shaped object with white moving objects adjacent</t>
  </si>
  <si>
    <t>UFO sighting in Peotone, Illinois. ((NUFORC Note: Possible hoax?? PD))</t>
  </si>
  <si>
    <t>oval-shaped UFO sighted around noon southeast of the Chicago Loop</t>
  </si>
  <si>
    <t>Bright, slow moving, oval shape in sky</t>
  </si>
  <si>
    <t>UFO in Colorado Springs/Manitou Springs area</t>
  </si>
  <si>
    <t>Aprox. 5 hours</t>
  </si>
  <si>
    <t>White oval shapped object no other lights, seeming to constantly rotate in a circle.</t>
  </si>
  <si>
    <t>Black, flashing oval flying and then vanishing over Los Angeles.</t>
  </si>
  <si>
    <t>Tan,yellow,and red lights around the rim and it made a buzzing and beeping sound. ((NUFORC Note: Report from school student. PD))</t>
  </si>
  <si>
    <t>The craft appeared changed to red dissappeared reappeared flew to the middle then vanished.</t>
  </si>
  <si>
    <t>i saw stange lights in space</t>
  </si>
  <si>
    <t>I came home from work and a neighbor called me over to view what they had been watching. I said "it's a bright star" My Neighbor said</t>
  </si>
  <si>
    <t>3 silent objects flying at extreme speed, first resembled tiny stars but loomed larger as out-of-focus, orange "oval" lights</t>
  </si>
  <si>
    <t>Large bright blue object moving in a box like pattern at an incredible rate of speed until it vanished my moving vertically.</t>
  </si>
  <si>
    <t>The object appeared to be the shape of a giant florescent M and M candy. It moved left to right across the desert floor then...n to s</t>
  </si>
  <si>
    <t>Solid orb of light moving rapidly increasing in size and brightness then suddenly vanishes.</t>
  </si>
  <si>
    <t>Two flying blips of light caught on video.</t>
  </si>
  <si>
    <t>As i was driving to my house the craft was hovering above the road. I could make out tall things moving around inside. They stopped as</t>
  </si>
  <si>
    <t>August 8, 2006 Lancaster, PA at 1 pm I saw a steel blue oval shaped object traveling rapidly in a straight line in front of the clouds</t>
  </si>
  <si>
    <t>bright light oval shape crusing speed, then turned angle, then sped out of sight into space</t>
  </si>
  <si>
    <t>I noticed a black bug-like shaped craft</t>
  </si>
  <si>
    <t>Glowing orange craft zips away like a shooting star in hyannis, ma at around 3:30am 7/30/06</t>
  </si>
  <si>
    <t>Salem-Portland</t>
  </si>
  <si>
    <t>Bright yellow light hovering over Interstate 5 - in Woodburn?</t>
  </si>
  <si>
    <t>UFO over Wichita Kansas, at around 18:00 hr on Saturday July 29th 2006</t>
  </si>
  <si>
    <t>storm clouds very threating at edge very dark out toward ocean was light clouds didn't get there yet took 6 digital pics. when i got ho</t>
  </si>
  <si>
    <t>Found an bright oval shape ball of light flying in the northeast directon...</t>
  </si>
  <si>
    <t>small star like object traveled through sky like a plane then speed up as it came close to star went around and disappeared puff</t>
  </si>
  <si>
    <t>object seen in sky chased away by military helicopter followed by a air force one sighting.</t>
  </si>
  <si>
    <t>Two peach colored pointed-oval objects wobble over Searcy, Arkansas travelling due east.</t>
  </si>
  <si>
    <t>Bright, bluish-white glowing oval shoots rapidly and silently across the night sky</t>
  </si>
  <si>
    <t>approx 10-15 sec.</t>
  </si>
  <si>
    <t>Reflective silver craft viewed in Spokane Washington</t>
  </si>
  <si>
    <t>30 -40 mins</t>
  </si>
  <si>
    <t>bright light,white haze clouds</t>
  </si>
  <si>
    <t>Osmond</t>
  </si>
  <si>
    <t>oval shape, bright blue in color with a flashing white light on one end only and silent, able to hover.</t>
  </si>
  <si>
    <t>It flew slowly then suddenly very fast and dissapeared. ((NUFORC Note: Probable hoax. Paucity of information provided. PD))</t>
  </si>
  <si>
    <t>the object was moving and had sound</t>
  </si>
  <si>
    <t>A bright light appeared overhead, we watched briefly then it darted away out of our sight</t>
  </si>
  <si>
    <t>Oval shaped UFO with two revolving lights disappeared into woods in Flat Rock, MI.</t>
  </si>
  <si>
    <t>it was huge and slow moving at the cruising altitude of the plane</t>
  </si>
  <si>
    <t>Oval, spotlight, UFO or UFOs</t>
  </si>
  <si>
    <t>Back yard sun set photo o</t>
  </si>
  <si>
    <t>In front of a lovely sun set in Wisconsin an oval shaped UFO is caught crusing across the open ocean that we have come to call our sky!</t>
  </si>
  <si>
    <t>I saw a bright oval object in the skies over Myrtle Beach SC.</t>
  </si>
  <si>
    <t>5 tp 8 seconds</t>
  </si>
  <si>
    <t>Me and my friend was outside cookin some chicken on my grill and we heard a small boom sounded like a semi truck getting loaded but the</t>
  </si>
  <si>
    <t>Large white ball in the sky</t>
  </si>
  <si>
    <t>looks like a oval shape craft in the sky over the head of an animal in the african lion safari in june of 2006</t>
  </si>
  <si>
    <t>UFO Sighting in Davenport, by the Sharewood apartments, and the Mississippi Valey Fair.</t>
  </si>
  <si>
    <t>My husband and I were heading to Michigan city for lunch when I saw it. my husband only saw the thing for a few secounds, because he wa</t>
  </si>
  <si>
    <t>It went like a shooting star</t>
  </si>
  <si>
    <t>I saw lights and thought it was just a plane but they weren't moving . There was about 4 lights on the object. They were all white exce</t>
  </si>
  <si>
    <t>Hazy Red Oval shap with blurred moving light. Static in the sky. Became smaller in shape the dissapeared.</t>
  </si>
  <si>
    <t>UFO Video Account in Howell, digital video footage length of 37 minutes. For image see: http://www.ufodoc.com/</t>
  </si>
  <si>
    <t>5min.s</t>
  </si>
  <si>
    <t>1/2mi. long orange /white glowwing craft nw of topaz mt. utah</t>
  </si>
  <si>
    <t>Metalic craft traveling at high speed leaving trail like meteor rapidly changes direction and vanishes.</t>
  </si>
  <si>
    <t>Parkside</t>
  </si>
  <si>
    <t>unusual silver object moving norhwest to southeast at a very high altitude</t>
  </si>
  <si>
    <t>1 min 30sec</t>
  </si>
  <si>
    <t>Amamolous Joliet, IL. Light</t>
  </si>
  <si>
    <t>Fast moving gliding oval shaped object in the sky just before Great America Parkway Fireworks event on Sunday May 28, 2006.</t>
  </si>
  <si>
    <t>Apparently intelligently controled objects spotted in Pocahontas Arkansas</t>
  </si>
  <si>
    <t>an orange football shaped object in round lake sky so fast it made after images(trail)</t>
  </si>
  <si>
    <t>a light and movement that I have never seen before</t>
  </si>
  <si>
    <t>pper on our deck when I noticed a really bright matalic object flying a straight direction but at a abnormal speed(slow)then we are use</t>
  </si>
  <si>
    <t>20 minutes roughly</t>
  </si>
  <si>
    <t>Orange glowing oval shoots sparks</t>
  </si>
  <si>
    <t>red and oval shaped</t>
  </si>
  <si>
    <t>Oval Shaped Object in the sky above residential neighborhood</t>
  </si>
  <si>
    <t>I was driving to school I saw a big odject coming from left to right on the big mounth I did stop my car when aout of the car, I did th</t>
  </si>
  <si>
    <t>Photos Taken in New York on a Bright Day of Oval Craft Near Statue of Liberty</t>
  </si>
  <si>
    <t>Troubles With Unexplained Laser Beams</t>
  </si>
  <si>
    <t>The UFO that I saw at 1 PM thursday the 27th of april 2006 ,hovering over downtown portland, was a white, rather opaque, imperfect cir</t>
  </si>
  <si>
    <t>First spotted a bright light on the WNW horizon - not moving - very bright white light and lightly flickering. After maybe 20 seconds t</t>
  </si>
  <si>
    <t>Two light yellowish white luminescent oval objects moving in a straight path at an apparent high speed</t>
  </si>
  <si>
    <t>White Ball over City of Industry</t>
  </si>
  <si>
    <t>a grey mettalic oval(s) seen high in the sky. ((NUFORC Note: Student report. PD))</t>
  </si>
  <si>
    <t>GREEN BRIGHT LIGHT OVER DENVER</t>
  </si>
  <si>
    <t>1 hr 32 min.</t>
  </si>
  <si>
    <t>Invisable by the human eye but caught on infared film.</t>
  </si>
  <si>
    <t>Approximately 7 seconds</t>
  </si>
  <si>
    <t>Silent, illuminated, quickly moving oval craft in early morning sky on an approximate south to north flight path</t>
  </si>
  <si>
    <t>Oval shaped objects</t>
  </si>
  <si>
    <t>Large object covers the moon</t>
  </si>
  <si>
    <t>Three hundred fifty objects in the sky with different color lights moving, one disc shaped with on bottom yellow, green, red lights.</t>
  </si>
  <si>
    <t>Fast walker object blinks in and out over Texas</t>
  </si>
  <si>
    <t>A object like the moon, but the light of the Sun with a blue glow around it , it did not move some said there was a boom sound X3</t>
  </si>
  <si>
    <t>Object hovered in the sky in one place for several (10-15) minutes then drifted slowly over horizon.</t>
  </si>
  <si>
    <t>Hot UFO spot in Charlotte NC</t>
  </si>
  <si>
    <t>2 – 3 minutes</t>
  </si>
  <si>
    <t>Yellow Orange oval ring seen over the Northwest Las Vegas valley.</t>
  </si>
  <si>
    <t>oval shaped object above hills</t>
  </si>
  <si>
    <t>orange light drips in LONG BEACH CA</t>
  </si>
  <si>
    <t>bright light poped up over the mountain then appeared to pause and hover briefly</t>
  </si>
  <si>
    <t>My grandparents were just pulling into the driveway and I went outside to meet them. I was helping them take suitcases out of the trun</t>
  </si>
  <si>
    <t>Kendall, FL - West - East White Oval - 5-10 Seconds</t>
  </si>
  <si>
    <t>Oval shaped craft over Canada</t>
  </si>
  <si>
    <t>BRIGHT ORANGE, DIMPLED LOOKIN CIRCLE, NO NOISE, NOT MOVING - APPROX 3 MIN WENT INSIDE CAME BACK OUT AND OBJECT WAS GONE.</t>
  </si>
  <si>
    <t>my friend and I saw 4 white flying ovals.</t>
  </si>
  <si>
    <t>About 35 minutes</t>
  </si>
  <si>
    <t>Red Shimmering Object over Whittier California</t>
  </si>
  <si>
    <t>3 stacked UFO's Hovering (transports)</t>
  </si>
  <si>
    <t>Devore</t>
  </si>
  <si>
    <t>03/09/2007 early evening Large lentricular cloud with several smaller ones near 215 freeway Devore, Ca.</t>
  </si>
  <si>
    <t>Two ufos escorted across Fairborn</t>
  </si>
  <si>
    <t>14 objects</t>
  </si>
  <si>
    <t>I saw this dull silver oval shape object in the north sky was a clear day it was moving west to east at 1:30 in the evening</t>
  </si>
  <si>
    <t>5 sec. ???</t>
  </si>
  <si>
    <t>Large oval, moving slowly across building line, emitting extreme bright light with a tail of vapor.</t>
  </si>
  <si>
    <t>We saw two UFOs chasing an airplane.</t>
  </si>
  <si>
    <t>Flying oval shap object w/ bright white lights underneath</t>
  </si>
  <si>
    <t>huge bright eliptical shaped object with multi colored lights flashing, like millions of sparkling diamonds</t>
  </si>
  <si>
    <t>Ufo near Stockton Lake in Missouri as we where heading back to Springfield</t>
  </si>
  <si>
    <t>Two silver orbs over Index</t>
  </si>
  <si>
    <t>Oval circular object passes san diego apparantly at very high speeds.</t>
  </si>
  <si>
    <t>15, bright orange, fire looking, U.F.O's sighted</t>
  </si>
  <si>
    <t>silver object over Lino Lakes Minnesota</t>
  </si>
  <si>
    <t>flew really fast shape of an oval tight formation of flight large</t>
  </si>
  <si>
    <t>UFOs over pharmaceutical company in Mt. Vernon, IN</t>
  </si>
  <si>
    <t>Oval shaped UFO disapeared into the first of two long clouds in clear blue skies.</t>
  </si>
  <si>
    <t>I viewed one elongated wide oval shape with a cloud-like color heading North at altitude 15-20K feet then stopping behind clouds.</t>
  </si>
  <si>
    <t>Annapolis/Severna Park</t>
  </si>
  <si>
    <t>Object appeared only a few miles from the Naval Academy in Annapolis, MD</t>
  </si>
  <si>
    <t>UFO over the Midway airport in Chicago.</t>
  </si>
  <si>
    <t>Tan and Shiny object</t>
  </si>
  <si>
    <t>I was sitting in my truck at the stop light on Riva Rd waiting to cross under Aris T&gt; Allen overpass and go up the ramp. Suddenly an ov</t>
  </si>
  <si>
    <t>brightblue light decending at high speed it was the size of small car about 1/4 mile from my location and end was red it shocked me</t>
  </si>
  <si>
    <t>1- 2 min</t>
  </si>
  <si>
    <t>UFO sighted near Fergus Falls MN.</t>
  </si>
  <si>
    <t>saw 2 ufos@my house on jan 11 2006 took pixes from my digital 7.0 megapixs cameralyl</t>
  </si>
  <si>
    <t>Large semi transparent green flash</t>
  </si>
  <si>
    <t>35-45secs</t>
  </si>
  <si>
    <t>Small Very Black Oval Moving Oddly At High Rate Of Speed Over Horizon</t>
  </si>
  <si>
    <t>Solid, orange ,oval shaped object seen moving through the sky. No noise or after effect accompanied it.</t>
  </si>
  <si>
    <t>Two stainless-steel oval shaped objects hover over Mt. Pleasant, SC</t>
  </si>
  <si>
    <t>Look like a bright star flying very fast with no trail behind it.</t>
  </si>
  <si>
    <t>Neuville (Canada)</t>
  </si>
  <si>
    <t>Really bright star in the sky NOT Normal</t>
  </si>
  <si>
    <t>Sighted what appeared to be two meteors entering the atmosphere and another object of unkown origin.</t>
  </si>
  <si>
    <t>4 oval lights going in a fast circular path in the clouds above my house. ((NUFORC Note: Probably advertising lights, rotating. PD))</t>
  </si>
  <si>
    <t>15 glowing Objects Moving North To South</t>
  </si>
  <si>
    <t>Foely</t>
  </si>
  <si>
    <t>11:22</t>
  </si>
  <si>
    <t>it was oval and was silver with a bright light on the side.</t>
  </si>
  <si>
    <t>They appeared in one picture, but not the other</t>
  </si>
  <si>
    <t>two orange oval shape objects flying over Mililani, Oahu Hawaii. ((NUFORC Note: High-altitude jets?? PD))</t>
  </si>
  <si>
    <t>Hovering light moving in the distance randomly at high speeds, no abduction this time.</t>
  </si>
  <si>
    <t>I thought it was a blimp that just happened to be lit, but it was moving too fast to be a blimp.</t>
  </si>
  <si>
    <t>An object flew across the face of Saddleback Mountain twice, and vanished in plain sight both times.</t>
  </si>
  <si>
    <t>the object seen was oval in shape with two winglike projections and a blue light emanating from the tail as seen with a pair of binocul</t>
  </si>
  <si>
    <t>dull roundish blur crosses night sky</t>
  </si>
  <si>
    <t>extremely abnormal</t>
  </si>
  <si>
    <t>Illuminated Orb type craft near Point Mugu to Ventura beach.</t>
  </si>
  <si>
    <t>10-15 Mins</t>
  </si>
  <si>
    <t>Five oval white and blue lights zooming (first in patterns then straight patterns)in the cloudy sky at dusk.</t>
  </si>
  <si>
    <t>SEEN WITH A PICTURE</t>
  </si>
  <si>
    <t>Two Orange Oval shaped objects sighted moving together vanishing then reapearing.</t>
  </si>
  <si>
    <t>Schellsburg</t>
  </si>
  <si>
    <t>2 to 3 Minutes</t>
  </si>
  <si>
    <t>Large bright light that was pulsating traveling lower than airplanes and suddenly taken off at a tremendous speed.</t>
  </si>
  <si>
    <t>I was halfway across Shawnee Lake looking towards Schellsburg ,The Mill Road area and saw this more round than oval bright light moving</t>
  </si>
  <si>
    <t>5 lights moving at same speed and changing places without pattern or any noise</t>
  </si>
  <si>
    <t>OBJECT in the Hermitage, Tennessee Sky</t>
  </si>
  <si>
    <t>3 oval shaped objects, red or pinkish colour, not very bright, moving VERY quickly!</t>
  </si>
  <si>
    <t>we saw 1 ufo it had lights on it. it was going pretty fast and it looked like it was comeing down so we jumped off the truck then it wa</t>
  </si>
  <si>
    <t>Pocono Summit</t>
  </si>
  <si>
    <t>((NUFORC Note: Sighting of ISS. PD)) White Oval Floating Light</t>
  </si>
  <si>
    <t>Orange saucer shaped stationary object hung in the sky like a fixed object. 500 Lights On Object0: Yes</t>
  </si>
  <si>
    <t>My wife and i were driving to meet up with some friend and it was a clear night as we pulled onto the highway i we saw a blue glowing o</t>
  </si>
  <si>
    <t>"Here 1 min. gone the next""</t>
  </si>
  <si>
    <t>9:45 PM</t>
  </si>
  <si>
    <t>silver oval shaped object with circular shinning lights</t>
  </si>
  <si>
    <t>it was an oval shape brighty lit no sound blinking lights underneath</t>
  </si>
  <si>
    <t>Stonebridge Gardens, Lauderhill, FL spacecraft sighting in wake of Hurricane Wilma 10/24/2005</t>
  </si>
  <si>
    <t>Very bright light passing what looked as if it was going westward going toward the ground. Brighter than a shooting star and looked to</t>
  </si>
  <si>
    <t>Strange black image passed quickly across the sky on a clear autumn night.</t>
  </si>
  <si>
    <t>Dark oval like shape moving both fast and slow at night.</t>
  </si>
  <si>
    <t>Strange Bright Green Light moving through sky near Modesto CA at 2:25 am... visible from I-5 on the left horizon. Very nearby</t>
  </si>
  <si>
    <t>It was Saturday evening October 16, 2005. I myself have never in the past seen anything like this or any other UFO's. I still don't kno</t>
  </si>
  <si>
    <t>Oval silver flashing Object flying SE over Oxford, OH on a clear morning</t>
  </si>
  <si>
    <t>1:30 min</t>
  </si>
  <si>
    <t>cloud inhaler</t>
  </si>
  <si>
    <t>Very loud, noisy craft, intense orange-red color, goes over my house in early a.m.</t>
  </si>
  <si>
    <t>Little Ferry</t>
  </si>
  <si>
    <t>oval sahped the whole thing was lit up with a very bright white light, huvered over the trees,disappeared</t>
  </si>
  <si>
    <t>i sent you an e-mail 2 days ago and really want to be contacted, PLEASE contact me asap, I'm not crazy and nether is my wife, please c</t>
  </si>
  <si>
    <t>flying object resembled a metalic baloon only sideways, like a flying saucer, metalic in color. underneath the artifact it had red ligh</t>
  </si>
  <si>
    <t>3 white spheres/ovals in a triangular formation, fixed in position. Very high in the sky but not as high as stars would look. Over San</t>
  </si>
  <si>
    <t>Shiny Silver Oval Object Over Chester, Arkansas</t>
  </si>
  <si>
    <t>A ovular/circular object flew by me towards the south, almost stopped, slowly traveled for a few minutes, shot away, and then came back</t>
  </si>
  <si>
    <t>glowing object moving like nothing I know of man made.</t>
  </si>
  <si>
    <t>I saw 3 round strange looking objects in the sky</t>
  </si>
  <si>
    <t>I watched it in clear view and it suddenly dissapeared.</t>
  </si>
  <si>
    <t>Blue Star object seen hovering above auburn then dissapears.</t>
  </si>
  <si>
    <t>On Monday october 3, 2005, I spotted two spaceships in the sky. The first spotted ship was what seemed to be a bright star, when it st</t>
  </si>
  <si>
    <t>a small oval object in the sky wit a flash in on it.</t>
  </si>
  <si>
    <t>Metallic oval or cylinder , daytime, visable for 15 min, splits into 3 objects,Strasburg Colorado</t>
  </si>
  <si>
    <t>A huge, metallic-silver colored, oval object was observed over the Estrella Mountains during the day.</t>
  </si>
  <si>
    <t>Went on my second floor balcony at 8:30 pm and noticed very bright yellowish light at 30 degrees above the horizon. Object too bright t</t>
  </si>
  <si>
    <t>blimp-like craft over the Raritan</t>
  </si>
  <si>
    <t>Two oval objects flying high over Chicago Sky</t>
  </si>
  <si>
    <t>the boject had a large bright tale like a comet then it turned off like a light it was huge thousands of people had to see it</t>
  </si>
  <si>
    <t>around vannys airport</t>
  </si>
  <si>
    <t>Oval object with a white and blue florescent glow in Los Angeles, Northridge close to van nays airport</t>
  </si>
  <si>
    <t>Oval objects with red lights fly at sporadic rates of speed and change direction seemingly randomly.</t>
  </si>
  <si>
    <t>Snowball</t>
  </si>
  <si>
    <t>Gray Oval ,Bright orange square lights, viewed from open sky</t>
  </si>
  <si>
    <t>8-9 OVAL OBJECTS IN THE EAST SKY AT ABOUT 45 DEGREES OFF THE EAST HORIZON. GROUP OF 3 IN FORMATION, THEN 3 GROUPS OF TWO. ALL APPEARED</t>
  </si>
  <si>
    <t>silent soft green shimmering craft</t>
  </si>
  <si>
    <t>an oval ship appeared in the northwest sky up about 60 degrees that was traveling west on edge , bottom to the south. it then disappear</t>
  </si>
  <si>
    <t>Bright lights fading in and out, one after another. Then moving accross sky and stopping.</t>
  </si>
  <si>
    <t>Oval object 90 yards above field.</t>
  </si>
  <si>
    <t>toy ballon shaped ufo</t>
  </si>
  <si>
    <t>Probably a meteor</t>
  </si>
  <si>
    <t>Flashing light over the Little Tokyo in L.A.</t>
  </si>
  <si>
    <t>About 1,500-2,000ft agl. traveling from west to east about 150knots. circular/oval in shape with red lites around perimeter and 5-10 st</t>
  </si>
  <si>
    <t>crazy moving lite in the sky.</t>
  </si>
  <si>
    <t>OBJECTS HAD A STRANGE WHITE WITH INTERNAL RED AND BLUE ON 75% OF THE ONE OBJECT THE OTHER WAS TO FAR AWAY TO BE IDENTIFIEABLE. OBJECTS</t>
  </si>
  <si>
    <t>Three-Hour UFO Sighting Accompanied By: A Beam Of Light - A Nosey Helicopter - And A Creature,</t>
  </si>
  <si>
    <t>White, pulsating oval shaped unidentified craft.</t>
  </si>
  <si>
    <t>BRIGHT RED AND BRILLIANT WHITE LIGHTS AROUND AN OVAL SHAPED OBJECT!</t>
  </si>
  <si>
    <t>Flashing Ring floats S-SW from Minneapolis view area 45 minutes</t>
  </si>
  <si>
    <t>It was Sunday the 28th of Aug. at 7:40PM. I was with my family out in my parents back yard in Farmingdale NY talking with my girlfr</t>
  </si>
  <si>
    <t>Bright oval fast moving object, seen moving across the dark sky, unlike falling star cause it could be seen moving through clouds.</t>
  </si>
  <si>
    <t>45 mins- 1 hour</t>
  </si>
  <si>
    <t>Bright glowing oval/saucer shaped object hovering over Passaic/Clifton NJ slowly moved left and right 3 vid clips were recorded</t>
  </si>
  <si>
    <t>Upper Montclair</t>
  </si>
  <si>
    <t>The object got closer and began to change shape. It seemed to turn inside it's self and back out then it emitted a red beam.</t>
  </si>
  <si>
    <t>Owaneco</t>
  </si>
  <si>
    <t>Large very bright oval object that appeared to the right, left then right.</t>
  </si>
  <si>
    <t>Oval shaped object</t>
  </si>
  <si>
    <t>Oval lighted object made no noise as it rapidly flew overhead in sky.</t>
  </si>
  <si>
    <t>about a second....about a</t>
  </si>
  <si>
    <t>See-Through greyish object poses for a split second-2 witnesses didn't collaborate on description but were the SAME</t>
  </si>
  <si>
    <t>3-lighted, catepiller-like object over Calgary.</t>
  </si>
  <si>
    <t>strange light appeared and disappeared</t>
  </si>
  <si>
    <t>Webcam...</t>
  </si>
  <si>
    <t>Ufo seen over local elementary school webcam at 7/29/05 at 14:00 hours. Link in full description, saved picture also available opon req</t>
  </si>
  <si>
    <t>3 bright orange ovals in a triangular formation with red lights around them</t>
  </si>
  <si>
    <t>A Small Lit up Craft @ 1130 Pm.</t>
  </si>
  <si>
    <t>Intensely illuminated, sphereoid object moving far too quickly at a 70-75 degree angle into the sky.</t>
  </si>
  <si>
    <t>craft emits another craft</t>
  </si>
  <si>
    <t>apx 3 min</t>
  </si>
  <si>
    <t>Myself and another man were standing in my front yard talking, when he pointed at the sky and asked "what's that"? Looking at the north</t>
  </si>
  <si>
    <t>1hour 30 min.</t>
  </si>
  <si>
    <t>A disk in the field moving up and down.</t>
  </si>
  <si>
    <t>Noticed object while reviewing a digital picture on home computer.</t>
  </si>
  <si>
    <t>A light flew across the sky to a blinking star, then disappeard.</t>
  </si>
  <si>
    <t>Saint Johnsville</t>
  </si>
  <si>
    <t>2 police officers observe oval shaped object in sky in Saint Johnsville, New York.</t>
  </si>
  <si>
    <t>BRIGHT RED BALL OF LIGHT IN THE SKY MOVING SLOWLY</t>
  </si>
  <si>
    <t>I was on the beach really early in the am, with my friend arguing about the diff colors the stars emits when they burn at diff temps, g</t>
  </si>
  <si>
    <t>DISAPPEARING CRAFT ALONG THE BRIDGER RANGE</t>
  </si>
  <si>
    <t>Red light UFO over El Cajon, July 4th, 2005, for the 3rd year in a row</t>
  </si>
  <si>
    <t>10 /20 mins</t>
  </si>
  <si>
    <t>i didnt know what was going on until i saw 2/3 objects moving at a rapid pace and quietly</t>
  </si>
  <si>
    <t>2 V formations fly north along dufferin St. in toronto comprised of glowing oval shaped objects</t>
  </si>
  <si>
    <t>3 oval objects moved oround the sky in a search pattern over time one decended downward.</t>
  </si>
  <si>
    <t>While eating dinner at a restaurant in the village I noticed a very bright light directly east of me and coming in my direction. It wa</t>
  </si>
  <si>
    <t>silver dot,tuns into redish/orange type thing</t>
  </si>
  <si>
    <t>Until you see one it is hard to believe</t>
  </si>
  <si>
    <t>Unidentified black oval object in South Eastern Pennsylvania sky disappears</t>
  </si>
  <si>
    <t>large oval shaped object surrounded by lights seen over San Bernardino mountain ridge</t>
  </si>
  <si>
    <t>Oblong gray, underneath, from a distance circular like a sun to me, to my husband he says trianglelar</t>
  </si>
  <si>
    <t>LIT CIGAR SHAPE, SIDE VIEW- OVEL SPOON SHAPE, TOP, BOTTOM VIEW- ORBED TRAILING TAIL,BELIEVED FL CRASH LANDED UFO</t>
  </si>
  <si>
    <t>Three oval objects with the one in the middle much larger and brighter flying fast in a diagonal pattern.</t>
  </si>
  <si>
    <t>this thing caught my eye and i was stunned to see this object in the sky ,the way it moved told me it was not an airplane!!!!!!!!!</t>
  </si>
  <si>
    <t>I felt like it knew we were looking at it . I felt like it was looking at us.</t>
  </si>
  <si>
    <t>strange skies over Winter Haven</t>
  </si>
  <si>
    <t>oval slow moving craft</t>
  </si>
  <si>
    <t>OVNIS AT THE BEACH...</t>
  </si>
  <si>
    <t>few friends and myself seen a silver, oval object over a field</t>
  </si>
  <si>
    <t>Small white dots in sky.</t>
  </si>
  <si>
    <t>UFO sighted in Satellite Beach,FL close encounter 4 blocks from beach</t>
  </si>
  <si>
    <t>Up date on UFO sighting &amp; new information on encounter.</t>
  </si>
  <si>
    <t>((NUFORC Note: Possible student report. PD)) Oval shape ship with green red and blue lights there were two that i saw one landed.</t>
  </si>
  <si>
    <t>At 6:45 a silver light object came into view N. of Cheyenne,WY.It had no vapor trail moving at jet speed,but turning on a dime.</t>
  </si>
  <si>
    <t>After reviewing digital pictures on computer, I saw an object near a small plane that I didnt see through the camera.</t>
  </si>
  <si>
    <t>Saw a ufo on the way to school near a cow field. ((NUFORC Note: Student report. PD))</t>
  </si>
  <si>
    <t>Unbelievable speed and able to stop and hover with no sound.</t>
  </si>
  <si>
    <t>Three amber/orange objects patrol Portland skyline</t>
  </si>
  <si>
    <t>((NUFORC Note: Missile launch at 2055 hrs (EDT). PD)) 2 BRIGHT LIGHTS OVERHEAD ONE EMITTING 3 RAYS OF LIGHT</t>
  </si>
  <si>
    <t>went to dinner</t>
  </si>
  <si>
    <t>((NUFORC Note: Missile launch at 2055 hrs (EDT). PD)) I walked of of a restraunt and i sal something spining</t>
  </si>
  <si>
    <t>As I was driving an oval UFO with a bright blue color was visible from the front to the middle, the back was yellow. A redish trail wa</t>
  </si>
  <si>
    <t>we spotted an ovular light emmiting craft with telescopes in the night</t>
  </si>
  <si>
    <t>Three oval shaped objects plumeted towards the earth making a horrific buzzing and then screeching sound then vanishing.</t>
  </si>
  <si>
    <t>Black Oval Object Observed Over City</t>
  </si>
  <si>
    <t>It was oval shaped and it just stood so still above the trees and quiet and then it disappear</t>
  </si>
  <si>
    <t>Dorion (Canada)</t>
  </si>
  <si>
    <t>blue oval shaped object , not moving, vanishes after crossing some trees</t>
  </si>
  <si>
    <t>Ricmond</t>
  </si>
  <si>
    <t>Oval or blimp like object moving faster and disappering, next to Jet aircrafts going in and out of SFO</t>
  </si>
  <si>
    <t>I saw an object that looked much like one of those silver baloons filled with helium sold in grocery stores. In fact, that is what I th</t>
  </si>
  <si>
    <t>An oblong oval craft, larger than blimp, with a streak of colored lights about the length of a footbal field making huge rumbling noise</t>
  </si>
  <si>
    <t>well it might be a bit long. 500 Lights On Object0: Yes</t>
  </si>
  <si>
    <t>Strange light over Windsor</t>
  </si>
  <si>
    <t>White, oval shaped object, disappeard suddenly. Another sighting more recently, same kind of object.</t>
  </si>
  <si>
    <t>Strange Hills of West Texas</t>
  </si>
  <si>
    <t>There was about seven objects up extremely high in the sky.</t>
  </si>
  <si>
    <t>multiple UFO sightings over San Pedro, CA.</t>
  </si>
  <si>
    <t>object crashing to earth?</t>
  </si>
  <si>
    <t>A white dot traveled at amazing speed, followed by a blue light behind it.</t>
  </si>
  <si>
    <t>I was looking at the stars, orion constellation, double stars X1 and X2 on top of the head. with a small telescope with an equatorial m</t>
  </si>
  <si>
    <t>Oval shaped UFO hovers over grocery store in Parma Ohio</t>
  </si>
  <si>
    <t>Oval-shaped and covered in lights but is quartered into four sections. As brillantly lit as any star.</t>
  </si>
  <si>
    <t>Object seen in sky over Bedford, Texas February 27, 2005.</t>
  </si>
  <si>
    <t>Two bright, large pill shaped objects fly very quickly across the sky, hover and then slowly fade until gone.</t>
  </si>
  <si>
    <t>A bright orange oval shapped object was spotted at 3:55 AM EST in Fredericksburg, VA and moved slowly down the horizon and disappeared.</t>
  </si>
  <si>
    <t>I was up at 3:00 a.m. - went to look out the window and saw an orangish light colored craft pass in front of the moon moving south east</t>
  </si>
  <si>
    <t>UFO following Chemtrails in Bridgewater, New Jersey</t>
  </si>
  <si>
    <t>At about 1:00 AM on Wedsday 16th, 2005 I just came back from a movie and as I was coming in my drive way i saw an small oval shaped obj</t>
  </si>
  <si>
    <t>round object turning ccw 15 feet across watched it for app 15 minutes no lights no sound</t>
  </si>
  <si>
    <t>Scranton/Dickson</t>
  </si>
  <si>
    <t>few miniutes</t>
  </si>
  <si>
    <t>THIS OBJECT very fast! ability to lift a car and spin it, shown! more! two or so + creatures,bigfoot ;gremlin+</t>
  </si>
  <si>
    <t>The object hovered over a park then flew off extremely fast</t>
  </si>
  <si>
    <t>Two pulsating lights changing from white to blue to red ((NUFORC Note: Possible sighting of star, Sirius. PD))</t>
  </si>
  <si>
    <t>Wood River</t>
  </si>
  <si>
    <t>Bright oval shaped object picking up a cow.</t>
  </si>
  <si>
    <t>bright red and white fast flashing oval light sitting in one spot for 3 minutes.....</t>
  </si>
  <si>
    <t>Oval shaped object performs remarkable aerial feats over Hastings, MN</t>
  </si>
  <si>
    <t>Extremely bright oblong object sighted in sky, 7:30 pm, in rural area, viewed app. 3", moved away pulsing</t>
  </si>
  <si>
    <t>Silver oval sitting still in sky</t>
  </si>
  <si>
    <t>Stumble upon unidentified craft out on country road.</t>
  </si>
  <si>
    <t>about 2 minutes.</t>
  </si>
  <si>
    <t>Peculiar sound and random movement.</t>
  </si>
  <si>
    <t>5 min.-10 min.</t>
  </si>
  <si>
    <t>The ufo was not quite circle, it had a bunch a blinking lights, and was moving slightly jerky in a circular motion.</t>
  </si>
  <si>
    <t>An oval object with lights very close to the Fwy</t>
  </si>
  <si>
    <t>16 MINUTES</t>
  </si>
  <si>
    <t>i WAS TAKING SUNSET PICTURES ((NUFORC Note: One of several reports from same source. PD))</t>
  </si>
  <si>
    <t>I had never seen such speed of an object up on the sky.</t>
  </si>
  <si>
    <t>Hovered up and down and side to side</t>
  </si>
  <si>
    <t>While heading south on Ramsdell going to a local Deli to pick up dinner, I was coming to a stop sign onto Cannonsburg Road, I was almos</t>
  </si>
  <si>
    <t>group of craft seen</t>
  </si>
  <si>
    <t>The shiny hovering object sat there, then it was suddenly gone.</t>
  </si>
  <si>
    <t>I have never seen anything that could move that quick and make a 90 degree turn, then go backwards!!</t>
  </si>
  <si>
    <t>2000 mph metalic oval with con trail in day time sky over Indiana.</t>
  </si>
  <si>
    <t>4+minutes</t>
  </si>
  <si>
    <t>Bright pinkish orange oval radiating light at 19:35 close to the horizon and about 15-29 degrees east of due north.</t>
  </si>
  <si>
    <t>An addendum to my report made in December 2004 for the sighting on Dec. 13, 2004.</t>
  </si>
  <si>
    <t>Blacked out craft (2) headed south crossing in controlled airspace in Blue Springs area.</t>
  </si>
  <si>
    <t>Oval/almond shaped two blue lights dissapered.</t>
  </si>
  <si>
    <t>12/12/2004 Chino hills objects hoverin very far from Earth Vshape formation.</t>
  </si>
  <si>
    <t>Twilight sighting of bright, glowing, red, oval and moving object in northern Canada.</t>
  </si>
  <si>
    <t>Bright yellow light at the horizon in the East of Montreal (Qc) on August 12th 2004</t>
  </si>
  <si>
    <t>A small oval white light shape going through a part of the sky from east to west then turns to north</t>
  </si>
  <si>
    <t>there was a blue streak from the sky, then showering yellow and after the showering, there was left a red oval shape craft with one bli</t>
  </si>
  <si>
    <t>Large meteor or UFO spotted in Fresno.</t>
  </si>
  <si>
    <t>7 oval shaped lights moving in formations for 10 minutes, may have left trails, then disappeared.</t>
  </si>
  <si>
    <t>In 1965 at Fort Lewis Wa. me and 2 other soldiers saw 3 circle shaped glowing Ufo's in the night sky.</t>
  </si>
  <si>
    <t>Ufo sighting</t>
  </si>
  <si>
    <t>Large bright oval object traveling 4 times faster than a jet.</t>
  </si>
  <si>
    <t>1500/sec</t>
  </si>
  <si>
    <t>Picture of possible craft traveling to Cheyenne Mountain in Colorado.</t>
  </si>
  <si>
    <t>Glowing white oval object on the horizon. Stationary,never moved.Disappearing and reappearing in the same location</t>
  </si>
  <si>
    <t>Silver disc flies across the sky</t>
  </si>
  <si>
    <t>Appx. 15 UFOs spotted in Santa Ana, CA 11/5/04 moving slowly in unison/making different patterns/reflecting at different times in sun.</t>
  </si>
  <si>
    <t>bright to dim light, with three smaller lights coming down..</t>
  </si>
  <si>
    <t>&lt;1second</t>
  </si>
  <si>
    <t>Fastwalker over lunar disk Nov.3rd 2004</t>
  </si>
  <si>
    <t>strange change of direction</t>
  </si>
  <si>
    <t>Green Bean (oval shaped object).</t>
  </si>
  <si>
    <t>It was silver, it had no windows, it made no noise and glided accross the sky above me before....</t>
  </si>
  <si>
    <t>((NUFORC Note: Possible sighting of a contrail?? PD))</t>
  </si>
  <si>
    <t>My 2 children and I saw 2 oval objects in the sky above the sunset over a busy interstate, I took pictures.</t>
  </si>
  <si>
    <t>Sunbright</t>
  </si>
  <si>
    <t>Took a photo with my digital cam. of a flowering plant and when I got home and downloaded pics. it was on two of them.</t>
  </si>
  <si>
    <t>Santa Rosa / Novato</t>
  </si>
  <si>
    <t>Luminescent blue "lozenge" flew across nose of airplane at night. 6-8 feet long. Santa Rosa / Novato, CA</t>
  </si>
  <si>
    <t>Dark oval shaped object over the city.</t>
  </si>
  <si>
    <t>2 objects circled eachother for 5-8 minutes, only until they were directly overhead did we get to see the oval shape, and silver color.</t>
  </si>
  <si>
    <t>Gibson City</t>
  </si>
  <si>
    <t>Slow moving round silver object going east in Illinois.</t>
  </si>
  <si>
    <t>Glowing Red Shaped craft seen over lake in Southern Algonquin</t>
  </si>
  <si>
    <t>It seems to glow; it is globular in shape</t>
  </si>
  <si>
    <t>Levasy</t>
  </si>
  <si>
    <t>Until I drove out of sigh</t>
  </si>
  <si>
    <t>Oval bright white shaped object, with an even brighter ring around it, observed in sky for over 15 minutes.</t>
  </si>
  <si>
    <t>at approx. 20:25 pm tonight while traveling east on state hyw. 59 from Palmyra to eagle, WI. with my family wherew hyw Z intersects hyw</t>
  </si>
  <si>
    <t>Dark oval object photographed over San Francisco</t>
  </si>
  <si>
    <t>Smooth oval with indistinguishable darker area around center, silvery color, disappeared in a split-second.</t>
  </si>
  <si>
    <t>Grand Junction, Colorado 3 minutes</t>
  </si>
  <si>
    <t>Very Distant odd luminous light hangs in the Night sky for a number of hours moving slowly,Fades n disappears. ((NUFORC: Star?? PD))</t>
  </si>
  <si>
    <t>red, green, blue, yellow lights and they both shot up and left</t>
  </si>
  <si>
    <t>I saw a UFO with a few other witnesses on Friday night the 10th but didn't have a chance to capture it on videotape. Luckily it came ba</t>
  </si>
  <si>
    <t>Very detailed footage on UFO over Downtown Los Angeles on 09/11/04.</t>
  </si>
  <si>
    <t>sitting on my roof 5 crafts flew down and seemed to chase one another.</t>
  </si>
  <si>
    <t>Silver object skimmed across horizon just above tree lines on State Bridge Rd</t>
  </si>
  <si>
    <t>large super bright white 3 football fields long ufo spotted in asheboro n.c.</t>
  </si>
  <si>
    <t>Waikele</t>
  </si>
  <si>
    <t>I have tried to contact someone from your office at 672-8467 but to no evail........me and my children have observed something very str</t>
  </si>
  <si>
    <t>SIGHTING AFTER HURRICAN IN FL</t>
  </si>
  <si>
    <t>long oval cloud with red light in the exact middle</t>
  </si>
  <si>
    <t>3 silver oval crafts seen by 4 witnesses</t>
  </si>
  <si>
    <t>Oval-shaped glow sitting over Newark skyline</t>
  </si>
  <si>
    <t>Very large, Very Slow, completely lighted aircraft over Lake Washington ((NUFORC Note: Blimp?? PD))</t>
  </si>
  <si>
    <t>shiny "ball" hovering motionless in the sky on a very clear evening</t>
  </si>
  <si>
    <t>several small brights lights followed by dark slow moving object in the sky that blocked out night sky</t>
  </si>
  <si>
    <t>lights in the daylight sky at the time of the Atlas rocket launch on the 31st of Aug.</t>
  </si>
  <si>
    <t>Omemee (Canada)</t>
  </si>
  <si>
    <t>A low dark cloud that moved from west to east, changed direction, changed direction again to west to east until it was out of view.</t>
  </si>
  <si>
    <t>11 mins</t>
  </si>
  <si>
    <t>objects moved very fast&amp; then very slow at each other, &amp; kept stopping for long periods of time, then vanished</t>
  </si>
  <si>
    <t>Green Oval Shaped UFO Sighted Near Gowen Air Field US Air Force Base Boise Idaho</t>
  </si>
  <si>
    <t>Large bright orange light going in a stright line below airliners route as there where three planes way higher on thier flightr paths.</t>
  </si>
  <si>
    <t>4 red lights that were not airplane or from laser</t>
  </si>
  <si>
    <t>the hazy white four objects traveled in a circle and came together about a dozen times in the center like they were playing a game.</t>
  </si>
  <si>
    <t>My mother and I were driving over the East Channel bridge, passing mercer Island. We both saw a faded green oval descending from west t</t>
  </si>
  <si>
    <t>side by side reddish very fast tip to tip flying surfboards in Minnesota.</t>
  </si>
  <si>
    <t>Bright light video taped, ((Venus??))</t>
  </si>
  <si>
    <t>We observed four lit up objects which appeared to be in a triangle formation,that were just hovering over the north-east skies, one of</t>
  </si>
  <si>
    <t>1.5 munites</t>
  </si>
  <si>
    <t>Steam power plant</t>
  </si>
  <si>
    <t>saw 6 oval disks close to the ground</t>
  </si>
  <si>
    <t>One bright yellow oval shaped unidentified flying object</t>
  </si>
  <si>
    <t>Scio</t>
  </si>
  <si>
    <t>The object floated for a matter of secounds then took off very fast.</t>
  </si>
  <si>
    <t>Ashland, MA UFO on Chestnut St.</t>
  </si>
  <si>
    <t>Near Seattle, east to west siting, full stop, and then lit large object</t>
  </si>
  <si>
    <t>11 HOURS</t>
  </si>
  <si>
    <t>A daylight sighting of a white object was seen by 30 witnesses over a 90 minute period.</t>
  </si>
  <si>
    <t>On July 17,2004 I looked up in the sky and saw about 6 oval shaped objects flying very fast in the sky. ((NUFORC: Ad.' lights?? PD))</t>
  </si>
  <si>
    <t>Trevor</t>
  </si>
  <si>
    <t>WI--IL border 30miles West of Lake Michigan ball of light going way up and fading</t>
  </si>
  <si>
    <t>Sighting during Atlanta morning rush hour</t>
  </si>
  <si>
    <t>using night vision saw fast moving oval object brite no trail no other lights 2 minutes moving due north dime size at arms length but o</t>
  </si>
  <si>
    <t>White oval moving in still sky from near downtown to over Astrodome area. Did not rise above clouds and did not move above clouds so no</t>
  </si>
  <si>
    <t>Mind Controlled by Aliens</t>
  </si>
  <si>
    <t>MAYBE THEY WERE HUNGRY???</t>
  </si>
  <si>
    <t>Oval object brushed metalic, watched it for about 30 sec and then it disappered. Very low to ground,</t>
  </si>
  <si>
    <t>As I was driving back from a nightclub with my girlfriend I saw in the sky what seem to be an airplane, but what called my attention wa</t>
  </si>
  <si>
    <t>bright oval object in Yosemite</t>
  </si>
  <si>
    <t>Oval object streaks across a clear Texas sky.</t>
  </si>
  <si>
    <t>Brown rolling cylinder w/o sound nor light that seemed to have paddle-wings or changed shape as it proceed.</t>
  </si>
  <si>
    <t>watching storm clouds and ufo</t>
  </si>
  <si>
    <t>Shimmering star-like objcet that dulls into a metal oval.</t>
  </si>
  <si>
    <t>New Springfield</t>
  </si>
  <si>
    <t>me my dad my brother and cusin were driving home on a clear night and we pulled in my driveway and we saw a big oval red shaped object</t>
  </si>
  <si>
    <t>A small flashing oval shaped craft</t>
  </si>
  <si>
    <t>came down towards the ground and stopped in mid air for a minuete or two then went straight up and was gone.</t>
  </si>
  <si>
    <t>1 minute tops</t>
  </si>
  <si>
    <t>Driving north on rt. 38 in Wilmington, I looked up into the sky at an angle of about 11:00and watched 10 small oval( like an egg on its</t>
  </si>
  <si>
    <t>green floating obect</t>
  </si>
  <si>
    <t>Rotan</t>
  </si>
  <si>
    <t>eye in the sky</t>
  </si>
  <si>
    <t>Bright, white elongated oval craft over Berea, Ohio, traveling north to south.</t>
  </si>
  <si>
    <t>at approx. 3 am while watching the night sky with my wife i saw several faint blinks of light out of the corner of my eye and when i sh</t>
  </si>
  <si>
    <t>Palo Verde</t>
  </si>
  <si>
    <t>Witnessed and video taped 3 objects in Phoenix Sky by Palo Verde</t>
  </si>
  <si>
    <t>MY FAMILY AND I SAW A BLACK OBJECT, NORTHERN DIRECTION OF ENGLEWOOD N.J., OVAL IN SHAPE FLYING IN A CROSS-PATTERN, NO SOUND, BALLOON LI</t>
  </si>
  <si>
    <t>Daytime High speed orb caugt on video</t>
  </si>
  <si>
    <t>we were at swim lessons, my husband saw molecules in the air then we saw oval shaped craft traveling north 300 mph &amp; 1 mile high,</t>
  </si>
  <si>
    <t>White ovoid traveling towards the South East.</t>
  </si>
  <si>
    <t>I was outside on our deck with my wife looking for satellite's , sometimes we do this on really clear nights. after about 10 or 15 minu</t>
  </si>
  <si>
    <t>An oval shaped ship with a metallic color shot away from our plane with speed not seen before.</t>
  </si>
  <si>
    <t>Unknown Object In the Sky</t>
  </si>
  <si>
    <t>Saw black oblong oval shaped object which turned into a shining metallic color and dissappeared.</t>
  </si>
  <si>
    <t>Tennessee</t>
  </si>
  <si>
    <t>I'm a truck driver and I got in acsident in Tenessee after the acsident I was taken pix of my crashed truck after I deveped them on 3 o</t>
  </si>
  <si>
    <t>after the incident was gone we talked about it and really wondered what it really was</t>
  </si>
  <si>
    <t>Lake Country/Vernon (Canada)</t>
  </si>
  <si>
    <t>Oval ball of light seen over Kalamalka lake</t>
  </si>
  <si>
    <t>Frist we did not see them or hear them. I have a digital Binocular camera. been taken pictures for about a month with it and never an</t>
  </si>
  <si>
    <t>Right after the 5 US military jet planes passing by, Oval shaped, black, heavy-like, 70 degree tilted object was heading to north west</t>
  </si>
  <si>
    <t>San Gabriel Mountains</t>
  </si>
  <si>
    <t>Burning bright, orange, white and dark edge along bottom. Nearly stationary. Faded away over 5 minutes</t>
  </si>
  <si>
    <t>Craft observed to emerge from vanishing point of "meteor"</t>
  </si>
  <si>
    <t>appox 1min</t>
  </si>
  <si>
    <t>Orbital Object overtakes Space Station at incredible speed</t>
  </si>
  <si>
    <t>It was a green light that just sat there for a second. It had a slight pulse to it. It flew away to the east at a high rate of speed t</t>
  </si>
  <si>
    <t>5 min.s</t>
  </si>
  <si>
    <t>ufo spotted near hospital during labor and tornados.</t>
  </si>
  <si>
    <t>High Falls, NY, UFO Sighting</t>
  </si>
  <si>
    <t>Green oval glowing objects zipped across the sky.</t>
  </si>
  <si>
    <t>Blue light objects hoovering and moving at high speeds.</t>
  </si>
  <si>
    <t>I was outside looking up in the sky when I noticed a oval white Halo bouncing about then it streamed acrossed the sky.As it came closer</t>
  </si>
  <si>
    <t>Bright white lights seen in open area on road</t>
  </si>
  <si>
    <t>small silvery object blends into surrounding sky</t>
  </si>
  <si>
    <t>oval shape bright as a full moon</t>
  </si>
  <si>
    <t>conical shaped object with a solid band of light on surface perimeter - viewed by atleast 8 hotel guests</t>
  </si>
  <si>
    <t>Deweese</t>
  </si>
  <si>
    <t>Five crafts fought in a arial battal.</t>
  </si>
  <si>
    <t>Oval-like shape object approx 10:25pm , row of blinking lights, lights alternated blue and red, while object ismaking a humming sound</t>
  </si>
  <si>
    <t>blueish grey oval spotted in the air</t>
  </si>
  <si>
    <t>Loud humming noise and oval shape with lights</t>
  </si>
  <si>
    <t>three nights, in one week, glowing green and red, pulsating and then silver, very fast</t>
  </si>
  <si>
    <t>Strange moon shpaed object that continues to move from side to side ((NUFORC Note: Sighting of Venus, we suspect. PD))</t>
  </si>
  <si>
    <t>"String of Pearls" White, cloud colored small ovals that stood still, linked up, and then 1 zoomed into space.</t>
  </si>
  <si>
    <t>Oval object with a rotating tethered object in the middle, observerd Oval blow up</t>
  </si>
  <si>
    <t>Six of us were sitting aroud the campfire and all of a sudden we saw a streaming object moving in a horizontal postion when it all of a</t>
  </si>
  <si>
    <t>4 UFOs flying in formation</t>
  </si>
  <si>
    <t>about 45 secs.</t>
  </si>
  <si>
    <t>2 Orange Ovals fly at great speeds and making hairpin turns while surveying energy field in thunderstorm near Ottawa Ontario.</t>
  </si>
  <si>
    <t>possible sighting in Phoenix</t>
  </si>
  <si>
    <t>I have no summary</t>
  </si>
  <si>
    <t>Oval, orange bulb object appearing in Fayetteville, NC</t>
  </si>
  <si>
    <t>Approx 5mph-900mph in 2 secs</t>
  </si>
  <si>
    <t>OVAL SHAPE OBJECT BETWEEN TWO JET AIR CRAFT, NO VAPOR TRAIL, OTHER AC MOVING NORTH</t>
  </si>
  <si>
    <t>ROUND LARGE FLYING OBJECT CAME OVER ME AND SHINED A LITE ON ME AS I WENT IN THE HOUSE YEARS AGO.</t>
  </si>
  <si>
    <t>Hovering oval shope reflecting forest below it.</t>
  </si>
  <si>
    <t>Large white oval light passing over Pheonix, AZ.</t>
  </si>
  <si>
    <t>saw no planes in the sky, the spot was just in the photo.</t>
  </si>
  <si>
    <t>10:30pm EDT Columbus GA 2 blue/green objects traveling north to south at high speed, no sound.</t>
  </si>
  <si>
    <t>orange lights that appeared and disappeared twice</t>
  </si>
  <si>
    <t>My parants live in Lakeland FL. and they both called and told me they seen a ufo.My Dad said it hovered still for about 45 seconds and</t>
  </si>
  <si>
    <t>driving on rt.44 in canton ,i stoped for a stop light .it was a nice night so i had my sunroof open. i looked up as i always do tho loo</t>
  </si>
  <si>
    <t>Battleford (Canada)</t>
  </si>
  <si>
    <t>I was at my friends and we were looking at the sky,then we saw a bright light,later we found out it was a meteorite.There was a loud so</t>
  </si>
  <si>
    <t>Metallic oval shaped object that moved across the sky and then stopped and hovered and was out of sight with no trace.</t>
  </si>
  <si>
    <t>I am sending you this message to report another strange sighting which occured on Friday night, March 19th, 2004 here in Bowling Green,</t>
  </si>
  <si>
    <t>HBCCUFO CANADIAN REPORT: It was oval shaped, almost elongated, very luminous and stationary.</t>
  </si>
  <si>
    <t>MUFON/COLORADO REPORT: Two witnesses see UFO buzz by Air Force C-17 transport over Vail, Colorado in daylight.</t>
  </si>
  <si>
    <t>Daylight sighting of squashed football shaped, silver object just above tree tops in heavily traveled area.</t>
  </si>
  <si>
    <t>Theres a U.F.O in this picture.</t>
  </si>
  <si>
    <t>Tom</t>
  </si>
  <si>
    <t>1 hour 45min.</t>
  </si>
  <si>
    <t>It bobbed from side to side and up and down in lazy swooping motions that seemed surreal. ((NUFORC Note: Celestial body?? PD))</t>
  </si>
  <si>
    <t>25 to 30 seconds</t>
  </si>
  <si>
    <t>MUFON COLORADO REPORT: Strange objects seen in daytime sky over Denver.</t>
  </si>
  <si>
    <t>3/4/04 8:20pm A large oval white light with a very load roar over Las Animas, Colorado</t>
  </si>
  <si>
    <t>Springer (I-25)</t>
  </si>
  <si>
    <t>seen two light blue lights,area had low clouds around Springer N.M. was travelling north on I-25. I went over Raton Pass and lights rea</t>
  </si>
  <si>
    <t>Round, tall craft over Catalina Island, two teardrop black crafts inter-weaving with another at low altitude</t>
  </si>
  <si>
    <t>Bright light; oval shaped object right in the backyard very close to home and people!</t>
  </si>
  <si>
    <t>Slow moving red lights descended, disappeared then reappeared and ascended; dogs barked at them.</t>
  </si>
  <si>
    <t>I saw an oval shaped light fly across the sky going very fast and just before it disappeared there was a light coming out the front.</t>
  </si>
  <si>
    <t>Ufo attacked by jet</t>
  </si>
  <si>
    <t>Blue Orb</t>
  </si>
  <si>
    <t>Glowing Green Light streaking accross sky</t>
  </si>
  <si>
    <t>Red, white and blue unmoving orb.</t>
  </si>
  <si>
    <t>I saw something flying that I just can't explain!</t>
  </si>
  <si>
    <t>Kearney/Elizabeth</t>
  </si>
  <si>
    <t>I've noticed a number of reports about a glowing blue/white object in the vicinity of Kearney, Elizabeth, and the New Jersey Turnpike (</t>
  </si>
  <si>
    <t>Lights over Phoenix again&amp; again.</t>
  </si>
  <si>
    <t>5-7 objects flying in formation</t>
  </si>
  <si>
    <t>amazing colors, not an airplane something totally different</t>
  </si>
  <si>
    <t>Mariano Lake</t>
  </si>
  <si>
    <t>A low flying oval shaped craft with no noise whatsoever just above the treeline in our vicinity.</t>
  </si>
  <si>
    <t>5 Ships hovering near my home, attempting to communicate. 4 Silver and 1 White.</t>
  </si>
  <si>
    <t>oval color lights</t>
  </si>
  <si>
    <t>oval shaped ufo with sercular different colored lights ,playing cat &amp; mouse with airforce</t>
  </si>
  <si>
    <t>Oval craft seen flying over Lake Washington on 01/11/04 at 4:00 pm.</t>
  </si>
  <si>
    <t>Larger oval extreme-bright object moving downward then dissappeared into sky</t>
  </si>
  <si>
    <t>oval shape craft,very bright,many blinking lights.</t>
  </si>
  <si>
    <t>2 oval objects that can travel at extreamly high speeds</t>
  </si>
  <si>
    <t>I live outside of Boulder, CO, I was just watching a documentary on Netflix about Denver International Airport.</t>
  </si>
  <si>
    <t>I live outside of Boulder, CO. I was just watching a documentary on Netflix about Denver International Airport.</t>
  </si>
  <si>
    <t>Bright oval shaped object, flameing center, large tail, varying magnitude, moving across sky rapidly.</t>
  </si>
  <si>
    <t>There was 3 round circular objects, one was Red, they first appeared to be stars, it was 4:45 in the afternoon, there were no others.</t>
  </si>
  <si>
    <t>It was a dark and clear sky, and i was on my usual U.F.O. nightly watch when i saw a ovel mysterious object crusing over me. It had re</t>
  </si>
  <si>
    <t>Roaring River</t>
  </si>
  <si>
    <t>Large object seen in the air joined by other objects.</t>
  </si>
  <si>
    <t>Blue oval shaped transparent light w/o an apparent source with red lights flashing around it.</t>
  </si>
  <si>
    <t>Oval object crossing the sky at incredible speed turned bright red-orange then went straight up &amp; out</t>
  </si>
  <si>
    <t>Double Ovoid object photographed NE of Deming, NM</t>
  </si>
  <si>
    <t>Bright bluish white light moving north, then east, leaving bluish trail behind, rolling over and disappeared....</t>
  </si>
  <si>
    <t>oval shaped, various random colors, S like flight pattern, vanished.</t>
  </si>
  <si>
    <t>I saw it.</t>
  </si>
  <si>
    <t>approx: 4 minutes</t>
  </si>
  <si>
    <t>HBCCUFO CANADIAN REPORT: White oval craft with a solid blue right around it.</t>
  </si>
  <si>
    <t>Oval with a red light at the bottom. Flying at an angle.</t>
  </si>
  <si>
    <t>crying sound bright lights overhead</t>
  </si>
  <si>
    <t>Blimp object a UFO?</t>
  </si>
  <si>
    <t>Rotating oval object hanging in the sky</t>
  </si>
  <si>
    <t>object was spoted two nights in a rowe south-east of siren wis.change shape,move from side to side and up and down fast.</t>
  </si>
  <si>
    <t>Thomas</t>
  </si>
  <si>
    <t>while on a hunting/camping trip on the north canadian river in wesrern oklahoma 5 of us observed a large light going east (toward okla</t>
  </si>
  <si>
    <t>Reddish Oval Observed</t>
  </si>
  <si>
    <t>5 to 6 mins</t>
  </si>
  <si>
    <t>very bright light, slowing and speeding up, white light w/red and yellow lights around main light</t>
  </si>
  <si>
    <t>flashing lights in easten sky ponca city okla</t>
  </si>
  <si>
    <t>huge illuminated object with flashing lights moving smoothly over Bay Bridge toward Oakland</t>
  </si>
  <si>
    <t>Four circular lights in the eastern sky.</t>
  </si>
  <si>
    <t>17:26</t>
  </si>
  <si>
    <t>Orange/red meshed object Union City, Michigan</t>
  </si>
  <si>
    <t>WHITE OBJECT OVER ABQ, NM.</t>
  </si>
  <si>
    <t>Oval shaped with lights on under belly.</t>
  </si>
  <si>
    <t>Oval shaped, Gray colored, and flying low and fast</t>
  </si>
  <si>
    <t>Oval flying object across my window screen 5-10 seconds</t>
  </si>
  <si>
    <t>West Central</t>
  </si>
  <si>
    <t>HBCCUFO CANADIAN REPORT: Object was oval in shape, turns to a vertical position and emits a red glow.</t>
  </si>
  <si>
    <t>I was driving along on I94 about 25 miles from St. Paul, Mn. I seen an oval shape object moving south...it was approximately 1 mile awa</t>
  </si>
  <si>
    <t>It came up from the pasture and darted toward the car. It had a yellow glow around it.</t>
  </si>
  <si>
    <t>Oval ufo speeding SE to NW</t>
  </si>
  <si>
    <t>On my way home from class this afternoon, I saw a very shiny object in the sky. It looked like a shiny egg lying on its side.</t>
  </si>
  <si>
    <t>large hovering object UFO I thought was plane isn't moving and isn't a star -- I've done astronomy</t>
  </si>
  <si>
    <t>Oil Trough</t>
  </si>
  <si>
    <t>The object apparently made no sound nor appeared to be moving in any direction</t>
  </si>
  <si>
    <t>grey oval in the sky in the daytime in Michigan</t>
  </si>
  <si>
    <t>Bright orange light that appeared after the solar flare, disapeared within 5 or 6 minutes.</t>
  </si>
  <si>
    <t>An oval shaped craft flew directly behind and to the left of a low flying 747 passenger jet. The craft rflected sunlight and it was obv</t>
  </si>
  <si>
    <t>the object did not emit any light onto the land</t>
  </si>
  <si>
    <t>My sister and I were leaving Blackfoot to head out to Aberdeen where Ab-Cent Myndid (local band) was recording a EP. when we came up to</t>
  </si>
  <si>
    <t>55</t>
  </si>
  <si>
    <t>Iam an insurance salesman born April 9, 1947, age 56. I have lived in Northern Nevada since I was age 16. I am college educated in the</t>
  </si>
  <si>
    <t>white light and becon spotted over bellmore "New York</t>
  </si>
  <si>
    <t>An oval, saucer-shaped object moving slowly with brilliante colors of light flashing.</t>
  </si>
  <si>
    <t>Odd Object in the Sky Over Northeast Texas in Broad Daylight</t>
  </si>
  <si>
    <t>6-8 sec.</t>
  </si>
  <si>
    <t>10/19/2003 Very high very fast silver diamond/oval shape, observed with naked eye and through binoculars 6-8 sec before it disapeared</t>
  </si>
  <si>
    <t>Am not sure of the day. We were traveling by car from Tonto Basin. Wesaw a brilliant golden star NE of Payson. There was no other s</t>
  </si>
  <si>
    <t>i was traveling at this time in my life and called a VW van home...camping out was what i did to save money on rent, flagstaff, arizon</t>
  </si>
  <si>
    <t>I was outside and a large brite perfect ball of lite with a mist trail behind zoomed from the sky very fast to ground just one or two b</t>
  </si>
  <si>
    <t>large brite white ball with mist trail falls just half mile east of downtown</t>
  </si>
  <si>
    <t>Oval obj: FLASHING RED N WHITE KEOPPEN RD YELM WA</t>
  </si>
  <si>
    <t>disc shape or deffinitly oval shape.</t>
  </si>
  <si>
    <t>pulsating green white and red object in the northwest sky at 45degrees</t>
  </si>
  <si>
    <t>3 Black ovals in the sky and a floating movie camera</t>
  </si>
  <si>
    <t>round bright circular object,wentsoutheast then turned 90 degrees northwest and went out of sight below tree line</t>
  </si>
  <si>
    <t>HUGE UFO INSIDE GREY CLOUD,WITH LONG COLUNMS OF LIGHTS,SIGHTED IN DWNTWN CHICAGO, OCT '03.</t>
  </si>
  <si>
    <t>It was oval/disk shaped object, brilliant white aura, moved slow, stopped, appeared and disappeared, got 4 photos</t>
  </si>
  <si>
    <t>I saw 6 very bright lights perfectly spaced apart and they werent moving, when we cam back to were they were 5 min later they were gone</t>
  </si>
  <si>
    <t>Two unidentified crafts noted over the Gulf of Mexico.</t>
  </si>
  <si>
    <t>small orange oblong craft seen over Charlotte, NC at 19:14 on October 02, 2003</t>
  </si>
  <si>
    <t>about 10-12 seconds</t>
  </si>
  <si>
    <t>Oval shaped object like a domino with rounded cormers with rows of white lights, moving at high speed.</t>
  </si>
  <si>
    <t>It looked like it was hovering, around us the green light was getting brigter for about 1 minute and then left faster than light.</t>
  </si>
  <si>
    <t>Yellow bell shaped craft in the sky west of Reno in late September, 2003.</t>
  </si>
  <si>
    <t>Bright shining oval shaped shere, it rolled over and then disappered.</t>
  </si>
  <si>
    <t>Pleasant Lake</t>
  </si>
  <si>
    <t>I saw a U.F.O. while flying a kite at 8 yrs. old</t>
  </si>
  <si>
    <t>One oval, silver craft spotted over highway, appeared to hover and then fly away</t>
  </si>
  <si>
    <t>A comet-like object with a vapor trail behind it hovering above trees</t>
  </si>
  <si>
    <t>No idea what this object is</t>
  </si>
  <si>
    <t>I noticed a bright metallic object moving slowly from east to west</t>
  </si>
  <si>
    <t>Intense glowing object changing colors</t>
  </si>
  <si>
    <t>Ethel</t>
  </si>
  <si>
    <t>4 0r 5 minutes</t>
  </si>
  <si>
    <t>THEY WENT CRAZY</t>
  </si>
  <si>
    <t>One the date stated me and my father were working in the yard. I am sort-of a big UFO fan and I often "search the sky". I looked up and</t>
  </si>
  <si>
    <t>Mono Mills (Orangeville Area) (Canada)</t>
  </si>
  <si>
    <t>Two oval circles splitting into four at times</t>
  </si>
  <si>
    <t>unknown object in tx</t>
  </si>
  <si>
    <t>Object making no sound, and near almost no obstructions, dissapears after observer breaks gaze for a few seconds.</t>
  </si>
  <si>
    <t>oval shaped object with faint light haze all around it.</t>
  </si>
  <si>
    <t>3 lighted oval aircraft dissapears</t>
  </si>
  <si>
    <t>Blinding lights and no power to run.</t>
  </si>
  <si>
    <t>MISSOURI INVESTIGATORS GROUP Report: Two parallel sets of 6 arched amber lights hovering near Hwy 13 south of Hwy 2 in Henry Co..</t>
  </si>
  <si>
    <t>I OBSERVED A SINGLE, BRIGHTLY-LIT, FLATTENED-OVAL SHAPED OBJECT IN THE SKY ABOVE BEDMINSTER TWP. ON 09/08/03.</t>
  </si>
  <si>
    <t>big blowing</t>
  </si>
  <si>
    <t>huge green glowing globe came slowly coming down from the sky and i lost sight of it after it went below the tree line</t>
  </si>
  <si>
    <t>this object appeared to be off the coast of los angeles, from where we were standing it was for sure over the ocean, it was a very clea</t>
  </si>
  <si>
    <t>Bright Green Oval shaped UFO spotted.</t>
  </si>
  <si>
    <t>Craft seen in daylight over Oregon</t>
  </si>
  <si>
    <t>Large object lit brightly came across sky near our home, outlined by brighter blue-white lights--silent &amp; so bright,&amp;low.</t>
  </si>
  <si>
    <t>August 30th 2003, UFO Appearance in Sayreville</t>
  </si>
  <si>
    <t>Springfield (Camp Creek Road)</t>
  </si>
  <si>
    <t>Large oblong Bright &amp; Colorfully Lite Up With No Sound Flew Right Above The Trees.</t>
  </si>
  <si>
    <t>San Diego (Cleveland National Forest)</t>
  </si>
  <si>
    <t>I drove as planned up to Mount Laguna to the top of Vista Point where the old radar installation/ FAA radar station is, which is now pr</t>
  </si>
  <si>
    <t>I was coming home from work around 12:00 pm Tuesday August 26, 2003. When I saw 3 round lights in the sky. Within another second or s</t>
  </si>
  <si>
    <t>Oval object with 3 lights flew over town.</t>
  </si>
  <si>
    <t>3 UFOs spotted in Henderson, NV</t>
  </si>
  <si>
    <t>Dark stationary craft - hovering at about 1000 feet</t>
  </si>
  <si>
    <t>Oval , Yellow- Orange craft seen fly rapidly from NNW to zenith then to the east and vanish</t>
  </si>
  <si>
    <t>Bright light appeared out of nowhere</t>
  </si>
  <si>
    <t>Four Circular Objects traveling north Three of them in a straight line and one just east of the others</t>
  </si>
  <si>
    <t>2 of us saw a bright oval shaped object and it hovered in one place and got brighter and brighter for 15 minutes and then disappeared.</t>
  </si>
  <si>
    <t>From outerspace to almost landing near the Southwest area of Mt Rainer on 8/2003</t>
  </si>
  <si>
    <t>ufo seen in ohio</t>
  </si>
  <si>
    <t>transluscent green oval travelling in a straight line heading due north at approximately 10 to15 degrees per second.</t>
  </si>
  <si>
    <t>White oval shape flying saucer moving in variable directions at great speeds with stop and start features</t>
  </si>
  <si>
    <t>glowing large object spotted over phoenix</t>
  </si>
  <si>
    <t>3 oval electric blue objects</t>
  </si>
  <si>
    <t>Saw a hovering, tilted, silvery oval with a dome on top. I saw it in the sky 7-30-03 at 12:50pm in Glendora, CA for 2-3 scs. Flew aw</t>
  </si>
  <si>
    <t>bright oval light seen.</t>
  </si>
  <si>
    <t>HBCCUFO CANADIAN REPORT: Glowing/oblong shaped object moving slowly along side highway.</t>
  </si>
  <si>
    <t>Dark grey oval seen from an aircraft</t>
  </si>
  <si>
    <t>while at Seagrave (Amateur Astronomy) Observatory on Peeptoad Road, Scituate,Rhode Island,noticed on the western horizon a turquoise br</t>
  </si>
  <si>
    <t>Oval object seen racing from west to east over Eugene, Oregon.</t>
  </si>
  <si>
    <t>Seasta Key</t>
  </si>
  <si>
    <t>An oval craft in the Gulf of Mexico going at a very high speed</t>
  </si>
  <si>
    <t>St. Loisville</t>
  </si>
  <si>
    <t>I witnessed a huge gray ball of light follow an airplane until they both were out of my eye sight.</t>
  </si>
  <si>
    <t>White-pink oval object seen &amp; photo'd while rising up thru high cloud.</t>
  </si>
  <si>
    <t>23:09 pm</t>
  </si>
  <si>
    <t>remeniscent of the mass arizona ufo sighting.</t>
  </si>
  <si>
    <t>oval shaped flaming light</t>
  </si>
  <si>
    <t>Object over Lake Ontario - Toronto area ((NUFORC Note: Turns out to be blimp. PD))</t>
  </si>
  <si>
    <t>The object floated on the sky making no noise whatsoever</t>
  </si>
  <si>
    <t>Whitish-silvery, oval shaped object appeared in the sky NW of Spring Hill, TN at 19:12pm</t>
  </si>
  <si>
    <t>It was oval shape bright white blue ball in the middle with a oval halo around it and came out from the sky into another dimension.</t>
  </si>
  <si>
    <t>Bright object at edge of moon sat still, then moved slowly away from moon.</t>
  </si>
  <si>
    <t>Rend Lake</t>
  </si>
  <si>
    <t>MUFON/Illinois Report: 2 bright white objects seen over Rend Lake, IL during airshow</t>
  </si>
  <si>
    <t>Tioga Pass</t>
  </si>
  <si>
    <t>Tilted oval reflective object sighted in the distance above a mountain ridge in the Eastern Sierra, near Tioga Pass, CA.</t>
  </si>
  <si>
    <t>One large oval object observed traveling east to west at a fairly high rate of speed, metallic silver/gold color. appeared to reflect t</t>
  </si>
  <si>
    <t>Large reflective oval object hanging motionless above the mountain ridge, north of Moorpark, CA, seen in daylight, at sunset.</t>
  </si>
  <si>
    <t>UFO at treetop level on woods</t>
  </si>
  <si>
    <t>Butterly shaped rainbow UFO</t>
  </si>
  <si>
    <t>Bright silver object low in Summer morning sunlight.</t>
  </si>
  <si>
    <t>UFO over Northern Utah/Hill Air Force Base</t>
  </si>
  <si>
    <t>MY GIRFRIEND, BROTHER AND I WERE DRIVING SOUTHBOUND ON HAM LN.. I WAS DRIVING MY GIRLFRIEND WAS IN THE PASSENGER SEAT. SINCE MY JEEP HA</t>
  </si>
  <si>
    <t>Multiple sightings in Council Alaska possible abuctions of two known persons in the 1980's (1) and 1990's(1)... between August and Febr</t>
  </si>
  <si>
    <t>round objects jump side to side and up and down very fastly</t>
  </si>
  <si>
    <t>floating tire sized craft navigated like a dragon fly with 3 orange lights .</t>
  </si>
  <si>
    <t>extremely fast moving light with no sound</t>
  </si>
  <si>
    <t>Two oval shaped UFOs in Bardstown KY</t>
  </si>
  <si>
    <t>30-60 SECONDS</t>
  </si>
  <si>
    <t>BRIGHT LIGHT THAT HOVERED THEN MOVED AT GREAT SPEED.</t>
  </si>
  <si>
    <t>I took some pictures yesterday at my sons baseball game, and I was looking at the pictures today and I noticed the image. I will email</t>
  </si>
  <si>
    <t>Dull green oval crossed the skyline</t>
  </si>
  <si>
    <t>Across the graveyard near Dennis the Menance park looking toward Carmel/Big Sur. Me EX Airforce!</t>
  </si>
  <si>
    <t>huge black oval shaped flying object , hollow in its center</t>
  </si>
  <si>
    <t>Oregon UFO Review Case: Football shaped UFO with purple glow and lights seen from inside tent during camping.</t>
  </si>
  <si>
    <t>I was driving home from work and I saw an object about 100 feet above my head. It was oval shaped with two lights. It was not moving a</t>
  </si>
  <si>
    <t>20- 30 sec.</t>
  </si>
  <si>
    <t>the object was oval shaped and was silver.</t>
  </si>
  <si>
    <t>Oval craft with two strobing ovals that seemed to be propulsion - bottom of craft was saturated in a deep blue light</t>
  </si>
  <si>
    <t>MUFON/OHIO FOLLOW-UP: A resident of West Chester reports dramatic sighting near his res.that was accompanied by a local power failure.</t>
  </si>
  <si>
    <t>This object was very large appeared to have a yellow glow to it with a red amber light at the top and one at the bottom</t>
  </si>
  <si>
    <t>UFO Sighting?</t>
  </si>
  <si>
    <t>UFO Sighted</t>
  </si>
  <si>
    <t>Glowing object hovering over Shea Stadium</t>
  </si>
  <si>
    <t>Was this a UFO?</t>
  </si>
  <si>
    <t>One squashed-oval object. Colour= burnt-orange, rimmed in a fuzzy neon light blue. Size= 3 or 4 large stars put together.</t>
  </si>
  <si>
    <t>Whitish Grey somewhat Egg/Oval in shaped slowly hovering way up in sky, folding in half/quarter and back to Oval/Egg again.</t>
  </si>
  <si>
    <t>UFO spotted in Atco NJ in wooded area.</t>
  </si>
  <si>
    <t>Flying Police Car or UFO?</t>
  </si>
  <si>
    <t>I WAS DRIVING MY CAR WHEN I LOOKED UP AT A STRANGE LIGHT AND OBJECT IN THE SKY. BY THE TIME I GOT TO PULL OVER TO GET A BETTER LOOK, IT</t>
  </si>
  <si>
    <t>This is a very true and testimonial event that happened in the town I lived in for 3 years. On July 13th or the 14th 2003 around b</t>
  </si>
  <si>
    <t>It swooped down from the sky, dropped an object, and sped back up into the clouds.</t>
  </si>
  <si>
    <t>I saw a black oval shaped craft hovering over a pasture and flashing lights near my home.</t>
  </si>
  <si>
    <t>Quebeck</t>
  </si>
  <si>
    <t>oval with orange lights with balls shooting off of it</t>
  </si>
  <si>
    <t>Huge, cloaked craft seen over unpaved runway at small local airport.</t>
  </si>
  <si>
    <t>Ovel shaped craft moving north east /no wings no sound Huge.</t>
  </si>
  <si>
    <t>Formation of five shiny metallic ovals</t>
  </si>
  <si>
    <t>The following is the result of an investigation by 3Iowa MUFON investigators into a sighting of 5 oval/disc shaped objects on April 14,</t>
  </si>
  <si>
    <t>star shaped moving south to west in straight, and up and down direction flashing and growing to return to star like self</t>
  </si>
  <si>
    <t>Fort Klamath</t>
  </si>
  <si>
    <t>White oval light with in touching distance .</t>
  </si>
  <si>
    <t>2 ufos seen so.windsor connecticut,06074</t>
  </si>
  <si>
    <t>16:20</t>
  </si>
  <si>
    <t>it was an oval shaped ship in the sky, with red lights all around it. there was a oval dome on the top of it. it stayed in the sky for</t>
  </si>
  <si>
    <t>UFO in the sky of University of Florida</t>
  </si>
  <si>
    <t>I stayed out there for 30</t>
  </si>
  <si>
    <t>Object in sky over Clermont, FL</t>
  </si>
  <si>
    <t>It was very big and had a lot of bright lights (white) with a small red light on top.</t>
  </si>
  <si>
    <t>3 HOUR</t>
  </si>
  <si>
    <t>APPEARED IN THE WEST. OVAL SHAPED WITH ROTATING MUTIPLE COLORS.</t>
  </si>
  <si>
    <t>bright white oval-shaped flying object vanished after spotting it for one second</t>
  </si>
  <si>
    <t>THE SPACE CRAFT WAS VERY FAST AND HAD A LOT OF LIGHTS.</t>
  </si>
  <si>
    <t>What was the Airforce chasing?</t>
  </si>
  <si>
    <t>The craft was a silvery type and moved much faster than any plane I've seen before.</t>
  </si>
  <si>
    <t>On my way to work, walking down a road, about 5:30 am, before sunrise, I looked to the northeast and saw a descending shape, like an ai</t>
  </si>
  <si>
    <t>the object was flying for a bit than vanished</t>
  </si>
  <si>
    <t>shiny metallic oval object over the everglades</t>
  </si>
  <si>
    <t>saw oval shape, time-21:54, after what seemed like 2 seconds time was 22:26. dont know what happend.</t>
  </si>
  <si>
    <t>IT WAS ODD</t>
  </si>
  <si>
    <t>Was it</t>
  </si>
  <si>
    <t>2 ovals flying in a straight line.</t>
  </si>
  <si>
    <t>HBCCUFO CANADIAN REPORT: Houston, B. C. Date: 03FE03; Time: approx: 8:10 a.m.</t>
  </si>
  <si>
    <t>Low flying object hovering w/ blue underbelly and eight bright lights oval in shape central Florida</t>
  </si>
  <si>
    <t>The CNN Film footage of the Shuttle Before the Break up.</t>
  </si>
  <si>
    <t>Five darting lights seen briefly on a winter's night in Georgia.</t>
  </si>
  <si>
    <t>Strange white craft appears to go out of focus as if trying to engage faulty cloaking devise....</t>
  </si>
  <si>
    <t>I have a picture!</t>
  </si>
  <si>
    <t>Four lights moving quickly in the sky. Ovals.</t>
  </si>
  <si>
    <t>Single hovering oval object in clear blue sky along with 2 commercial jets leaving exhaust trails.</t>
  </si>
  <si>
    <t>tracking me?</t>
  </si>
  <si>
    <t>Eden/San Angelo (Between)</t>
  </si>
  <si>
    <t>Sighting lasted about two</t>
  </si>
  <si>
    <t>Oval-shaped craft with no lights and no noise seen in West Texas</t>
  </si>
  <si>
    <t>Third sighting of yellowish/orange lights over Burbank / N. Hollywood Area.</t>
  </si>
  <si>
    <t>It was an overcast night but the stars were just barely shining through. My girlfriend and I were outside burning brush. We were look</t>
  </si>
  <si>
    <t>Oval orange glowing object hovers over Three Rivers Park, shoots laser-beam to ground. Not a balloon!</t>
  </si>
  <si>
    <t>Middlesex Township</t>
  </si>
  <si>
    <t>Oval shaped object sighted on Appalacian Trail</t>
  </si>
  <si>
    <t>San Isidro</t>
  </si>
  <si>
    <t>The oval shaped objects number 12 and they moved in the sky for well over an hour.</t>
  </si>
  <si>
    <t>Large white sphere observed East of Yuma for about 50 minutes. Disapeared when military craft aproached.</t>
  </si>
  <si>
    <t>Near midnight I heard our local radio station announce that there were strange lights in the sky. I looked out my launddry room window</t>
  </si>
  <si>
    <t>it looked like a satellite . same brightness and size travelling across the eastern sky. It then changed direction and increased speed</t>
  </si>
  <si>
    <t>Braintree light in morning sky</t>
  </si>
  <si>
    <t>Two lights in sky seemed to play "tag"</t>
  </si>
  <si>
    <t>Oval shaped, three engines side by side in the back, 2 fins pointing up on each side in the back. Moved slowly for a few minutes, then</t>
  </si>
  <si>
    <t>A friend and I saw a round shape/object filled with strong white light cross the sky in a descend leaving smoky trace</t>
  </si>
  <si>
    <t>There were four silver oval objects hovering near the radio twers over U.C.C.S; the objects dissapeared very fast.</t>
  </si>
  <si>
    <t>While parked in front of my childs school, waiting for the day care teacher to arrive in the school quad. My child and I saw a jet fly</t>
  </si>
  <si>
    <t>Object traveling at a very fast rate</t>
  </si>
  <si>
    <t>4 unidentified flying objects streak across the night sky at high velocities being chased by military aircraft.</t>
  </si>
  <si>
    <t>Large sun bright oval shaped object flying through the air at a high rate of speed , hit ground ,followed by large flash.</t>
  </si>
  <si>
    <t>Very high flying and super fast</t>
  </si>
  <si>
    <t>3 dots making arrows towards the south</t>
  </si>
  <si>
    <t>My friend at I were at the park when i noticed a triangular glowing arrow heading south. Then we noticed that there were 3 seperate ora</t>
  </si>
  <si>
    <t>FAST-MOVING BRILLIANT OVAL OBJECT SEEN IN YOSEMITE SKY.</t>
  </si>
  <si>
    <t>two events: 15 minutes w</t>
  </si>
  <si>
    <t>It was an extremely huge object, with greenish lights on the bottom, a dome shape on top and very low, flew over lake and house.</t>
  </si>
  <si>
    <t>10 SECONDS OR LESS</t>
  </si>
  <si>
    <t>Bright glowing lights flying in the clouds in Tucson</t>
  </si>
  <si>
    <t>Item floationg over statuette in NY</t>
  </si>
  <si>
    <t>2 hours stillgoing</t>
  </si>
  <si>
    <t>oval dull lights - first there were two, one was flying right behind the other and flying in a circle then the back one caught up to th</t>
  </si>
  <si>
    <t>Sudden appearance of a circling group of 7 or 8 red-orange "orbs"</t>
  </si>
  <si>
    <t>Silent oval/circular/disc semi-transpernt hovering object.</t>
  </si>
  <si>
    <t>I walked out side and was spotlighting my hay pasture. Looking at animals with my binoculars when I noticed 2 lights and one light in t</t>
  </si>
  <si>
    <t>Ovoid , brightly lit unidentified flying object seen near Massachusetts city.</t>
  </si>
  <si>
    <t>stayed there</t>
  </si>
  <si>
    <t>not only my daughter and i saw it. there was no other explantion then a ufo</t>
  </si>
  <si>
    <t>I am a 34 year man, professional engineer. Christian. Drug and alcohol free. Married with 1 child and 1 on the way. I am open minded to</t>
  </si>
  <si>
    <t>A large, white, wingless object sped across the sky</t>
  </si>
  <si>
    <t>noticed 5 round object at about 5000 ft above raleigh air port, watched for 5 minutes</t>
  </si>
  <si>
    <t>lights moving in the sky 7 landing in Oakland over coliseum &amp; airport</t>
  </si>
  <si>
    <t>u.f.o. darts away from path of approaching aircraft.</t>
  </si>
  <si>
    <t>UFO Orb Report</t>
  </si>
  <si>
    <t>The sight was so amazing.</t>
  </si>
  <si>
    <t>2 shapes appearing to be round hovering in the western sky. They had red and green lights and were moving up and down, left and right l</t>
  </si>
  <si>
    <t>Glowing pinkish-red ovals flying very fast</t>
  </si>
  <si>
    <t>While i was jogging i notice a small brite light in the northern sky, since i was near my home a ran to get my telescope, with my wife</t>
  </si>
  <si>
    <t>I Saw 4 oval shaped objects in the sky to the north of my house</t>
  </si>
  <si>
    <t>At first glance I thought it was a shooting star but it caught my eye and moved in a straight line and seemingly not with the curvature</t>
  </si>
  <si>
    <t>Bright stationary oval in western sky, changing from white to red to greenish blue, no noise at all, dogs barking in neighborhood</t>
  </si>
  <si>
    <t>Ufo's seen hovering around the Rochester area</t>
  </si>
  <si>
    <t>Baggs</t>
  </si>
  <si>
    <t>blue florecent oval with a red long tail,saw it out of a window,went from the west to the east at high rate of speed,went into a cloud</t>
  </si>
  <si>
    <t>blue-green bright oval was spotted 20 miles south of Sheridan, WY descending to earth</t>
  </si>
  <si>
    <t>Bright Star-Like object obsevered in South-East Sky</t>
  </si>
  <si>
    <t>Bright white light that changed color and moved</t>
  </si>
  <si>
    <t>MESA IN BROAD DAYLIGHT</t>
  </si>
  <si>
    <t>A silent, blue oval appeared, flew east at high speed, then vanished.</t>
  </si>
  <si>
    <t>Fast moving oval object observed just after dark in Texas</t>
  </si>
  <si>
    <t>Stark</t>
  </si>
  <si>
    <t>Steady movement of object/s with sudden disappearance convinced us this was UFO</t>
  </si>
  <si>
    <t>A ufo over houston</t>
  </si>
  <si>
    <t>45-60 min.</t>
  </si>
  <si>
    <t>UFO "plays" with thunderstorm over Gulf of Mexico</t>
  </si>
  <si>
    <t>15min-20min</t>
  </si>
  <si>
    <t>The evening of 08/17/02 around 22:00 while looking out over the ocean in Myrtle Beach,SC (3 people) we saw bright red and orange luminc</t>
  </si>
  <si>
    <t>An oval ball of light hovering there</t>
  </si>
  <si>
    <t>A view from the airplane and a dream come true</t>
  </si>
  <si>
    <t>Something I can't identify with.... it was the way that these objects moved that intrigued me!!</t>
  </si>
  <si>
    <t>Large object flying in the sky</t>
  </si>
  <si>
    <t>it wasnt a mylar ballon !!</t>
  </si>
  <si>
    <t>My family was leaving Paramounts Kings Island. We were in the parking lot and someone walking behind us tapped my brother-in-law on th</t>
  </si>
  <si>
    <t>Briefly witnessed small ball of light in sky before it disappeared</t>
  </si>
  <si>
    <t>Oval shape, flying horizontally from East to West</t>
  </si>
  <si>
    <t>A red oval-like object flew at constant speed and traveled from South to North.</t>
  </si>
  <si>
    <t>Flashing red and green</t>
  </si>
  <si>
    <t>Time: around 19:30pm Location: New Orleans,LA (near Mississippi River). When I was getting home and getting off the car, I saw a si</t>
  </si>
  <si>
    <t>In a wooded area - Saw what appeared to be a figure - glowing - all white light - black "straight" eyes; black diagonal/diamond strip o</t>
  </si>
  <si>
    <t>faint yellowish color. Edges appeared to be vibrating I first noticed it near overhead. It was moving east steadily. It disappeared</t>
  </si>
  <si>
    <t>Bright object &amp; 9 jets in the night sky.</t>
  </si>
  <si>
    <t>Sphere over Andrews Airforce base spotted by witnesses and NORAD Radar Thursday night, fighters scrambled.</t>
  </si>
  <si>
    <t>White oval or disc on edge, low and moving north, possible puttering or sputtering noise with it.</t>
  </si>
  <si>
    <t>Bright green object seen in Blacksburg VA.</t>
  </si>
  <si>
    <t>Splendora</t>
  </si>
  <si>
    <t>IT COMPLETELY COVERED OUR WINDSHIELD AND IN IT THERE WERE APPROXIMATELY 30-50 BRIGHT LIGHTS, EVENLY SPACED, SHINING BRIGHTLY. WHEN IT</t>
  </si>
  <si>
    <t>There was a really bright light moving slowly west over town. It just sort of hung in one position much to long for a helicopter and i</t>
  </si>
  <si>
    <t>Carrier retrieves two small craft southeast of Rock River, Wyoming.</t>
  </si>
  <si>
    <t>we saw a grayish (oval) object hover over a spot that stuck there for about 10 seconds.</t>
  </si>
  <si>
    <t>When I was about 10 I was staying at my grandmothers house in Portland. It was pretty warm that day and it was not subsiding, so my gra</t>
  </si>
  <si>
    <t>Beaver Meadows</t>
  </si>
  <si>
    <t>The noiseless, glowing oval orange craft hovered above just to disapear as I look away to tell friends.</t>
  </si>
  <si>
    <t>I WAS OUT WITH MY DOGS IN THE FRONT OF MY HOUSE AT ABOUT 11:00 PM WHEN AN OBJECT CAUGHT MY EYE IN THE SOUTH IT HAD RED, GREEN AND WHITE</t>
  </si>
  <si>
    <t>As I was sitting watching the 4th of july festivites at our back yard bar-b-q, I noticed an Silver Oval object moving slowly from West</t>
  </si>
  <si>
    <t>unexplained oval shaped lights in the sky.</t>
  </si>
  <si>
    <t>Fastest moving object ive ever seen</t>
  </si>
  <si>
    <t>white oval object seemed to move out of our site straight up and gone</t>
  </si>
  <si>
    <t>Freight Pilot Sees Rapidly Moving Oval Object Near Kansas City, MO.</t>
  </si>
  <si>
    <t>I thought it was a shooting star.</t>
  </si>
  <si>
    <t>Large glowing ovoid descends rapidly west of Martinez, California.</t>
  </si>
  <si>
    <t>flashing object jetting around the sky</t>
  </si>
  <si>
    <t>Bright orange cigar shaped UFO outside of Cleveland, Ohio</t>
  </si>
  <si>
    <t>round dark grey sphere motionless then slowly left smaller smaller till gone. as left size proportionate.</t>
  </si>
  <si>
    <t>Nickelville</t>
  </si>
  <si>
    <t>MISSOURI INVESTIGATORS GROUP Report: As the light was turning down the whole damn thing lit up from the center out.</t>
  </si>
  <si>
    <t>Oregon UFO sighting</t>
  </si>
  <si>
    <t>Pictures of UFO's that appear during stormy weather near Clovis, New Mexico.</t>
  </si>
  <si>
    <t>I was listening to your show late last night( about 2:30 AM ) while doing my computer work. Before going to bed I went out to check the</t>
  </si>
  <si>
    <t>Sighting of very fast object near Grants Pass, OR that made strange moves, and was pursued by jets.</t>
  </si>
  <si>
    <t>Just a disc shaped object that I watched for about 15 minutes. Object moved around in the sky and there was aircraft in the area. Cloud</t>
  </si>
  <si>
    <t>4 Oval shaped UFOs at Luxor, Las Vegas</t>
  </si>
  <si>
    <t>about 10;45 pm</t>
  </si>
  <si>
    <t>Our Honeymoon at the Luxor ((NUFORC Note: We suspect birds flying in bright spotlights. PD))</t>
  </si>
  <si>
    <t>11:00 am 1:pm</t>
  </si>
  <si>
    <t>My God its true seen 2 UFO's hovering with no sound over one of our Nations Historic Monument's, then seen again 30 miles west .</t>
  </si>
  <si>
    <t>Large white sphere floating between clouds near Boeing field..</t>
  </si>
  <si>
    <t>We were on out way back from a funeral. I looked to my right out the window while I was sitting in the back of the truck and hovering o</t>
  </si>
  <si>
    <t>OVAL UFO IN KITTITAS VALLEY</t>
  </si>
  <si>
    <t>Floating balloons or UFO</t>
  </si>
  <si>
    <t>Silent, fast moving metalic object passed directly overhead &amp; sped just over the tree tops &amp; out of view.</t>
  </si>
  <si>
    <t>Inside Passage</t>
  </si>
  <si>
    <t>while on a cruise to alaska, (the inside passage) i with no hesitation saw 2 unidentified flying objects. they were circleling each oth</t>
  </si>
  <si>
    <t>Stationary star-like object suddenly moving for a period of time, then disappearing or stopping. It was a Moters day Party and alot</t>
  </si>
  <si>
    <t>64 seconds</t>
  </si>
  <si>
    <t>oval, gold shining, UFO</t>
  </si>
  <si>
    <t>15 - 30 mins</t>
  </si>
  <si>
    <t>I was in the park one night. I go here every night with my friends. It was just like every other night but most people went in early, w</t>
  </si>
  <si>
    <t>Sumas Mountain</t>
  </si>
  <si>
    <t>A picture of four ufo's flying over a sunset.</t>
  </si>
  <si>
    <t>Craft Orbiting the Moon...</t>
  </si>
  <si>
    <t>on sat. april 27 at 1230 pm.i was on my lunch brack at the convent [were i work as a cook].i was in the yard when i looked up to se if</t>
  </si>
  <si>
    <t>Glowing oval and flying triangle observed in McMinnville Oregon</t>
  </si>
  <si>
    <t>An oval shaped spacecraft with bright lights hovered above our car on a deserted Hawaiin road, one humid night in Maui.</t>
  </si>
  <si>
    <t>The metal oval objects were there and then they were gone without a trace!</t>
  </si>
  <si>
    <t>Orange/red craft appears over backyard 2 obejects ejected from it then pulses and disappears. Twice!</t>
  </si>
  <si>
    <t>5 munutes</t>
  </si>
  <si>
    <t>I was able to capture video of the object over the ocean in the Santa Monica area.</t>
  </si>
  <si>
    <t>They are out there...I have seen them!</t>
  </si>
  <si>
    <t>Low flying oval shaped craft with red &amp; green lights</t>
  </si>
  <si>
    <t>Unidentified oval shape object seen in Texas</t>
  </si>
  <si>
    <t>I enroute to Cayo Costa State Park via the inter-island ferry service. During the trip I was casually observing the scenery, not really</t>
  </si>
  <si>
    <t>Object hovers over house in populated neighborhood.</t>
  </si>
  <si>
    <t>ufo hovering near interstste.</t>
  </si>
  <si>
    <t>Large Yellowish/Orange Lighted Object(s) appear three different times in covering a span of about 60 + seconds.</t>
  </si>
  <si>
    <t>i am walking then it comes over me then i fall asleep</t>
  </si>
  <si>
    <t>FRIENDS AND I WERE OUTSIDE AND ALLLLLLL THE SUDDEN A HIGH PITCHED SOUND CAME OVER US AND WE TRIED EVERYTHING FOR THE SOUND TO GET BLOCK</t>
  </si>
  <si>
    <t>Wilcox/Benson (Between)</t>
  </si>
  <si>
    <t>4 lights moving at high rate of speed coming out of Texas Canon North of Fort Huachuca.</t>
  </si>
  <si>
    <t>Weems</t>
  </si>
  <si>
    <t>Greenish, soccer ball sized, object seen at 60* over eastern sky(Atlantic Ocean),traveling NW to SE 2 second duration</t>
  </si>
  <si>
    <t>Another sighting in the SAME field that we saw "UFO's", on 09/02/01</t>
  </si>
  <si>
    <t>3 Bright oval objects observed by at least 4 witnesses in NW Louisiana.</t>
  </si>
  <si>
    <t>Jets investigating object over Gulf of Mexico</t>
  </si>
  <si>
    <t>Large oval object with intense spot lights around it</t>
  </si>
  <si>
    <t>reddish orange lights over Palo Verde Nuclear Plant following a vehicle with new technology.</t>
  </si>
  <si>
    <t>It was 1:00a.m. on 2/12/02 and 2/13/02 that my husband and I noticed a strange light in the sky. We got our binoculars and looked thr</t>
  </si>
  <si>
    <t>Glimpse of large bright object low to horizon in trajectory disappearing behind ridge.</t>
  </si>
  <si>
    <t>2002 Winter Olympics fireworks display at The Canyons Resort overhead I saw an object as large as a cruise ship floating above me</t>
  </si>
  <si>
    <t>Fitchville</t>
  </si>
  <si>
    <t>clear night about 2000 to 3000 feet in the sky two beams emitted from craft beam lenght uncertian but very bright smaller beam disappe</t>
  </si>
  <si>
    <t>glowing oval above my house</t>
  </si>
  <si>
    <t>Oval objects hovering over Jamestown, NC. Military jets flying over-head a short while later.</t>
  </si>
  <si>
    <t>St. petersburg fl. Could not belive my eyes for the first time I saw UFO</t>
  </si>
  <si>
    <t>The object was oval in appearence, I would gestimate altitude of approx. 40 to 50 thousand feet possibly even higher, it was gray or si</t>
  </si>
  <si>
    <t>I was driving home from work about 6:35 pm, going W. on State Street in Cherry Valley,(small town just east and a bit south of Rockford</t>
  </si>
  <si>
    <t>Light over Long Island/NYC sky on New Years day.</t>
  </si>
  <si>
    <t>Three white ovals were seen floating in sky over cul-de-sac.</t>
  </si>
  <si>
    <t>helicopter shaped craft, many lights, no chopper blades, 10pm san diego california. 12-18-01.</t>
  </si>
  <si>
    <t>orange saucer shaped misty looking object seen in placentia</t>
  </si>
  <si>
    <t>It was amazing and scary.</t>
  </si>
  <si>
    <t>Santa Ana/Garden Grove</t>
  </si>
  <si>
    <t>Lighted Blimp south of Disney Land</t>
  </si>
  <si>
    <t>Farmington (?)</t>
  </si>
  <si>
    <t>Three oval craft seen in mid-Maine emiting pulsing white light.</t>
  </si>
  <si>
    <t>Palo Alto/Stanford</t>
  </si>
  <si>
    <t>Bright blue oval-shaped glowing object hovering then proceeding downward</t>
  </si>
  <si>
    <t>ufo sighting in redlands, california</t>
  </si>
  <si>
    <t>Since I have the picture but did not see in this is what the picture shows.</t>
  </si>
  <si>
    <t>We saw five oval shaped objects streak across the sky on November 20, 2001. They flew across the sky one by one as if chasing each othe</t>
  </si>
  <si>
    <t>STRANGE LIGHTS IN EASTERN CLEVELAND,OH SKIES</t>
  </si>
  <si>
    <t>Cloaked UFO appears in chemtrail pictures</t>
  </si>
  <si>
    <t>Daylight disc , Jeffco Colorado , 2001</t>
  </si>
  <si>
    <t>spherical metallic object witt tail on leading edge</t>
  </si>
  <si>
    <t>shiny oval object the only thing in a clear sunset sky</t>
  </si>
  <si>
    <t>St. Louis (Canada)</t>
  </si>
  <si>
    <t>Huge oval bright yellow light flying and hovering in Quebec</t>
  </si>
  <si>
    <t>I looked out to the north...high abouve the tree line, and i saw this light that was a bit brighter than the stars...i could see red an</t>
  </si>
  <si>
    <t>4 - 6 Min.</t>
  </si>
  <si>
    <t>2 Objects seen next to the Moon at approx. 8:30am.</t>
  </si>
  <si>
    <t>The object very bright, shimering, as bright as the setting sun about 25 degrees to the south!! Oval or disc shaped standing upright, h</t>
  </si>
  <si>
    <t>Terrel</t>
  </si>
  <si>
    <t>Large Circular Ball ufo Videotaped in Terrel Texas.</t>
  </si>
  <si>
    <t>A dark gray object traveling across the night sky.</t>
  </si>
  <si>
    <t>observed a oblong green glassy object starting at 2300 hrs on 10-24-01 while driving through wyoming untill 0400 10-25-01 seemed to mis</t>
  </si>
  <si>
    <t>Whycocomagh (Canada)</t>
  </si>
  <si>
    <t>whycocomagh,margaree valley mountain</t>
  </si>
  <si>
    <t>Bigger than anny ballon</t>
  </si>
  <si>
    <t>An oval shaped object with brillant multi colored lights in the north sky not moving.Was very hard to distinguish with my eyes but it w</t>
  </si>
  <si>
    <t>Oval light changes to 5 lights forming a triangle between Hwy 68-80 and Hwy 31-W.</t>
  </si>
  <si>
    <t>Green meteor? That altered heading??</t>
  </si>
  <si>
    <t>a medium sized round metallic object that was suspended motionless at about 100 or so feet in the air</t>
  </si>
  <si>
    <t>Incandescent light-greenish Orb with Red Halo spotted in sky over Northern woods..................</t>
  </si>
  <si>
    <t>I saw an object,</t>
  </si>
  <si>
    <t>4 bright oval-shaped white objects hovering over my house in Hayward, CA.</t>
  </si>
  <si>
    <t>Unidentified black object flying next to I-10, 10 minutes West of Junction, TX.</t>
  </si>
  <si>
    <t>It was a bright hovering over the ridge of the mountains</t>
  </si>
  <si>
    <t>A couple of friends, my wife and I were staying in Albuquerque (87104) at the Sheraton Old Town hotel on September 21, 2001. We were s</t>
  </si>
  <si>
    <t>I was driving home from work and had just talked to my daughter on the cell phone. I looked at the clock and it said 7:30pm I told her</t>
  </si>
  <si>
    <t>I'M WRITING FROM ITALY I'VE READ ON A NEWSPAPER THIS MORNING THERE WAS AN UFO BETWEEN THE TOWERS DURING THE ATTACK. COULD YOU PLEASE CO</t>
  </si>
  <si>
    <t>It was a large hazey golden glowing ball with 4 or 5 smaller starlike objects preceeding it traveling at a high speed</t>
  </si>
  <si>
    <t>Glowing oval shoots up from behind distant trees, flys away without single sound</t>
  </si>
  <si>
    <t>No shape to craft since distance was too great. From my location in east Vancouver. Compass direction of aprx. 140 degrees. Elevation</t>
  </si>
  <si>
    <t>It is an oval shaped object. Starting from left to right, there is a White-Hazy light, then 1 red light, then 4 green lights, then ano</t>
  </si>
  <si>
    <t>We were driving and saw motion in the sky then dissappeared.</t>
  </si>
  <si>
    <t>SEVEN CRAFTS FLASHING , IN ORION'S BELT CONSTALATION FORMATION!!!!</t>
  </si>
  <si>
    <t>What is best described as an elongated off-white irridescent oval object, appeared in the center of the clear sky, going silently to th</t>
  </si>
  <si>
    <t>I WAS A NONE BELELIEVER TILL THIS HAPPENED, I WAS IN TOTAL AWE OF HOW A OBJECT OF IT'S SIZE MOVED AND CHANGED DIRECTION SO FAST.</t>
  </si>
  <si>
    <t>LARGE OVAL CRAFT WITH HUGE BRIGHT LIGHTS NEAR A AFB QUIET LOSE OF POWER AFTER WARD</t>
  </si>
  <si>
    <t>A local woman and several others reported to the police station that they saw a large oval of lights hovering over the Delaware river i</t>
  </si>
  <si>
    <t>Six oval-shaped objects sighted over Roseville, CA, changing formations.</t>
  </si>
  <si>
    <t>i saw a silvery colored object in the sky...</t>
  </si>
  <si>
    <t>30 Minutues</t>
  </si>
  <si>
    <t>On Friday evening, August 24th 2001, after shopping in Metrotown area of Burnaby British Columbia Canada, my husband and I were heading</t>
  </si>
  <si>
    <t>UFO south of Bloomington, IL by Randolph Grain Elevator.</t>
  </si>
  <si>
    <t>Fast moving pastel red orange oval object darts across Oklahoma sky.</t>
  </si>
  <si>
    <t>Palisades Park</t>
  </si>
  <si>
    <t>It was oval shape with cap (full of white color lights).</t>
  </si>
  <si>
    <t>Lowville</t>
  </si>
  <si>
    <t>This giantic safety-pin shaped ufo makes contact with 4 floating disc.</t>
  </si>
  <si>
    <t>Elbe</t>
  </si>
  <si>
    <t>3 blue lights and 1 large orange object in the night sky NW of Mt Ranier.</t>
  </si>
  <si>
    <t>Giant UFO seen up close</t>
  </si>
  <si>
    <t>bright light, slowed then took off really fast. Some sort of a shield and it hurt my eyes to look at.</t>
  </si>
  <si>
    <t>6-7 oval shaped objects witnessed traveling over Victoria British Columbia evening sky.</t>
  </si>
  <si>
    <t>Oval orange colored object sighted in evening mojave desert sky traveling noiseless for 7 minutes and vanishes</t>
  </si>
  <si>
    <t>I have a REAL PICTURE of a UFO!!!!!!</t>
  </si>
  <si>
    <t>4 glowing objects about 1/5th the size of a full moon seen on east coast Aug 4th 2001</t>
  </si>
  <si>
    <t>oval shaped lighted craft turned into one single light</t>
  </si>
  <si>
    <t>Orange satillite enlarges 5 times its size as it flairs to white-blue, then back to original size and color .</t>
  </si>
  <si>
    <t>Iroquois</t>
  </si>
  <si>
    <t>Bright oval light moving west to east near the North Star</t>
  </si>
  <si>
    <t>Extemely fast large oval transparent object.</t>
  </si>
  <si>
    <t>25/30 minutes</t>
  </si>
  <si>
    <t>I was unable to see this examples</t>
  </si>
  <si>
    <t>approximately one hour</t>
  </si>
  <si>
    <t>On July 27,2001 I saw lights that outlined a large oval from which three other bright white lights detached and flew away. from</t>
  </si>
  <si>
    <t>Two solid ovoid objects with occasional light flashes drift like balloons overhead, but against the wind</t>
  </si>
  <si>
    <t>Fort Walton Beach (Mary Esther)</t>
  </si>
  <si>
    <t>Oval object seen following small airplane with possible evasive maneuvers by plane, two witnesses.</t>
  </si>
  <si>
    <t>White oval shaped object over Edwards Hospital in Naperville IL</t>
  </si>
  <si>
    <t>the ufo was above a office</t>
  </si>
  <si>
    <t>ovalish shaped craft followed above plane for a few min. then disapeared over some tree's</t>
  </si>
  <si>
    <t>Bright orange object in the eastern sky.</t>
  </si>
  <si>
    <t>Patchouge</t>
  </si>
  <si>
    <t>The observer was driving his auto with a companion along route 27 on the service road east. An oval shaped object passed overhead, ahea</t>
  </si>
  <si>
    <t>what i saw was not of this world</t>
  </si>
  <si>
    <t>I heard a helicopter which sounded like it was above my house, I went outside to see and I looked at the helicopter, it had a sheriff s</t>
  </si>
  <si>
    <t>Light Blue Oval over Campground</t>
  </si>
  <si>
    <t>We saw a craft that flew way too fast for any jet that current technology can produce.</t>
  </si>
  <si>
    <t>Moving bright red light becomes motionless, releases short burst of silvery filaments, then slowly disappears, straight up in the sky.</t>
  </si>
  <si>
    <t>Red globe moved slowly from southeast to northwest and disappeared after 30 minutes of viewing.</t>
  </si>
  <si>
    <t>Strange Occurence's.</t>
  </si>
  <si>
    <t>early this morning while it was still dark, i woke up and from my window, i saw amyriad of lights in the northeast. it looked like a h</t>
  </si>
  <si>
    <t>15-30sec.</t>
  </si>
  <si>
    <t>My husband and I were out on the deck which faces the north to north west area. We were roasting some chickens on the grill when I spot</t>
  </si>
  <si>
    <t>driving into town when car just died thats when we saw a yellowish oval floating overhead</t>
  </si>
  <si>
    <t>Nevada Desert silver oval shaped U-F-O- sighting</t>
  </si>
  <si>
    <t>THIS WAS A MASSIVE MOTHERSHIP AND I HOPE PEOPLE BELIEVE WHAT WE SAW BECAUSE THESE CRAFT COULD NOT HAVE BEEN MADE HERE ON EARTH</t>
  </si>
  <si>
    <t>about 45 sec.</t>
  </si>
  <si>
    <t>almost stationary circular light w/ circling arm w/ illuminated tip</t>
  </si>
  <si>
    <t>4 where seen one was large kind of gold in color with red lights on the top and bottom, it stayed stationary then a small one flew away</t>
  </si>
  <si>
    <t>what was that</t>
  </si>
  <si>
    <t>Unusual object sighted in Pacific Northwest sky</t>
  </si>
  <si>
    <t>A glowing oval-shaped object with a ring around it with pulsating lights</t>
  </si>
  <si>
    <t>Fyffe</t>
  </si>
  <si>
    <t>1/2 hr?</t>
  </si>
  <si>
    <t>Two UFO's were in front of our house toward the East. The one on the right was higher in the air. It looked to us as though they were c</t>
  </si>
  <si>
    <t>The object was there for 3 seconds and it turned at a 90 degree angle and was gone in 2 seconds.</t>
  </si>
  <si>
    <t>We observed an object that appeared metalic and reflected light in the sky over Tempe, Az</t>
  </si>
  <si>
    <t>Southend. I noticed an object in the sky toward South Third Street. It was a rotating Oval like a blimp.</t>
  </si>
  <si>
    <t>Daytime sighting in Denver City Limits, witnessed UFO color, communications, movements of 6 flying craft.</t>
  </si>
  <si>
    <t>New York City (Westhampton Beach)</t>
  </si>
  <si>
    <t>Apparent formation of 5 to 6 lights first traveling south to north then north to south at high speed.</t>
  </si>
  <si>
    <t>oval flourescent colored ball coming right at us slowly, turned into four round balls of light just sitting still in the sky</t>
  </si>
  <si>
    <t>5/15/01</t>
  </si>
  <si>
    <t>first i need to tell yall i will not be home until after the forth of july</t>
  </si>
  <si>
    <t>Aliens prepared to protect themselves from other aliens</t>
  </si>
  <si>
    <t>Mass of UFO's converge above the sky of Lower Manhattan in broad daylight</t>
  </si>
  <si>
    <t>Emerged, maneuvered, glow around clouds, went back into clouds, five second m/l duration.</t>
  </si>
  <si>
    <t>glowing red lights speeding across the sky</t>
  </si>
  <si>
    <t>Silver ball shape over DC.</t>
  </si>
  <si>
    <t>AN OVAL CRAFT CHANGES SPEED AND DIRECTION LIKE NOTHING I HAVE EVER SEEN!</t>
  </si>
  <si>
    <t>apx. 10 secs.</t>
  </si>
  <si>
    <t>Being that I live in an area over which returning flights to Laguaria Airport fly, I am constantly looking up to watch the aircraft as</t>
  </si>
  <si>
    <t>apx. 10 secs</t>
  </si>
  <si>
    <t>Sighted two craft oval in shape and white in color on two separate occasions. First was at apx. 1300 hrs. both objects wre traveling si</t>
  </si>
  <si>
    <t>Large, shape changing, luminescent changing , direction changing, object traveling at a constant speed from East to West in the South</t>
  </si>
  <si>
    <t>Object observed for 40 minutes in daylight fits no known aircraft descriptions.</t>
  </si>
  <si>
    <t>green,blue and red flashing lights.</t>
  </si>
  <si>
    <t>oval shaped iridescent object.</t>
  </si>
  <si>
    <t>An airplane was flying overhead emitting a long contrail and as my eyes went down the contrail a small white craft came out of the plum</t>
  </si>
  <si>
    <t>Abuction with temporary awareness</t>
  </si>
  <si>
    <t>Oval craft moving slowly across the sky, silver gray, one bright lite, and silent.</t>
  </si>
  <si>
    <t>Set of three and set of four 'lights' shotting east to west quickly, no sound.</t>
  </si>
  <si>
    <t>this happened in the middle of the night on my easter break from school. i was watching tv in my room when my tv flickered off then bac</t>
  </si>
  <si>
    <t>This thing was oblong. It was flying west to east. It was incredible... I would say the thing was aprox 2000 feet up. The color was alm</t>
  </si>
  <si>
    <t>A bright white light that zipped away and within an instant disappeared</t>
  </si>
  <si>
    <t>3 white oval objects flying very low and very fast in a tight formation, making no noise.</t>
  </si>
  <si>
    <t>Mahnomen</t>
  </si>
  <si>
    <t>0ne minute to a minute an</t>
  </si>
  <si>
    <t>150- 200 feet away from object !!</t>
  </si>
  <si>
    <t>Really large white object moving west to east at very high altitude</t>
  </si>
  <si>
    <t>Heavenly object spotted near Jackson, Miss.</t>
  </si>
  <si>
    <t>((NUFORC Note: Female witness describes a second sighting of a bizarre object. PD))</t>
  </si>
  <si>
    <t>almost 5 minute</t>
  </si>
  <si>
    <t>Daytime sight</t>
  </si>
  <si>
    <t>Guanica (Lajas) (Puerto Rico)</t>
  </si>
  <si>
    <t>SIGHTING FOR MY FAMILY</t>
  </si>
  <si>
    <t>we saw a glowing ovalish ufo that followed us at 70 mph, we saw it with in inches!!!!!</t>
  </si>
  <si>
    <t>three seperate object, the center light was a red triangle in a light fog</t>
  </si>
  <si>
    <t>I saw a bright purplish colored orb floating by my bed.</t>
  </si>
  <si>
    <t>36 sec.</t>
  </si>
  <si>
    <t>It was oval shaped with several lights, and about the length of a pickup.</t>
  </si>
  <si>
    <t>small black oval, moving extremely slowly in broad daylight, about 6 or 7 stories off ground</t>
  </si>
  <si>
    <t>lighted oval shaped object flew overhead,very fast,dead quiet leaving whiteish yellow trail.</t>
  </si>
  <si>
    <t>18 Min</t>
  </si>
  <si>
    <t>While playing ball with my children at a local airport park. we observed a small dot in the Northwest sjy. thinking it was a small plan</t>
  </si>
  <si>
    <t>Large glowing oval object hovering in field over Redlands(San Timoteo Cyn.) ranch</t>
  </si>
  <si>
    <t>Brightly lit, kind of glowing, oval shaped, object moving at a steadily paced speed across the sky.</t>
  </si>
  <si>
    <t>the ovel shape went faster then the jets , and could do moor movements of flight</t>
  </si>
  <si>
    <t>Cold Lake/Sherridon (Canada)</t>
  </si>
  <si>
    <t>the craft had a oval shape and it also had a sphere at the bottom of it. the craft had some lights going around it's side.the sphere wa</t>
  </si>
  <si>
    <t>I was driving home I pullued into my driveway when I noticed several bright lights at tree top level.I thought it was someone shooting</t>
  </si>
  <si>
    <t>Two cloud-shrouded craft, joined by a cylinder, traversed the night sky; a power outage occurred as they passed overhead.</t>
  </si>
  <si>
    <t>When I first saw this object it looked a very bright star.Two friends pointed it out to me.We were one and one half miles east of Gray,</t>
  </si>
  <si>
    <t>Oblong or ovoid luminous object,</t>
  </si>
  <si>
    <t>viewed bright white lights in oval shape that conitinued to flash to smaller white lights nearer the center of the oval.</t>
  </si>
  <si>
    <t>Oval, with red and orange pulsating lights.</t>
  </si>
  <si>
    <t>Garden Bay (Canada)</t>
  </si>
  <si>
    <t>30 mIN</t>
  </si>
  <si>
    <t>Bright , round with fin like things on the end</t>
  </si>
  <si>
    <t>2 oval/egg shaped objects sped overhead with no sound</t>
  </si>
  <si>
    <t>Unusual objects videotaped over San Dimas, Ca</t>
  </si>
  <si>
    <t>Large bright white oval ball of light hovering over lynnwood or edmonds on 1/26/01 around 10:30 pm</t>
  </si>
  <si>
    <t>9.30pm</t>
  </si>
  <si>
    <t>Circle object with mutiple white light seen on the wext sky over Omaha Ne.</t>
  </si>
  <si>
    <t>The object was traveling north at a low altitude. The only ilumination appeared to be the flourescent blue green lights.</t>
  </si>
  <si>
    <t>6 minutes - I had to then</t>
  </si>
  <si>
    <t>I saw 3-4 gray oval-shaped objects moving in the morning sky; one blinking orangish lights.</t>
  </si>
  <si>
    <t>I was watching this oval object from my house on a full moon night and the sky was clear as it appeared to change to red and green.</t>
  </si>
  <si>
    <t>Transparent, glowing sphere soon followed by glowing oval.</t>
  </si>
  <si>
    <t>Ybor</t>
  </si>
  <si>
    <t>Large object above thousands... and only a few reacted.</t>
  </si>
  <si>
    <t>GLOWING LIGHT OVER PIZMO BEACH PIER ON NEW YEAR'S EVE.</t>
  </si>
  <si>
    <t>THIS WAS NOT A PLANE OR HELICOPTER/</t>
  </si>
  <si>
    <t>45 SEC OR LESS</t>
  </si>
  <si>
    <t>PROSPECT PARK PA OVAL LIGHTS APPEAR ABOVE</t>
  </si>
  <si>
    <t>large green object seen in Brocton, Ma: at 6:23 p.m. on 12/26/00</t>
  </si>
  <si>
    <t>Toomsuba</t>
  </si>
  <si>
    <t>about 2 (two) minutes</t>
  </si>
  <si>
    <t>A silent solid red oval shaped craft with no blinking lights is sighted in Toomsuba, MS.</t>
  </si>
  <si>
    <t>The ufo was oval with lights on the side</t>
  </si>
  <si>
    <t>Blimplike object over Foxboro Mass stadium at sunset illuminated by sun. Out of season and disappeared too fast</t>
  </si>
  <si>
    <t>Blue Oval Object Sited.</t>
  </si>
  <si>
    <t>ORANGE OVAL LIGHT WITH RED LIGHT ORBITING ORANGE LIGHT. . .</t>
  </si>
  <si>
    <t>less then 5 seconds</t>
  </si>
  <si>
    <t>A glowing, riding lawn mower after a thunderstorm?!?!</t>
  </si>
  <si>
    <t>app. 18 min</t>
  </si>
  <si>
    <t>Red oval shaped ufo known as Bubba appeared over Mesa/Gilbert, Az. last night 12/08/00</t>
  </si>
  <si>
    <t>I SAW THEM AND NO THERE OUT THERE</t>
  </si>
  <si>
    <t>Between 50-100 oval shaped light reflected objects.</t>
  </si>
  <si>
    <t>Southwest, a somewhat "left-parenthesis"-shaped formation of 10-15 oval-shaped silvery/white objects moving from southwest to southeast</t>
  </si>
  <si>
    <t>sunset</t>
  </si>
  <si>
    <t>I was watching the sunset and I saw a white dot to the top right of the sun. It did not move and even though it was small I sill could</t>
  </si>
  <si>
    <t>long time probably overni</t>
  </si>
  <si>
    <t>It was a green oval object that just sat in the water I'm not sure if it was on top of the water or just sitting under the lake of east</t>
  </si>
  <si>
    <t>This object was oval in shape, and apeared to be covered in hundreds or thousands of white lights. It literally glistened in the darke</t>
  </si>
  <si>
    <t>I observed a light gray oval object moving rapidly back and forth in Northern California 11/11/00.</t>
  </si>
  <si>
    <t>Bright orange oval object, located over Hwy. 101, Fortuna, California</t>
  </si>
  <si>
    <t>It was getting cold and I had changed our heating system from Gas to Wood , just installing a new wood stove Selkirk . as the pieces</t>
  </si>
  <si>
    <t>Shiny gold/black large balloon like object travelling up Puget Sound WA w/ consistent altitude</t>
  </si>
  <si>
    <t>Street</t>
  </si>
  <si>
    <t>less then 30 sec</t>
  </si>
  <si>
    <t>I was standing on my back beck while my dog did his after supper thing, My home is in the flight path of many planes approaching/ exiti</t>
  </si>
  <si>
    <t>white/silver, oval, high altitude high rate of speed</t>
  </si>
  <si>
    <t>seconds..</t>
  </si>
  <si>
    <t>REAL...OVALW/DOME ON TOP AIRCRAFT...FLYING IN FROM OUTERSPACE TO APPROX.4000FT.ABOVE THE GROUND...IN 3 SECONDS..</t>
  </si>
  <si>
    <t>Nassau Bay</t>
  </si>
  <si>
    <t>Bright Green Oval Highspeed bigger than a full moon</t>
  </si>
  <si>
    <t>app 18 min</t>
  </si>
  <si>
    <t>Bubba's Back!</t>
  </si>
  <si>
    <t>Driving on Hyw.141 at Hyw. 44 and going East, I witnessed to my right a glowing orb of light streak horizontally from East to West at a</t>
  </si>
  <si>
    <t>The craft was big, orange, and oval shaped.</t>
  </si>
  <si>
    <t>15 seconds maybe</t>
  </si>
  <si>
    <t>I don't know what it was but it was silver going over some trees as I was leaving school. It was heading south at about 20 m.p.h, and</t>
  </si>
  <si>
    <t>Sterling/Troy/Clinton Township</t>
  </si>
  <si>
    <t>Southeast Michigan, orange light, grew held still and then vanished with little trace.</t>
  </si>
  <si>
    <t>Formation of bright white objects observed over Los Angeles.</t>
  </si>
  <si>
    <t>possible UFO crash debris discovered in southwest New Mexico (recent)</t>
  </si>
  <si>
    <t>I've seen the oval object as though all from small lights which was moving slowly in the air.</t>
  </si>
  <si>
    <t>1hr and 5 minutes</t>
  </si>
  <si>
    <t>Bright white irridescent, round in shape, no clouds near. The blinding light from the object gave me a headache to look at it. I stop</t>
  </si>
  <si>
    <t>I went into my backyard to shut a gate. as i was walking i was looking at the night s sky, and to my surprise i saw an oval shaped dis</t>
  </si>
  <si>
    <t>A ballon-like small derigible looking object moved in a straight path, unaffected by wind currents, at a constant speed of about 5 mph</t>
  </si>
  <si>
    <t>Plant City/Mulberry</t>
  </si>
  <si>
    <t>UFO Recovery Witnessed in Florida??</t>
  </si>
  <si>
    <t>Star like oject flashing was seen in Northwest Sky in Londonderry, NH</t>
  </si>
  <si>
    <t>Bright light over Palm Springs</t>
  </si>
  <si>
    <t>A flat gray oval made a 90 degree change in direction in less than 5 seconds.</t>
  </si>
  <si>
    <t>My nine year old daulter and her friend came in the house telling me they just had seen this oval object with red lights in the middle</t>
  </si>
  <si>
    <t>about 2 or 3 sec.</t>
  </si>
  <si>
    <t>We were driving, and it shot across the sky from the left to right. Thought it was a meterite but it was green..</t>
  </si>
  <si>
    <t>2 red UFOs over Gilbert</t>
  </si>
  <si>
    <t>&lt;10 sec.</t>
  </si>
  <si>
    <t>MISSOURI INVESTIGATORS GROUP Report: Oval craft with two sets of dual blinking white lights over Springfield, MO.</t>
  </si>
  <si>
    <t>Red UFO videotaped from Chandler, looking east.</t>
  </si>
  <si>
    <t>we were looking in southeast direction from bathurst and harbourd,ten objects flying in formation (arch shape) some where silver others</t>
  </si>
  <si>
    <t>Bright amber light, very high speed, no sound or trail, east to west over Padre Island, summer 2000.</t>
  </si>
  <si>
    <t>6 MIN</t>
  </si>
  <si>
    <t>At first appeared in the western sky and was mistaken as a star. Until I saw movement. Moving from west to east at varied speeds. From</t>
  </si>
  <si>
    <t>Luna Pier</t>
  </si>
  <si>
    <t>Seen UFO in Luna Pier Michigan.</t>
  </si>
  <si>
    <t>I was outside in my yard when I saw the bright orange objects in a triangle patteren as they move across the sky.</t>
  </si>
  <si>
    <t>The ufo appeared to wobble in the sky moving very slowly North bound. I'm not sure how large the craft was. but it was a donut or ring</t>
  </si>
  <si>
    <t>Grey Object hovers over house in Covina, surrounds observer with a beam of light then bright blue shape remains in sky.</t>
  </si>
  <si>
    <t>Silent craft within 3 miles comes to with in 1/2 mile, very close to ground; observed for 23 minutes.</t>
  </si>
  <si>
    <t>I saw an oval-shaped thing in the sky, turning several times, high above the clouds.</t>
  </si>
  <si>
    <t>On my bike when i saw a shiny silver oval not in motion and when i came out of some trees it was gone.</t>
  </si>
  <si>
    <t>When I saw the objects I thought they were pretty amazing</t>
  </si>
  <si>
    <t>Driving home with wife, son and cousin and saw it as we were driving. I stopped to looked at, and lost it behind the trees.</t>
  </si>
  <si>
    <t>Montgomery Pass</t>
  </si>
  <si>
    <t>WHILE PLAYING OUT SIDE MY DAUGHTER (10) AND A FRIEND SAW 5 GREEN FIREBALL TYPE OBJECTS CROSS THE SKY SOUTH TO NORTH. THE LOCATION IS A</t>
  </si>
  <si>
    <t>Our family was discussing the day’s events while driving in the car. 4 people in the car. My daughter and myself in the front seats. I</t>
  </si>
  <si>
    <t>Black oval moving without lights in the night sky.</t>
  </si>
  <si>
    <t>I missed the bus when I was going to school so I was riding my bike. When I was about a block away from my house there was this oval s</t>
  </si>
  <si>
    <t>aprox.5min.</t>
  </si>
  <si>
    <t>Black oval w/ multi-colored lights a frightening sight for two teens.</t>
  </si>
  <si>
    <t>Chicago (O'Hare Airport)</t>
  </si>
  <si>
    <t>UFO spotted over o'hare airport. ((NUFORC Note: Sighting by airline employee. PD))</t>
  </si>
  <si>
    <t>New York City (Flushing/Meadel Park/Queens )</t>
  </si>
  <si>
    <t>that day like around 19:30 hrs me and my family observed this object approximately north east of la guardia airport, i saw it first, th</t>
  </si>
  <si>
    <t>i saw 1 ufo going slowly arcoss the sky at night time.</t>
  </si>
  <si>
    <t>Iowa sighting. 2 discs sighted in field</t>
  </si>
  <si>
    <t>Silver, silent, oval, quick moving object against a clear blue sky in Saratoga NY-sorry 2000 not 2002</t>
  </si>
  <si>
    <t>I SAW THIS UFO COMING HOME FROM A SOCCER GAME.IT WAS ABOUT 9:00 PM.IT WAS ODD LOOKING - IT KIND OF FREAKED ME OUT. IT WAS AN OVAL SHAPE</t>
  </si>
  <si>
    <t>2 min or less</t>
  </si>
  <si>
    <t>14yr old female sees oval shaped, distortion in sky with 3 lights on back</t>
  </si>
  <si>
    <t>5 minutes approx.</t>
  </si>
  <si>
    <t>One u.f.o. near the sun released another craft before leaving at a high rate of speed.</t>
  </si>
  <si>
    <t>10 sec./15 sec.</t>
  </si>
  <si>
    <t>THE CRAFT WAS OVAL VERY SHINY SILVER WITH VERTICAL AND HORIZONAL DIVIDERS MAKING SQUARE COMPARTMENTS ALL AROUND . THIS WAS THE FIRST OF</t>
  </si>
  <si>
    <t>Highley reflective silver oval/disk seen in sky above St. Louis, MO 6/6/00</t>
  </si>
  <si>
    <t>Large, bright, stationary, oval object spotted in Western New Mexico skies, that the sighting lasted about 40 minutes.</t>
  </si>
  <si>
    <t>I actually watched it with Binoculars for about 3 minutes.</t>
  </si>
  <si>
    <t>A huge bird shaped object, formed from other birds, hovered silently over the sky in Milledgeville.</t>
  </si>
  <si>
    <t>Craft appears over Auburn,WA. then speeds away as quickly as it came.</t>
  </si>
  <si>
    <t>I was on a boat just off shore of Cabrillo Beach. I was looking nearly straight up and saw a huge white object at a stand still . It l</t>
  </si>
  <si>
    <t>Joshua Tree N. P. object. ((NUFORC Note: Photos seem to us to be ambiguous. PD))</t>
  </si>
  <si>
    <t>Bright, Neon Green Oval shaped craft seen on the Alabama coast right after sunset.</t>
  </si>
  <si>
    <t>30 LIGHT OVAL SHAPE CIRCLE</t>
  </si>
  <si>
    <t>Silvery white, oval object over the clouds.</t>
  </si>
  <si>
    <t>Bumbling light in the sky at 40 degrees</t>
  </si>
  <si>
    <t>as told to me at my job right after the sighting, My friend gail was traveling to work on route 91, into hudson,ohio. She was a ovel cr</t>
  </si>
  <si>
    <t>Two large oval lights, side by side, like giant headlights in the sky. There was aircraft noise at 10:02pm I saw the lights at 9:45pm</t>
  </si>
  <si>
    <t>I NOTICED A LARGE OBJECT IN THE SKY IN THE SHAPE OF AN OVAL.</t>
  </si>
  <si>
    <t>There was a oval shaped craft with lights flashing in a pattern: Red, green, blue, then a blinding flash. It appeared to be chasing a</t>
  </si>
  <si>
    <t>We were driving down the road when all of a sudden a bright blue light appeared below the cloud and started to move very fast.</t>
  </si>
  <si>
    <t>Saw flashing light UFO while driving home, UFO in northeast sky. Lights went out on street.</t>
  </si>
  <si>
    <t>In the northern sky, right at Halibut Point, my son and I witnessed an oval shaped craft</t>
  </si>
  <si>
    <t>Oval/egg shaped metalic craft hovered 3am over San Luis Obispo, then accelerating South at blinding speed.</t>
  </si>
  <si>
    <t>Springfield (??) (Schuyler County)</t>
  </si>
  <si>
    <t>Observed bright red ovals.</t>
  </si>
  <si>
    <t>Observed bright red ovals</t>
  </si>
  <si>
    <t>it was late, and i saw these things in the sky about 300ft over my head and there was no noise at all and no other cars or plains aroun</t>
  </si>
  <si>
    <t>4 secs~</t>
  </si>
  <si>
    <t>A large, very bright, light of the approximate color of a mercury vapor lamp, seen streaking north to south above southern Seattle Metr</t>
  </si>
  <si>
    <t>Seen from I-69 between Indianapolis and Fort Wayne, Indiana. Object had strobing lights that seemed to circle around it.</t>
  </si>
  <si>
    <t>Rolling oval, tumbling through the sky. Every rotation, half of the object appeared to be extremely shiny and reflecting sun light. No</t>
  </si>
  <si>
    <t>Steamboat</t>
  </si>
  <si>
    <t>There is no doubt that the sky and space around us are a curiously busy place.</t>
  </si>
  <si>
    <t>I saw an oval shaped metallic disk hovering in the sky in broad daylight.</t>
  </si>
  <si>
    <t>white/silvery elliptical craft seen 45 degrees above horizon, due west, circling in the air rapidly before speeding off northwest.</t>
  </si>
  <si>
    <t>I was on vacation in Vegas on 3-18. My friend and I were crossing from the NY hotel to Excalbur hotel when we came upon a crowd of 50 p</t>
  </si>
  <si>
    <t>20 foot, Tan, Oval object covers exspance of the visible sky in 5 seconds&gt;No noise</t>
  </si>
  <si>
    <t>High altitude, high speed object traveled across the sky before dissapearing behind a cloud.</t>
  </si>
  <si>
    <t>Orange colored oval object travelling slowly east from the extreme western part of Las Vegas. The object was orbiting around in a circ</t>
  </si>
  <si>
    <t>A silvery oval-shaped object was seen shadowing two jetliners, suddenly changing directions, and flying in other parts of the sky south</t>
  </si>
  <si>
    <t>Silver Spring Twp.</t>
  </si>
  <si>
    <t>I was getting gas in a car when I noticed one planes making contrails.It was at about 2 oclock looking up .As I was starting to look aw</t>
  </si>
  <si>
    <t>Venice/North Port</t>
  </si>
  <si>
    <t>While driving south on I-75 I spotted a bright metallic object reflecting the early morning sun.</t>
  </si>
  <si>
    <t>seen about 1 mile away. had blue/white chaser lights at the bottom with a big red light on very bottom</t>
  </si>
  <si>
    <t>Bright Blue/silver light,right over head,statonary,thought it was a star,The objict moved due North as it dimed to a very small light.</t>
  </si>
  <si>
    <t>4 hours and 30 minutes</t>
  </si>
  <si>
    <t>Me and four of my friends were in the woods looking for my dog that ran away earlier that day. All of a sudden, we heard a strange nois</t>
  </si>
  <si>
    <t>Craft hovered slowly at low altitude then took off. No sound. Metalic, setting sun reflected off it From - Sun Feb 20 21:32:29 2000 Re</t>
  </si>
  <si>
    <t>Petrified Forest strobing ufo</t>
  </si>
  <si>
    <t>Landed Craft with strobes and bright light near Petrified Forest</t>
  </si>
  <si>
    <t>UFO on Staten Island NY WHITE bright and quiet object!</t>
  </si>
  <si>
    <t>Oval object bright green in color transverses sky from NNW .. stops .. hovers .. accelerates to East .. stops .. hovers ... accelerates</t>
  </si>
  <si>
    <t>I was driving eastbound on the 101 freeway when a very bright object suddenly appeared on the horizon and began travelling east at appr</t>
  </si>
  <si>
    <t>about 2 or 3 mins</t>
  </si>
  <si>
    <t>a lighted object moving across the sky... west to east... no sound, in a cloudy sky...</t>
  </si>
  <si>
    <t>A bright light shone straight out of an object which appeared to be oval and surrounded by a smoke or fog like cloud. The light cut thr</t>
  </si>
  <si>
    <t>Large UFO. Oval Shaped. Brilliant white lights around it with intense red light on top.</t>
  </si>
  <si>
    <t>1.5-2.0</t>
  </si>
  <si>
    <t>Already left message on answering machine. My son was out jogging about a block and a half from our home,and stopped in his tracks whe</t>
  </si>
  <si>
    <t>i walked outside to get something from the car.an oval shape custer of lights flying really low was flying west,north-west very slowly.</t>
  </si>
  <si>
    <t>Two bright objects perpendicular to one another and appeared to be heading on a fast collision course, when one passed over the other,</t>
  </si>
  <si>
    <t>Duryea</t>
  </si>
  <si>
    <t>7-10 secs.</t>
  </si>
  <si>
    <t>The UFO was a perfect blue oval.</t>
  </si>
  <si>
    <t>golden orb's flying about.</t>
  </si>
  <si>
    <t>Two UFO's were spotted ofer the Wellington airport by my father and myself.</t>
  </si>
  <si>
    <t>A small,brilliant light low in the sky, when observed thru binoculars was seen to have a shimmering,unstable quality. Slowly drifted d</t>
  </si>
  <si>
    <t>Toledo/Salkum (Between)</t>
  </si>
  <si>
    <t>15min aprox</t>
  </si>
  <si>
    <t>one of the ufo's did zig zag manuevers across the sky west of Mt Rainer and the other one stayed fairly stationary...the the one doing</t>
  </si>
  <si>
    <t>two objects passed east to west at an altitude of about 1000 feet. No noises and no lights. propulsion method not obvious. objects dark</t>
  </si>
  <si>
    <t>lasted 2 hours</t>
  </si>
  <si>
    <t>about 3 crafts took formation and hovered about 200 meters above ground. The odd glowing object would zip through the sky near the 3 cr</t>
  </si>
  <si>
    <t>I was traveling north by automobile when I observed an object traveling in a southernly direction at a very slow rate of speed. I stop</t>
  </si>
  <si>
    <t>Three bright lights in the front and sides and a red light at the bottom on the object.</t>
  </si>
  <si>
    <t>At a stop light, caught my eye moving west to east north of cookeville. It was huge. It was moving in a downward slant. I watch it unti</t>
  </si>
  <si>
    <t>45 sec-1 min</t>
  </si>
  <si>
    <t>4 witnesses reported greenish object ejected from large red-orange object. Greenish object traveled from W to E passing over farm. Obje</t>
  </si>
  <si>
    <t>Saw an orangeish , yellowish, goldish, self illuminating craft. It illuninated only itself and did not light anything around it. It w</t>
  </si>
  <si>
    <t>Bright light appearing suddenly....then a large saucer like craft with a tranlucent like skin appeared over our head!</t>
  </si>
  <si>
    <t>the report on this date listed in burlingame/ san mateo sounds very similar to what i saw and the date sounds right. driving home from</t>
  </si>
  <si>
    <t>Gold oval flying north to south over the Las Vegas Strip.</t>
  </si>
  <si>
    <t>Bright oval light floating aboe house, shooting off red laser like beams</t>
  </si>
  <si>
    <t>3 ooval objects came from about 75 degrees at high speed and turned West at steady speed.Object were engulphed in red and orange like f</t>
  </si>
  <si>
    <t>A man and his two kids see a clear UFO less than a mile away during an autumn evening in Austin, Texas. Dazed deer present.</t>
  </si>
  <si>
    <t>bright object moving slowly across sky .Too bright to be airplane and no red or green wing lights</t>
  </si>
  <si>
    <t>oval shaped huge object with orange running lights circling ship . moving very slow</t>
  </si>
  <si>
    <t>Bizzare shaped object that looked like the planet Saturn appeared out of nowhere, and dissapeared</t>
  </si>
  <si>
    <t>Flying object similar to blimp shaped like rounded football, illuminated from within.</t>
  </si>
  <si>
    <t>UFO shased off by fighter jets</t>
  </si>
  <si>
    <t>Very bright oval object that appeared to resemble a star approx. 5 am in the morning. It has been visible in the morning for 3 days no</t>
  </si>
  <si>
    <t>Flock of Silver Ovalish Shaped Disk flying quickly through the daytime sky.</t>
  </si>
  <si>
    <t>oval shaped with colorful lights all around with huge windows lite up very colorful most beautiful thing in the sky. in valley area it</t>
  </si>
  <si>
    <t>it was a beautiful oval shaped object that had huge windows lite with every color you can imagine. we saw this object to the left of t</t>
  </si>
  <si>
    <t>The object was just below the tree line. The object was light up by a yellowish light with blue lights.You could see the windows in it</t>
  </si>
  <si>
    <t>Was oval shaped had different colored lights all the way around the center of the object. The top was yellowish with windows with light</t>
  </si>
  <si>
    <t>10minuets</t>
  </si>
  <si>
    <t>While dirving to work this monday morning the 11th of October I spotted two jets flying toward the horizion. Becouse of the rising sun</t>
  </si>
  <si>
    <t>Oval shaped with lights all around it in a haze with several smaller lights flying all around it.</t>
  </si>
  <si>
    <t>Location:South Las Vegas Time/Date 9/25/99 at 11:08 pm Sighting:5 round objects (about 1/2 size of the full moon)appearing one at a tim</t>
  </si>
  <si>
    <t>45 seconds to one minute</t>
  </si>
  <si>
    <t>It hovered above us for about 1 minute without a sound and then took off.</t>
  </si>
  <si>
    <t>I WAS ABDUCTED INTO AN AIRCRAFT AND USED FOR EXPERIMENTS BY UNKNOWN BEINGS.</t>
  </si>
  <si>
    <t>45-60 min</t>
  </si>
  <si>
    <t>It changed colors, hovered for about 10 min. then faded to a light fuzz and slowly jetted away. This repeated the exact same routine, i</t>
  </si>
  <si>
    <t>looking to the north I saw a orange colored object flying west.It changed directions to east,then back to west,then north where is diss</t>
  </si>
  <si>
    <t>Bright oval-shaped light, approx. 30 degrees above horizon in N.E. portion of sky. Moved slowly from left to right. Observed for approx</t>
  </si>
  <si>
    <t>Was Driving east on I-40 and notices the oval/ovid shape at NNE direction. white and moving west</t>
  </si>
  <si>
    <t>Bright white craft moved slowly and low to the horizon, heading approx. south-southeast.</t>
  </si>
  <si>
    <t>New Milford (Bergen County)</t>
  </si>
  <si>
    <t>Going home SAt night-8:45-Saw glowing oval object in the sky through the trees.-5minutes- Near home- Stop in parking lot- it is gone Fr</t>
  </si>
  <si>
    <t>Leaving Los Angeles International Air Port (737) FrontierAirlines (Departure flight was set at 07:00) about 20 minuets into the flight</t>
  </si>
  <si>
    <t>OVAL OBJECT TRAVELING IN THE SKY AT A HIGH RATE OF SPEED THEN SHOT DOWNWARDS INCREASED ITS SPEED THEN TOOK OFF LEAVING A TRAIL BEHIND I</t>
  </si>
  <si>
    <t>oval shaped with some kind of "bumps" on top</t>
  </si>
  <si>
    <t>Ashcroft (Canada)</t>
  </si>
  <si>
    <t>In eastern sky flaiming whit sparks low over mts.flat torgectry</t>
  </si>
  <si>
    <t>My son-in-law was coaching a highschool football scrimage. A friend filmed it on his video camera and gave it to him after the game.</t>
  </si>
  <si>
    <t>on august 19th. @ 20:00 hrs. we witnessed an unidientified craft. It came to a complete stop for 10 seconds, then proceded to climb st</t>
  </si>
  <si>
    <t>2 oval shaped objects with 3 jets following for about 10 minutes, then there was 12 black helicopters flying in same direction. Looked</t>
  </si>
  <si>
    <t>driving south on the Parks hiway, just happened to look out the side window and up as a large oval shaped craftpasses overhead right to</t>
  </si>
  <si>
    <t>Purple Glow, Oval Black Shiny Metal</t>
  </si>
  <si>
    <t>other reports similar to ours in Vancouver Wa. but ocurring in Wisconsin and Iowa. three rotating green orbs emitting light beams acro</t>
  </si>
  <si>
    <t>15+minutes</t>
  </si>
  <si>
    <t>UFO'S in Brooklyn New York broad daylight sighting</t>
  </si>
  <si>
    <t>Brackley Beach (Canada)</t>
  </si>
  <si>
    <t>My boyfriend and I were driving down a beachside road, when overhead we saw an oval shaped object appear for about two minutes. Before</t>
  </si>
  <si>
    <t>Oval/egg shaped object, white translucent color observed appearing to hover/vibrate moving slightly to the West. Turned away, looked a</t>
  </si>
  <si>
    <t>6-7 mins.</t>
  </si>
  <si>
    <t>Luminous oval-shaped light seen over Monterey.</t>
  </si>
  <si>
    <t>3 grey object, ovale shape, pulsating</t>
  </si>
  <si>
    <t>Rogerville</t>
  </si>
  <si>
    <t>ONE LIGHT IN SKY COMING OVER HILLTOP STOPS THEN SPLITS IN TO TWO LIGHT SIDEBY SIDE THEN IN A SPLIT SECONT ONE ON TOP AND ONE ON BOTTOM</t>
  </si>
  <si>
    <t>Extraordinary Event! Neighborhood witnesses oval light with large luminous contrail pass over houses 400 yds away at 150 ft!</t>
  </si>
  <si>
    <t>Fort A.P. Hill/ Bowling Green</t>
  </si>
  <si>
    <t>While Crossing a major 4 lane High way. I watched A bright oval, cross the sky and fade away.</t>
  </si>
  <si>
    <t>Spotted a luminous blue oval-shaped object traveling in a S to N direction. Object appeared to have a red glowing ring surrounded by a</t>
  </si>
  <si>
    <t>Light grey flattened ball, about the size of a muskmelon, with no propellors, fins, wings, lights, markings, holes, depressions, dents,</t>
  </si>
  <si>
    <t>Two round bright white ufo's were sighted on National airlines jet N7 316 Boeing 757 time 21;30 hrs just outside Las Vegas,Nevada one h</t>
  </si>
  <si>
    <t>Boulder (North Boulder)</t>
  </si>
  <si>
    <t>My Girl-Friend and I noticed something strange in the sky above Boulder, Oval in shape and I have a Video Tape of it.. Interested??</t>
  </si>
  <si>
    <t>I saw a glowing orange oval shaped craft hovering in the southern sky.</t>
  </si>
  <si>
    <t>sighting of 4 oval objects that did not look like balloons or aircraft</t>
  </si>
  <si>
    <t>While driving home from work I saw what I first thought was a blue pulsing police roof light; on second look I realized it was much too</t>
  </si>
  <si>
    <t>Silent, high speed amber oval, high altitude, no beacon lights, no contrail, heading straight west by northwest.</t>
  </si>
  <si>
    <t>We were driving in the car when the passanger saw an object flying faster than any jet could. The object moved away at such a speed th</t>
  </si>
  <si>
    <t>A oval shaped object that changed shapes and vanished in thin air.</t>
  </si>
  <si>
    <t>Snake Creek/Great Basin National Park</t>
  </si>
  <si>
    <t>Luminous orange craft moving steadily, west to east, before vanishing</t>
  </si>
  <si>
    <t>((name delete),a local reporter for ch.13 tv. news in Las Vegas, videotaped two objects, seen by many, above the new Venetian hotel in</t>
  </si>
  <si>
    <t>A 'Star' chases a UFO.</t>
  </si>
  <si>
    <t>There were 7-9 slow moving yellow solid moving objects over my neighborhood.</t>
  </si>
  <si>
    <t>viewed a very bright object aprox. 35 miles south of Phoenix on I-10 while traveling south to Tucson. BRILLIANT -WHITE LIGHT VIEWED FOR</t>
  </si>
  <si>
    <t>Opaque or pale white single UFO, shapped like a Manta_ray. Gliding over Olive View Medical Center in early a.m.</t>
  </si>
  <si>
    <t>Hazy "white light" oval shaped craft emitted blue beam of light downward in proximity of Piscataqua River and US Naval Yard and Nuclear</t>
  </si>
  <si>
    <t>slow moving, then abrubtly shot off in aprox 25 degree angle and quickly gone.</t>
  </si>
  <si>
    <t>Oval shaped craft travelling e-w n/w, NO clearance or blinking lights seemed to be illuminated from inside. The color was ivory or yell</t>
  </si>
  <si>
    <t>Oval shapped lighted object split off into 4 smaller oval objects, followed me North then West, then East, for 12 minutes.</t>
  </si>
  <si>
    <t>Over downtown, driving north on 1st ave, the object moved over the 2000 block buildings.</t>
  </si>
  <si>
    <t>I saw a phosphorescent green orb shaped object about the size of Venus move at very rapid velocity over Plant City, Floida.</t>
  </si>
  <si>
    <t>LOW FLYING BLACK OVAL OBJECT WITH GREEN LIGHTS SEEN FLYING BY THE 270S EXIT OFF OF SHADY GROVE RD. IN GAITHERSBURG MARYLAND.</t>
  </si>
  <si>
    <t>3/4 sec</t>
  </si>
  <si>
    <t>crested ridge,bright white flash,around a curve,observed object moveing north to south at aprox. 25,000 agl leval travel,2 secs.appeare</t>
  </si>
  <si>
    <t>i looked up because something caught my eye.looking in an easterly direction i saw a glowing green oval object.it hovered for a moment</t>
  </si>
  <si>
    <t>aprox 8 min.</t>
  </si>
  <si>
    <t>A large oval glow hovering over a house was reported in Youngstown on a late April night.</t>
  </si>
  <si>
    <t>Saratoga Lake</t>
  </si>
  <si>
    <t>Observed scintilating oval object rise over treeline at the south end of lake,move left,right and hover then descend below treeline onl</t>
  </si>
  <si>
    <t>Black disc with greenish/bluish/white corona traveled parallel with I10 between Las Cruces and El Paso.</t>
  </si>
  <si>
    <t>Interstate 40, East Bound</t>
  </si>
  <si>
    <t>no more than8sec</t>
  </si>
  <si>
    <t>on 03-25-99 me and my wife were on interstate 40 east bound when we saw a bright light in front of us it stoped and then all of a sudde</t>
  </si>
  <si>
    <t>It was about the size of a mid-sized car. Very Bright yellowish orange. It moved parallel to the ground.</t>
  </si>
  <si>
    <t>2.0 hours</t>
  </si>
  <si>
    <t>Iobserved an object changing colors and moving in a manner inconsistent with anything i've ever seen. I woke my wife and asked her to l</t>
  </si>
  <si>
    <t>Hikilki</t>
  </si>
  <si>
    <t>jkjk</t>
  </si>
  <si>
    <t>((HOAX)) corn fell over</t>
  </si>
  <si>
    <t>We were standing outside when we looked up and saw a white light and it changed to red, and it was going very slow and then all of a su</t>
  </si>
  <si>
    <t>i was out side having a smoke and it was a clear night so i looked up at the stars and just happen to see above me 2 bright lights that</t>
  </si>
  <si>
    <t>Went to close blinds in bedroom for the evening and noticed bright lights in the sky.</t>
  </si>
  <si>
    <t>Lewisville Lake</t>
  </si>
  <si>
    <t>While observing an aircraft laying a broad contrail in daylight, I saw first a light and then an oval craft hover then move slowly sout</t>
  </si>
  <si>
    <t>Saw an unidentified aircraft flying at very high speed while landing at San Jose Int'l Airport.</t>
  </si>
  <si>
    <t>The Bus Stop</t>
  </si>
  <si>
    <t>a few seckonds</t>
  </si>
  <si>
    <t>It was silver golwing and was rotating.</t>
  </si>
  <si>
    <t>Bright lights approx. 1/2 mi. east of us - was still for 'bout a min. or so - no sound - and the slowly moving towards the south. I saw</t>
  </si>
  <si>
    <t>Sunday morning, 2/7/99, from approximately 1:30 - 2:30 am, over Natchez, Mississippi, a stationary, hovering, oblong aircraft with flas</t>
  </si>
  <si>
    <t>Small oval object moving at incredible speed. Faster than the eye could follow.</t>
  </si>
  <si>
    <t>Huge UFO passing between opening over the city of Portland, Oregon</t>
  </si>
  <si>
    <t>Witness a oval/diamond shaped object 40 feet in front of us that was pink and appeared to flash.</t>
  </si>
  <si>
    <t>light moving east to west</t>
  </si>
  <si>
    <t>3 unidentified craft</t>
  </si>
  <si>
    <t>portland oregon 01/05/99 0200</t>
  </si>
  <si>
    <t>Girlfriend and I, were driving down a remote road, and we wittnessed a oval shaped craft land on top of a mountain. It was a very clea</t>
  </si>
  <si>
    <t>Going to work, ahead of me at a stop light I saw a small object moving at a fast rate. It was crossing my direction of travel at an est</t>
  </si>
  <si>
    <t>Quartsite/Phoenix</t>
  </si>
  <si>
    <t>20 minutes that we saw</t>
  </si>
  <si>
    <t>Me and my boyfriend were on our way to California on I-10. I saw a bright light, bluish in tone and told my boyfriend to look. It proce</t>
  </si>
  <si>
    <t>I glanced up and saw a small white oval traveling very rapidly across the sky. I ran outside to get a better look as I had been looking</t>
  </si>
  <si>
    <t>Clayton/Chesterfield/Ladue</t>
  </si>
  <si>
    <t>I first spotted two objects west of my position. They were 1000 feet above ground level in the night sky. One was greenish blue and a</t>
  </si>
  <si>
    <t>I am a police officer in alamosa colorado. on the date and time above, i was on routine patrol, i was traveling northbound along a coun</t>
  </si>
  <si>
    <t>Four oval lighted shapes, flying rapidly in circle, coming together in single center point for a few seconds, then apart again.</t>
  </si>
  <si>
    <t>While on patrol. Noticed an eye ball shaped object. that was very bright in the sky.</t>
  </si>
  <si>
    <t>Ufo Playing with airliners in the sky.</t>
  </si>
  <si>
    <t>Oval object flying down at 45 degree angle with stream of light following</t>
  </si>
  <si>
    <t>As I was driving on freeway 5 north, moving along with traffic, I noticed in the sky an oval shaped silvery object flying above Irvine</t>
  </si>
  <si>
    <t>What we saw was not exactly oval, but larger at the top.</t>
  </si>
  <si>
    <t>half hour plus</t>
  </si>
  <si>
    <t>Saw 2 cylindrical and 4 oval objects slowly descend from clouds over the Wenatchee area. About 15 jets over area, but only 2 or 3 at a</t>
  </si>
  <si>
    <t>5 u.f.o objects seen in sky.One comes close to ground where i ride a bicycle .In daytime.</t>
  </si>
  <si>
    <t>Lying in bed I noticed a bright ball in the sky that rapidly changed colors from red to blue to white. After realizing that it hadn't</t>
  </si>
  <si>
    <t>a second or two</t>
  </si>
  <si>
    <t>was watching kit of pigeons fly, saw out the corner of eye, noticed it and it was gone within a couple of seconds</t>
  </si>
  <si>
    <t>Shape was rounded but slightly elongated with slight fin-like sides. Moving very slowly: not stationary like a star but too slowly to</t>
  </si>
  <si>
    <t>Oval shaped metallic rotating object with blinking lights. At first sighting it was rotating above a house then zoomed in closer to me.</t>
  </si>
  <si>
    <t>At approx. 10:00 Pm, we were sitting on the porch off an upstairs bedroom facing the eastern sky. I was standing looking at the stars</t>
  </si>
  <si>
    <t>metallic sphere sitting upon surface of lake erie. silent and shimmering rotating appearance</t>
  </si>
  <si>
    <t>Two ellipses, the first one was slightly larger than the second and they appeared attached or tethered to one another</t>
  </si>
  <si>
    <t>hovering above city landfill. beam of light from craft to ground.</t>
  </si>
  <si>
    <t>I WAS AT MY AUNTS AND LOOKED UP IN THE SKY AND SAW THIS CRAFT HOVER THERE BOUT 2-300FEET UP IN AIR,LIKE TWO PLATES ONE REVERSED WITH DI</t>
  </si>
  <si>
    <t>object was moving in a straight line,fairly low.football in size.the color of the clouds but much brighter,and moveing at a steady pace</t>
  </si>
  <si>
    <t>I'm a Cargo Pilot who flies a nightly run between MKE and EAU, WI. At 0040 central time. My co-pilot and I witnessed a very intense li</t>
  </si>
  <si>
    <t>Bright fluorescent blue-green object, flying very fast East to West, in Southern sky. No noise. No tail, but very phosphorescent. Calle</t>
  </si>
  <si>
    <t>craft accompanied by two silent aircraft and followed by one loud aircraft</t>
  </si>
  <si>
    <t>Green Pulse light seen for the second time in Diamond Bar. Last year the same light went horizonal across the sky. It was traveling fas</t>
  </si>
  <si>
    <t>short-lasting experience with small object in the sky.</t>
  </si>
  <si>
    <t>Mt. Baker</t>
  </si>
  <si>
    <t>http://www.geocities.com/Area51/Nebula/2300/baker.html Was seen by 10-14 people clearly for 5-10 seconds. Object was in a flat horizo</t>
  </si>
  <si>
    <t>:30 secs</t>
  </si>
  <si>
    <t>One brightly-lit oval took off from the ground into the sky.</t>
  </si>
  <si>
    <t>Two eliptical luminous pink objects travelling North East at approximately Mark-2 in parallel formation. However, there was sound emi</t>
  </si>
  <si>
    <t>color silver,oblong shape,distance about a mile away,it wobbled and that was how i saw it had no wings,moving west to east</t>
  </si>
  <si>
    <t>I spotted 2 Unidentified Flying Objects that night. It all started when my siter, my dad, and I went out to watch the meteor shower. My</t>
  </si>
  <si>
    <t>Friend and I were driving down the highway...moderate traffic. I noticed the aircraft first, it was hoovering over the freeway about 30</t>
  </si>
  <si>
    <t>Several white lights with blue and green intermittently . Followed me while I was driving to my house ,hovered for 20 min outside my</t>
  </si>
  <si>
    <t>Black Oval-Shaped Object Hovering Near Jefferson, Colorado.</t>
  </si>
  <si>
    <t>A silver, oval shaped object hovered directly overhead at high altitude for at least 30 minutes. A jetliner passed near by the object.</t>
  </si>
  <si>
    <t>Very brilliant green oval traveling silently moving north to south. Clear blue sky. Object appeared shiny and metallic with sun shini</t>
  </si>
  <si>
    <t>I was walking home one night at about 8 o'clock and something green and oval in the sky caught my attention.It was just hovering in one</t>
  </si>
  <si>
    <t>white oval craft travelled east to west over Spokane,estimate 10,000 ft,speed aprox 200mph,seemed to be dark line around edge.</t>
  </si>
  <si>
    <t>small, luminous, silent, gliding craft</t>
  </si>
  <si>
    <t>Round probe which appeared to be emiting sparks.</t>
  </si>
  <si>
    <t>Noticed singular exceptionally bright light which appeared to rotate around a soild oval or disk shaped object, bottom of which was fai</t>
  </si>
  <si>
    <t>On the above date and time, myself and two others were camping on my property 5 miles east of Craig, Mt. in the Big Belt Mts. The sky w</t>
  </si>
  <si>
    <t>East Amwell Township</t>
  </si>
  <si>
    <t>aprox 10min</t>
  </si>
  <si>
    <t>the craft seemed to float parallel to the hills very very slowly and at a constant speed then it seemed to turn or "widen" so that one</t>
  </si>
  <si>
    <t>I was on my pourch talking to my neighbor latr at nite.I looked up in the sky across the power lines about 1000 feet up and i saw a sma</t>
  </si>
  <si>
    <t>Oval object streaking through sky, high rate of speed, trailing yellow and orange smoke, or dust particles behind it.</t>
  </si>
  <si>
    <t>I DID NOT SEE THE OBJECT. IT CASTED A SHADOW ON ME. I LOOKED UP AND SAW A CLEAR BLUE SKY BUT THERE WAS A SHADOW ON THE GROUND THAT WAS</t>
  </si>
  <si>
    <t>i was riding my bike out of my drive way and out of the woods across the road a ball of light about 20 inches in diam. shoot out seemed</t>
  </si>
  <si>
    <t>screaming large round ball metal ball crossing the afternoon sky caught on film around 1998</t>
  </si>
  <si>
    <t>3/14/98</t>
  </si>
  <si>
    <t>2 whitnesses see flying oval blinking uncontrollably, fliping several times in the sky and then suddenly dissapearing in a bright orang</t>
  </si>
  <si>
    <t>This event happened many years ago, 4 to be exact. I had been asleep in my bedroom, at about one am. My mother ran into my room, wrap</t>
  </si>
  <si>
    <t>2105</t>
  </si>
  <si>
    <t>EXPLOSION OF CRAFT 1998</t>
  </si>
  <si>
    <t>Oval plastic looking craft, translucent, reflective, with numerous projections from the bottom.</t>
  </si>
  <si>
    <t>This was my Prom night last year, basically my date and I were on our way back to my house, we were on route by my car and I noticed an</t>
  </si>
  <si>
    <t>On may 1998 I was going to cross the street with my child at that time the lite was green and i wanted to rush home so i press the but</t>
  </si>
  <si>
    <t>lights act like a star then zoom!</t>
  </si>
  <si>
    <t>Intense white oval, stationary at first, became orange blue haloed, then flashing across horizon, stopped again, flashed and vanished.</t>
  </si>
  <si>
    <t>HIGH SPEEDING ORANGE-YELLOW BALL SWAYING SIDE TO SIDE</t>
  </si>
  <si>
    <t>Object appeared in a photograph that was taken Easter Sunday 1998. None of the 5 persons present during the actual photographing remem</t>
  </si>
  <si>
    <t>About 15 feet wide alomost a sphere, silverWhile on a practice training flight, my student and I noticed a sm</t>
  </si>
  <si>
    <t>Observed bright object moving FAST. Many others witnessed the event on George Mason University campus while we were waiting to enter t</t>
  </si>
  <si>
    <t>Poseyville</t>
  </si>
  <si>
    <t>I couldn't tell if it was about ten crafts or one craft with about ten lights. They were tinted red, and have been seen around my town.</t>
  </si>
  <si>
    <t>Driving home after daughters birthday, noticed light ascending from over top of mountain range. Stopped to watch, for it emitted great</t>
  </si>
  <si>
    <t>Gilmour (Canada)</t>
  </si>
  <si>
    <t>Orange shaft of light eminating up to a wheel</t>
  </si>
  <si>
    <t>I observed a light that I thought was a airplane. As I followed it for a few minutes I looked away few 1 second max. .And when I looked</t>
  </si>
  <si>
    <t>I saw it when I was watching the sunrise. It moved very quickly across the sky. it moved back and forth and up and down several times e</t>
  </si>
  <si>
    <t>Callicoon</t>
  </si>
  <si>
    <t>In the sky a little to my right(1 or 2 :O'clock position) was an object. Oval and glowing. It was huge.</t>
  </si>
  <si>
    <t>Seen Oval in the sky hovering over the mountain. Then started to move from east to south. On the sides it had blue,white and red blin</t>
  </si>
  <si>
    <t>2 .5 min total</t>
  </si>
  <si>
    <t>I found a oval shape object hovering over a flooded field at aprox 50 to 75 ft. I watched the object for aprox 1 min. Craft then went</t>
  </si>
  <si>
    <t>3 Secs</t>
  </si>
  <si>
    <t>A large phlorescent green oval shaped object moving at a strange speed desending on the horizon ended in a large flash</t>
  </si>
  <si>
    <t>Reported by my girlfriend's son, seen over North Chico. He described a very large craft with several lights, not blinking.</t>
  </si>
  <si>
    <t>East Woodstock</t>
  </si>
  <si>
    <t>My brother and i were going down a road with my mother driving the car, when we happened to slow down to go around a sharp curve. my br</t>
  </si>
  <si>
    <t>UFO encounter at Clearwater Beach, during meteor shower</t>
  </si>
  <si>
    <t>I was retiring for the nite and got into bed in my darkened bedroom and as I turned my head toward the two windows to my left that I co</t>
  </si>
  <si>
    <t>A gold ovalish shaped craft hovering just over the tree line, varrying in intensity of light, no sound.</t>
  </si>
  <si>
    <t>Bright lights coming up over the trees. See little tiny oval yellowesh glowing thing. It would get bright then dim, then bright than d</t>
  </si>
  <si>
    <t>15mins.</t>
  </si>
  <si>
    <t>At approxamatly 1a.m. Cnt/stn time. A group of young adults 21-25 years of age. Where Having a get to gather at an ANONYMOUS idaviduals</t>
  </si>
  <si>
    <t>Encounter On Caladesi Island/ Clearwater Beach, Florida -Two Crafts With Glowing Amber Lights</t>
  </si>
  <si>
    <t>I was with my girlfriend camping in the Anza Borrego desert in November 1997 at about 8pm. I looked up to the south and observed a hug</t>
  </si>
  <si>
    <t>1 slow but steady-moving 'cruise ship sized' object w/lights moving from WEST to EAST, &amp; NOT toward Pac. Ocean</t>
  </si>
  <si>
    <t>it was a plasma craft . It looked just like the pics taken in mex of a plasma craft.</t>
  </si>
  <si>
    <t>The turn was that of a very sharp L</t>
  </si>
  <si>
    <t>It was shaped like a octagon</t>
  </si>
  <si>
    <t>West Dennis (Cape Cod)</t>
  </si>
  <si>
    <t>Three "oval-shaped" objects, in formation: one in front, one directly behind, one "above" and behind the second one. All three appeard</t>
  </si>
  <si>
    <t>it was turquoise, oval, it went across the sky at amazing speeds then disappeared in the blink of an eye with a flash.</t>
  </si>
  <si>
    <t>Victoria (Saxe Point) (Canada)</t>
  </si>
  <si>
    <t>It hovered for a long time and then streaked across the sky where it disapeared ina flash.</t>
  </si>
  <si>
    <t>Oblong, orange light in sky traveling at slow speed. White beam of light came down from orange light, then went back up into orange li</t>
  </si>
  <si>
    <t>Bright blue light appeared across lake then shot off.</t>
  </si>
  <si>
    <t>There were three of them, they were heading south, it was early morning and the sky was clear. two of them were flying side by side as</t>
  </si>
  <si>
    <t>Oval shaped silver object sighted in the sky at 11:45am off of interstate 5.</t>
  </si>
  <si>
    <t>UFO experience when I was young in Corpus Christi, Tx</t>
  </si>
  <si>
    <t>Spot moving on the moons surface</t>
  </si>
  <si>
    <t>The ufo that closely observed college students on campus.</t>
  </si>
  <si>
    <t>Hanalei, Kauai</t>
  </si>
  <si>
    <t>1997 Kauai UFO does a light show and then flys 100 ft over my head</t>
  </si>
  <si>
    <t>strange huge craft appears over the sky. 1997</t>
  </si>
  <si>
    <t>Historic St. Charles Riverfront</t>
  </si>
  <si>
    <t>Fire Works Display</t>
  </si>
  <si>
    <t>Oval-shaped ball of bright light (bluish-green) dashed through the sky at a high speed then disappeared within seconds.</t>
  </si>
  <si>
    <t>Green, half-capsule shaped object, streaking North-South across the sky. Disappeared half-way across.</t>
  </si>
  <si>
    <t>It was a large oval shaped object with white lights (surrounding) moving in a circular motion.</t>
  </si>
  <si>
    <t>Country side sighting of 4 UFOS with 4 witnesses.</t>
  </si>
  <si>
    <t>round silver floating ball crosses over airport then leaves at high rate of speed with 2 jets attempting to follow</t>
  </si>
  <si>
    <t>Blurs out of atmosphere, makes speedy angled turns, not slowing down to take em and seems to be spastic at times, and also silent.</t>
  </si>
  <si>
    <t>Very large oval UFO video taped for over 15 min in Aston,PA Video and stills available!</t>
  </si>
  <si>
    <t>One of the items was shaped like an eclipse. I was so impressed that I retained notes of these occurences. Both occured on the same e</t>
  </si>
  <si>
    <t>I sighted a rather large silver object,Oblong but not rounded it was visible for 5 sec.then gone in a blink.</t>
  </si>
  <si>
    <t>As I was leaving in my car from a building I happened to look up into the sky and noticed 6 hovering things. I stopped my car and got</t>
  </si>
  <si>
    <t>3-4:00 min</t>
  </si>
  <si>
    <t>A friend and I had just dropped off another friend in a suburban neighborhood. My friend was driving, and I was in the passenger seat.</t>
  </si>
  <si>
    <t>Death Valley Gas Station</t>
  </si>
  <si>
    <t>Trip to California</t>
  </si>
  <si>
    <t>Midnight, Gas station, Death Valley, we saw an awesome feat of extra-terrestrial life in the sky.</t>
  </si>
  <si>
    <t>new glass like craft seen</t>
  </si>
  <si>
    <t>Back in 1997 , i lived in Richmond hill NY At my parents house, My mother had given me this Binocular for my Birthday one my hobbies wa</t>
  </si>
  <si>
    <t>The object hovered over the airport then disappeared.</t>
  </si>
  <si>
    <t>Palm Springs (Moreno Valley)</t>
  </si>
  <si>
    <t>desert</t>
  </si>
  <si>
    <t>my self and two other cousins were in palm springs califorina back from a track meet. we were in the middle of no where in the desert t</t>
  </si>
  <si>
    <t>it was a bright light which moved kind of fast, it was making a humming sound which hummed for a couple of seconds then it was silenced</t>
  </si>
  <si>
    <t>White oval with gold light/energy over mountain in daylight</t>
  </si>
  <si>
    <t>i was in my dad's room at around midnight and was talking with my mom about school stuff. I looked outside the window for no reason cau</t>
  </si>
  <si>
    <t>Driving N/W on Rt. 23 on the way home from 3rd shift. After passing thru a trarric lite i noticed a glimmer off to the left hand side.</t>
  </si>
  <si>
    <t>2 small (about 1 ft. long &amp; 200 ft. away at closest) dark objects circling each other then sped south,followed min. later by 2 more.</t>
  </si>
  <si>
    <t>Sighted grey metallic saucer with no lights hovering over the Whetstone Mts. Watched it for about an hour.</t>
  </si>
  <si>
    <t>An oval, dark blue, light blue exaust.</t>
  </si>
  <si>
    <t>Three objects over downtown Seattle, early morning</t>
  </si>
  <si>
    <t>Pico Rivera/Paramount</t>
  </si>
  <si>
    <t>during the day, the amount of them and what the saucers were doing</t>
  </si>
  <si>
    <t>This was a round solid object like a chandelier with many tiny white lights</t>
  </si>
  <si>
    <t>Arrayo Grande</t>
  </si>
  <si>
    <t>These sightings were ten years apart and exactly the same type of craft, wich I have seen since then in photos of sightings on the web.</t>
  </si>
  <si>
    <t>around shape object in memphis.please this is no lie.....</t>
  </si>
  <si>
    <t>Possible UFO Sighting, Manhattan, New York 1996</t>
  </si>
  <si>
    <t>we left it</t>
  </si>
  <si>
    <t>1 st may I just say , I saw on this sight listed occurred 9/16/1996..... and at 6 pm person traveling from concord massachusetts on rou</t>
  </si>
  <si>
    <t>Large craft seen hovering over trees along Route 2 in Massachusetts.</t>
  </si>
  <si>
    <t>Rawdon (Canada)</t>
  </si>
  <si>
    <t>green light ovale</t>
  </si>
  <si>
    <t>Seconds/1 hour</t>
  </si>
  <si>
    <t>I have over three million miles on AA alone and fly everyday. As we flew from sanfran the normal turn is to the north over the city an</t>
  </si>
  <si>
    <t>Mysterious aircraft sighted in the hills of Southwest Virginia</t>
  </si>
  <si>
    <t>Teen saw 8 UFOs near town.Woods got red as Ufo rose out , joined by 5 white specks. Object broke off object from woods and flew to lef</t>
  </si>
  <si>
    <t>Taking pictures of hayfields to paint.Object was not seen until film was developed.</t>
  </si>
  <si>
    <t>12-15 sec.</t>
  </si>
  <si>
    <t>I saw a glowing object of 10ft. high and 60ft. long traveling in a straight line, making no sound.</t>
  </si>
  <si>
    <t>2min. each time</t>
  </si>
  <si>
    <t>strange orange circles or discs passing overhead</t>
  </si>
  <si>
    <t>WHITE CIRCULAR LIGHTS</t>
  </si>
  <si>
    <t>silver, blimp-shaped object seen over downtown Atlanta</t>
  </si>
  <si>
    <t>300-400 ft long, oval and orange did not move or make any noise at all</t>
  </si>
  <si>
    <t>extraterrestrial recovered by mother ship</t>
  </si>
  <si>
    <t>Silver, oval shaped object rapidly moved up, then south and hovered, then accelarated north and up.</t>
  </si>
  <si>
    <t>Bright lights and no sound</t>
  </si>
  <si>
    <t>Up close, day time object in the woods.</t>
  </si>
  <si>
    <t>bright blue-white oval light at high altitude, moving slowly S-N</t>
  </si>
  <si>
    <t>A Silver object, no sound, moving from North to South. It changed, glowed bright white and then just seemed to vanish.</t>
  </si>
  <si>
    <t>above new castle island in nanimo b. c I turend around to tell my brother I turned back around it was gone. what i made him believe is</t>
  </si>
  <si>
    <t>Object with flashing colored lights on its underside hovers over home in Maple Valley for almost 1 minute.</t>
  </si>
  <si>
    <t>This huge craft made no sound at all as it moved.</t>
  </si>
  <si>
    <t>Something odd scared the hell out of me and I swear to god it was real</t>
  </si>
  <si>
    <t>2 objects seen in clear sky hovering. seen while driving E on US 30. Object 1 appeared to 'float' around object 2. Glint from top of on</t>
  </si>
  <si>
    <t>While delivering packages, man observes 16 round, or oval, tiny golden objs. overhead. Objs. maneuvered, suddenly disappeared.</t>
  </si>
  <si>
    <t>UFO hovers right above a rural house and field</t>
  </si>
  <si>
    <t>90 seconds ?</t>
  </si>
  <si>
    <t>While driving on Route 1&amp;9 in Elizabeth Near Newark Airport I was looking at an airplane that was taking off on an upward incline. At t</t>
  </si>
  <si>
    <t>bright oval white light/moves at an incrediable speed zigzaging between trees(forest like)/followed us about 15 to 20 minutes.</t>
  </si>
  <si>
    <t>((HOAX??)) Avon, CT UFO ID Software DooM Engine Open Source.</t>
  </si>
  <si>
    <t>Wilberforce</t>
  </si>
  <si>
    <t>5:09</t>
  </si>
  <si>
    <t>Over 40 passengers!</t>
  </si>
  <si>
    <t>Two craft seen over flagstaff. one craft had a lage ligh come on in the center . . .</t>
  </si>
  <si>
    <t>5 white lights coming towards me as flying object</t>
  </si>
  <si>
    <t>It looked real, not like a plane or "weather balloon"</t>
  </si>
  <si>
    <t>Oval, silent, UFO, with very bright red,green, &amp; amber lights, football field size, 100 ft. up, ,7/16/95,Boone.</t>
  </si>
  <si>
    <t>Saw a yellow football shaped object in the sky. Moved hoorizontally across the sky for about ten seconds just gliding horinzontally mak</t>
  </si>
  <si>
    <t>Odd light dropping what a probe</t>
  </si>
  <si>
    <t>On Interstate 40. Traveling East. Out of a clear, cloudless sky, three or four objects appeared, coming down to about the one hundred f</t>
  </si>
  <si>
    <t>Driving around 9 mile curve my husband and I watched it hover for a few sec. then shoot straight up then back and forward until shooti</t>
  </si>
  <si>
    <t>My roomate and I were on our way to work around 1995 when we witnessed a UFO. It was 5:45 AM and obviously still dark outside. We wer</t>
  </si>
  <si>
    <t>Saw ufo with lights about 200 feet above moving from south to north.</t>
  </si>
  <si>
    <t>Huge oval craft seen moving E to W along I-195 in central NJ late one night</t>
  </si>
  <si>
    <t>Croton Falls</t>
  </si>
  <si>
    <t>Blue lights zigzagging..</t>
  </si>
  <si>
    <t>Possible sighting of Military Camouflage Technology</t>
  </si>
  <si>
    <t>Daytime metallic silver oval object in McDuffie County (Thomson) GA.</t>
  </si>
  <si>
    <t>I saw two oval shaped U.F.O.'s flying from one side of sky to the other.And then dissapeared.</t>
  </si>
  <si>
    <t>there were two they were around us red white blue lights acting agressive got whithin a quarter mile of home and they turned around</t>
  </si>
  <si>
    <t>A large yellow football shaped figure moving rapidly in sky in a horizontal movement. Very large. I saw it for about a minute. There wa</t>
  </si>
  <si>
    <t>Large gray Zeppelin or blimp shaped craft sighted north of Mesa, AZ</t>
  </si>
  <si>
    <t>Pacificia</t>
  </si>
  <si>
    <t>I and a friend went outside for an evening cigarette at approx. 11:00p.m. The evening was crystal clear. Because it was so clear we loo</t>
  </si>
  <si>
    <t>Metallic Oval hovers in broad daylight at Great Falls International Airport</t>
  </si>
  <si>
    <t>SALL A LIGHT LIGHT UP THE SKI OVER THE HILL SIDE..</t>
  </si>
  <si>
    <t>Very scary</t>
  </si>
  <si>
    <t>Large, dark, silent, graceful object with lights seen moving up canyon</t>
  </si>
  <si>
    <t>Oppenhium</t>
  </si>
  <si>
    <t>A large kitchen table sized, ovel with lights going around it went past my house not making a sound.</t>
  </si>
  <si>
    <t>Huge mothership.</t>
  </si>
  <si>
    <t>Sphere above the horizon, ejecting smaller spheres</t>
  </si>
  <si>
    <t>U.F.O. seen over Greensboro, N.C. , unbelievable sighting of a Bright glowing object in the sky.</t>
  </si>
  <si>
    <t>The object was observed by myself and my wife while we were traveling west on I-40.</t>
  </si>
  <si>
    <t>Saw many oval lights zigzagging in the night sky and then disappear.</t>
  </si>
  <si>
    <t>Sitting on bench at UCCC. Looked up to the West and saw an oval UFO. Closed my eyes because my mind could not believe what it was witne</t>
  </si>
  <si>
    <t>The speed it moved is unbelievable. and the colour of light's is unmistakeable.</t>
  </si>
  <si>
    <t>IT STOPPED IN THE ROAD AHEAD SO CLOSE I COULD HAVE HIT IT WITH A ROCK</t>
  </si>
  <si>
    <t>North Washington</t>
  </si>
  <si>
    <t>F A S T - Ionized Sphere?</t>
  </si>
  <si>
    <t>Small, silver, oval, about 1/2 mile out over bay, accelerated at enormous speeds, disappeared</t>
  </si>
  <si>
    <t>Small red dot zoomed in at high speeds, came up to us. Saw the craft in slight detail.</t>
  </si>
  <si>
    <t>i know what i saw</t>
  </si>
  <si>
    <t>Coaldale (Canada)</t>
  </si>
  <si>
    <t>My cousin and I were walking home after a late fishing trip. We turned down a road that reconnected with the river, leading into town.</t>
  </si>
  <si>
    <t>A bunch of us were playing B Ball and we all saw three OFOs lit up white.</t>
  </si>
  <si>
    <t>Lawrencbeurg</t>
  </si>
  <si>
    <t>Night time sigting of two objects hovering then streaking over horizon.</t>
  </si>
  <si>
    <t>Circle lights in diamond formation, heading east then dispersing North, East and South. Late evening. ((anonymous report))</t>
  </si>
  <si>
    <t>total =15 sec</t>
  </si>
  <si>
    <t>unexplained departure from atmosphere</t>
  </si>
  <si>
    <t>1.What I saw was a series of lights flashing left to right up and down.I would say it was 100 meters away from my bedroom window.It fle</t>
  </si>
  <si>
    <t>LARGE OBJECT ON GROUND WITH BILLBOARD SIZE LIGHTS STROBING.</t>
  </si>
  <si>
    <t>I observed the Craft at a close enough distance to know it was not anything man made</t>
  </si>
  <si>
    <t>Two oval shaped, firefly-like, yellow glowing craft, flew overhead at great speeds with erratic movement.</t>
  </si>
  <si>
    <t>I watched it for about 15 minutes. It seemed bigger than a plane, circular and it changed colour; white to red then green then back</t>
  </si>
  <si>
    <t>Castaic Junction</t>
  </si>
  <si>
    <t>Update for report of sighting on 12/02/93</t>
  </si>
  <si>
    <t>Sighting: Valencia, Ca @ I-5 and 126 interchange. Object in cloud hovers/manuevers then lightening bolt strikes at same location.</t>
  </si>
  <si>
    <t>1993 Observation of object moving at extreme angles and speed off Catalina Island</t>
  </si>
  <si>
    <t>Enormous UFO Arlington, Texas</t>
  </si>
  <si>
    <t>5 TO 10 MIN.</t>
  </si>
  <si>
    <t>Two large black objects fly over town ... 0nly 4 people observed them .....</t>
  </si>
  <si>
    <t>Very bright blue light lit up the night and a huge orange fiery glowing object that hovered over the house.</t>
  </si>
  <si>
    <t>Red/Amber Orb falling from the sky.</t>
  </si>
  <si>
    <t>Saw a orangish yellow oval move very suddenly and make an immediate right hand turn.</t>
  </si>
  <si>
    <t>it was massive and didn't make a noise... lights in a constant triangular formation crossing over the craft.</t>
  </si>
  <si>
    <t>Perry Hall</t>
  </si>
  <si>
    <t>Old sighting of 4 large oval-shaped crafts, very low in sky, witnessed by several people.</t>
  </si>
  <si>
    <t>On a clear sunny day, cylindrical metal grey object seen. No markings, shaped like capsule observed for about 15 seconds</t>
  </si>
  <si>
    <t>1 1/2</t>
  </si>
  <si>
    <t>UFO and lights appear in sky in Maui Hawaii in '93.</t>
  </si>
  <si>
    <t>black oval/circular object that did not reflect light spotted over Lake Cumberland - chase helicopter involved</t>
  </si>
  <si>
    <t>the lighted object i seen in the sky was no airplane, i know what i saw!</t>
  </si>
  <si>
    <t>Camp Pendelton (Oceanside)</t>
  </si>
  <si>
    <t>1 minte</t>
  </si>
  <si>
    <t>Looking outside saw, looked like flying top; when I was 8 or 9</t>
  </si>
  <si>
    <t>Several incandescent football-shaped craft appeared and manuevered in ways unlike any Earthly craft.</t>
  </si>
  <si>
    <t>Oval luminous object traveling north at tremendous speed. Elongated at exceleration. Was not transparent. Sky: unlimited,clear visib</t>
  </si>
  <si>
    <t>I was followed by an oval shaped object for several miles and it took off rapidly after I shined a spotlight on it.</t>
  </si>
  <si>
    <t>Very bright like alumium when the sun shines on it and hovered in one place for about 45 seconds.</t>
  </si>
  <si>
    <t>My mother was driving me to my house after we were at the library. We were turning right on west chester road, and then suddenly I saw</t>
  </si>
  <si>
    <t>metalic and fast- under intelligent control.</t>
  </si>
  <si>
    <t>East Corinth</t>
  </si>
  <si>
    <t>A large object came across a field, hovered directly overhead at about 150', then played "cat and mouse" games with me for about 45 min</t>
  </si>
  <si>
    <t>PEMBROKE PINES FLORIDA. DISC SHAPED ORANGE CRAFT. SILENT AN SLOW MOVING</t>
  </si>
  <si>
    <t>BIG NOISELESS CRAFT AT SPEEDS FASTER THAN ANY THING EVER HEARD OF.</t>
  </si>
  <si>
    <t>12 hrs.</t>
  </si>
  <si>
    <t>4 adults video tape object over area 51 in Nevada. Video shown on 2 different episodes of "Unsolved Mysteries".</t>
  </si>
  <si>
    <t>Army Training Exercise</t>
  </si>
  <si>
    <t>Mutual Sighting</t>
  </si>
  <si>
    <t>8-9 minuts</t>
  </si>
  <si>
    <t>flashing lights with no particular pattern or order or timeing all differant colers</t>
  </si>
  <si>
    <t>2 times each for 5-10 Min</t>
  </si>
  <si>
    <t>First off, the first night my girlfriend and I were fishing in a stone quarry and it was time to go. Right before we started to pac</t>
  </si>
  <si>
    <t>Football sized craft passed over my home in 1992</t>
  </si>
  <si>
    <t>Large 100 ft long 50 ft high oval sphere shiny like a blob of mercury tree top level 100 yards away or closer.</t>
  </si>
  <si>
    <t>1992 April UFO Sighting North East Bound On US HWY 59 between Clegg and George West Texas</t>
  </si>
  <si>
    <t>The metal UFO appeared below the clouds; it had lights around it; it made no sound &amp; vanished in less than 1 second. It was amazing.</t>
  </si>
  <si>
    <t>Huge oval craft with windows and colored lights running along the bottom of it. No noise. Sitting over river. 500 Lights On Objec</t>
  </si>
  <si>
    <t>I dont know if this is a dream or not</t>
  </si>
  <si>
    <t>Metallic oval craft with no sound.</t>
  </si>
  <si>
    <t>Ground based sighting on Georgia USA coast north of KSC, FL, possibly related to STS-48 UFO cargo bay camera capture.</t>
  </si>
  <si>
    <t>We were out side talking. I noticed a star that was orange. Then it began to move at speeds and G's thats humans can't handle.</t>
  </si>
  <si>
    <t>Yellow/Redish colored UFO on the Blue Ridge Parkway in Asheville,NC.</t>
  </si>
  <si>
    <t>Close encounter on Monument Rd., Tawas City. Near Corsair. Craft nearly filled the sky between the pines. Very large, very close.</t>
  </si>
  <si>
    <t>thought it was space shuttle lift off</t>
  </si>
  <si>
    <t>Ufo seen near Wright Pat airforce base</t>
  </si>
  <si>
    <t>I believe now, especially after the craft hovered over me, only feet above my head!!!</t>
  </si>
  <si>
    <t>seen craft in plain day, less than 150 ft. away larger than a football feild, no lights , clear , fast, silent.</t>
  </si>
  <si>
    <t>Oval Shaped Silvery Metallic Craft moving in a straight line very quickly.</t>
  </si>
  <si>
    <t>It was morning sun was not up yet,but was geting light, I was going East on highway US2 between Ironwood and Bessmer Michigan going aro</t>
  </si>
  <si>
    <t>2 hovering discs probing ocean water</t>
  </si>
  <si>
    <t>UFO, Almont Michigan, Tree Top Lelel, Humming Sound</t>
  </si>
  <si>
    <t>The craft was oval shaped, with lights rotating in the middle of it and a green alien with bulging black eyes.</t>
  </si>
  <si>
    <t>Pateros</t>
  </si>
  <si>
    <t>05min</t>
  </si>
  <si>
    <t>One Gray metal oval disc, aporx. 10'x50', clear sky, 1 qaurter mile away</t>
  </si>
  <si>
    <t>An unidentified flying (still?) object sighted in Boston in the summer of 1990</t>
  </si>
  <si>
    <t>my girfriend and i saw an opaque outline of an oval elongated object with lights foreward, midship and aft dissappear within an instant</t>
  </si>
  <si>
    <t>Uh, date is very approximate. It happened within a year of the summer of 1990. Event occurred mid-afternoon on a bright, clear summer</t>
  </si>
  <si>
    <t>We saw a red pulsating orb floating in the air. A local plane pilot reported seeing a blue light flash past his plane.</t>
  </si>
  <si>
    <t>orange ballon dripping sparklers</t>
  </si>
  <si>
    <t>Raymond/Epping</t>
  </si>
  <si>
    <t>Oval shaped craft emitting white light as if scanning the ground.</t>
  </si>
  <si>
    <t>Enormous, oval shaped object, hovering over a field-it had lights that were like no other type of lights I've seen.</t>
  </si>
  <si>
    <t>Round silver object hovering over I-24 and then vanishes.</t>
  </si>
  <si>
    <t>There was an absence of light, like a blackhole.</t>
  </si>
  <si>
    <t>Red Oval object in the mountains of Tennessee</t>
  </si>
  <si>
    <t>A black, silent, blimp shaped object floated over us</t>
  </si>
  <si>
    <t>The craft was pure white. It made no noise. The sea gulls did not sense it. It was going about 200 mph. It was at about 1000 ft. It tra</t>
  </si>
  <si>
    <t>georgetown sighting anyone else see it?</t>
  </si>
  <si>
    <t>Large oval craft with lights above house on north side of Route 55 between Pawling and Freedom Plains, NY, late 1980's.</t>
  </si>
  <si>
    <t>3 starlike objects land on 1 large orange oval object in full daylight in sight of dozens of witnesses.</t>
  </si>
  <si>
    <t>?????????</t>
  </si>
  <si>
    <t>Bright light over my naborhood that made no noise at all but wasnt from here,woke me from a dead sleep.</t>
  </si>
  <si>
    <t>In my 20s and 30s, I had encounters with UFO aliens a few of times, whom I think were anthropoligist from the future.</t>
  </si>
  <si>
    <t>2mintues</t>
  </si>
  <si>
    <t>me and my friend seen this thing come out of no where and it stayed only in one spot for seconds it moved at speeds i have never seen z</t>
  </si>
  <si>
    <t>1-1/2 Minute</t>
  </si>
  <si>
    <t>One sunny afternoon I saw a flat bottom thick gray disk slowly moving east observing this over a minute.</t>
  </si>
  <si>
    <t>Mont Alto</t>
  </si>
  <si>
    <t>Huge oval shaped craft which had an amber glow quietly flew at tree top level over my friend and I.</t>
  </si>
  <si>
    <t>very large oval -mushroom shaped metallic object,moving up and down very fast, then up close moving very slow,with a tube looking obj</t>
  </si>
  <si>
    <t>At night I saw a large pulsating light at low altitiude, at first stationary, and then flying away at enormous speed.</t>
  </si>
  <si>
    <t>Oval shaped moon colored object that darts in and out of the clouds above my house,</t>
  </si>
  <si>
    <t>Oval shape craft seen in cloudbank tilting back and forth.</t>
  </si>
  <si>
    <t>Multi-coloured large UFO seen low on horizon, Ontario, 1988</t>
  </si>
  <si>
    <t>I saw a small, oval shaped craft in St. Charles, Missouri during the summer of 1988.</t>
  </si>
  <si>
    <t>Saw neon orange oval craft hovering 3 to 4 ft above road.</t>
  </si>
  <si>
    <t>UFO sighting one summer night back in the late 1980's.</t>
  </si>
  <si>
    <t>At that time, I looked up and we both said it is a flying saucer or a UFO.</t>
  </si>
  <si>
    <t>Old Bethpage</t>
  </si>
  <si>
    <t>Mass Sighting over Long Island; 50 thousand calls to 911.</t>
  </si>
  <si>
    <t>I saw 2 objects that snined abluish white light on me .</t>
  </si>
  <si>
    <t>glowing oval-shaped aircraft were seen flying at fast speeds and shifting direction and stoping without slowing down periodically troug</t>
  </si>
  <si>
    <t>An object that was just above the trees, hovering and taking off in a split second, out of sight.</t>
  </si>
  <si>
    <t>oval ring of lights hovering, moved vertically and fast</t>
  </si>
  <si>
    <t>U.F.O hovering over trees in Nebraska</t>
  </si>
  <si>
    <t>YONKERS, NY</t>
  </si>
  <si>
    <t>Huge craft hovering over a residential area...</t>
  </si>
  <si>
    <t>8 gliding craft in formation with a 9th "quantum jump" scout craft</t>
  </si>
  <si>
    <t>New Britain Twp</t>
  </si>
  <si>
    <t>Broad daylight gold colored flying object about the size of an airliner wing cqame close to my private airplane.</t>
  </si>
  <si>
    <t>A noiseless, round object with colorful bright lights, hovering in the desert of northeast El Paso Tx. by McGregor Range.</t>
  </si>
  <si>
    <t>Large oval object with white glowing lights moves slowly above the car.</t>
  </si>
  <si>
    <t>Two small glowing oval orange objects and one larger triangle craft in rural Oregon.</t>
  </si>
  <si>
    <t>above-city sighting of oval-shaped U.F.O. during meteor shower</t>
  </si>
  <si>
    <t>UFO near Gypsum and Eagle Colorado around 1987 - strange oval object hovers and speeds away</t>
  </si>
  <si>
    <t>An oval, silver obj. was observed by many including my self while I was standing on the third floor stairs at Dyes AFB. This object ha</t>
  </si>
  <si>
    <t>25?30 SEC.</t>
  </si>
  <si>
    <t>4:45am while going to work had the camera with me noticed a very bright and pulsateing object headed strait for me this all happened in</t>
  </si>
  <si>
    <t>5 oval lights on craft (red, white, green) underneath lights 4 round red lights-seen when the sky was dark and clear Syracuse, New York</t>
  </si>
  <si>
    <t>Las Vegas Orbs display " V" ariel perfomance in early morning sky</t>
  </si>
  <si>
    <t>One single, beach ball sized .... "red ball"</t>
  </si>
  <si>
    <t>bottom of a huge aircraft hovering directly over the yard.</t>
  </si>
  <si>
    <t>Plevna (Canada)</t>
  </si>
  <si>
    <t>08/10/86 UFO Sighting, Plevna, Ontario Canada, Black, Oval Shaped, Huvvered Motionless and Soundless 50' above tree tops.</t>
  </si>
  <si>
    <t>In broad daylight almost cloudless afternoon a large fat oval "craft" instantly appeared and disappeared from less than 1000 ft from my</t>
  </si>
  <si>
    <t>1986 saucer with white lights over chicago downtown disappears after 10 seconds</t>
  </si>
  <si>
    <t>Oval shaped craft with red green and white lights with windows,that had a grayish beam coming down- us</t>
  </si>
  <si>
    <t>20min approx.</t>
  </si>
  <si>
    <t>A large round object hovered over my house very late at night, with lights all around it, that faded as I looked.</t>
  </si>
  <si>
    <t>My mother brother and friend were in the back yard looking around at the sky, why, at that point I had no Idea they told me they (broth</t>
  </si>
  <si>
    <t>2hr8min</t>
  </si>
  <si>
    <t>3 objects circles ,figure 8 , R/L, up/ down unreal speed no noise stop in place triangle formation</t>
  </si>
  <si>
    <t>In the way to school</t>
  </si>
  <si>
    <t>Space Shuttle Challenger</t>
  </si>
  <si>
    <t>White Objects flying during the Space Shuttle Challenger 1/28/1986</t>
  </si>
  <si>
    <t>A faint beam of white light that seemed to come from a star or star-like object.</t>
  </si>
  <si>
    <t>It was a very large oval shaped object/saucer shaped object making no noise and multiple lights, some on and some off.</t>
  </si>
  <si>
    <t>5 nights of peculiar light with mini lights going to and fro.</t>
  </si>
  <si>
    <t>Late summer 1985 large object hovering over Annandale NY</t>
  </si>
  <si>
    <t>guelph, canada, 1985: five unusual objects in the sky.</t>
  </si>
  <si>
    <t>Waterbury, CT 1985. Large UFO Hovers over Holy Land off RT 84 and downtown area for minutes Seen by many.</t>
  </si>
  <si>
    <t>Disk hovered over Hamilton. I viewed from Rt 4 on a hill overlooking the city. Blinking white lights.</t>
  </si>
  <si>
    <t>2 crafts-one was 30 feet across, blinking red, green,blue,orange,white; second was football-field size but triangular.</t>
  </si>
  <si>
    <t>Bright light over Sun Set Park, viewed from Park Slope on Fifth Avenue, Brooklyn 500 Lights On Object0: Yes</t>
  </si>
  <si>
    <t>My husband and I were driving along when all of a sudden, to our left, we saw a huge, about the size of a football field, luminous blue</t>
  </si>
  <si>
    <t>On a sailing trip across Lake Ponchartrain we spotted the craft having above land</t>
  </si>
  <si>
    <t>saw 1 object, round at the bottom, ovel maded on the top,light around edge,grayest black. no sound at all very close to it.it was just</t>
  </si>
  <si>
    <t>Red glowing object seen over small town several years ago.</t>
  </si>
  <si>
    <t>Glowing green "football" suddenly appears &amp; then accelerates to nothingness</t>
  </si>
  <si>
    <t>myself,and three other people i knew very well in school and growing up,were all standing around talking having fun kidding joking reme</t>
  </si>
  <si>
    <t>Moving object viewed from Kennewick Washington</t>
  </si>
  <si>
    <t>Mystery craft scares Pacific Beach residents</t>
  </si>
  <si>
    <t>Ardrossan (Canada)</t>
  </si>
  <si>
    <t>Some time in the summer of 1984,I was living on an acerage outside of ardrossan,alberta.I was about 10 years old and was getting ready</t>
  </si>
  <si>
    <t>1 hour (or more)</t>
  </si>
  <si>
    <t>ME,MY HUSBAND AND FRIENDS WITNESSED AN OVAL FORMATION OF SIX(6)SMALL WHITE LIGHTS WITH ONE LARGER RED ONE BEHIND IT (AS IF GUIDING IT)F</t>
  </si>
  <si>
    <t>Oval-shaped craft, large as a football field, lights around parameter, first looked like star, silent, fast</t>
  </si>
  <si>
    <t>I do not know whats going on. I have strange dreams of very hightech information thats ruining my life.</t>
  </si>
  <si>
    <t>Holmwood</t>
  </si>
  <si>
    <t>Lake Charles native got a close up view of a large hovering disk on the hwy between Lake Charles and Bell City.</t>
  </si>
  <si>
    <t>Methow</t>
  </si>
  <si>
    <t>UFOs refueling.</t>
  </si>
  <si>
    <t>Sighting near Colfax, WA in the mid 80's and another in the Alpine Lakes Wilderness</t>
  </si>
  <si>
    <t>A Blimp shaped craft witnessed December 20th, 1983 near Amesbury, Ma. USA</t>
  </si>
  <si>
    <t>Lake Okeechoobee</t>
  </si>
  <si>
    <t>Pulsating white lighted craft hoverd over us while hunting.</t>
  </si>
  <si>
    <t>Elizabeth Township</t>
  </si>
  <si>
    <t>My friend and I saw eight oval crafts with lights performing very unusal manuvers</t>
  </si>
  <si>
    <t>Holden (Canada)</t>
  </si>
  <si>
    <t>Small white light makes 90 degree turn in sky.</t>
  </si>
  <si>
    <t>Oval Craft Being Escorted by British Fighter.</t>
  </si>
  <si>
    <t>There was 6-7 oval, pure white objects of about 30' X15'.One circled my car twice and then shot away.</t>
  </si>
  <si>
    <t>This thing was absolutely huge and the lights were really beautiful and vibrant, not of this world</t>
  </si>
  <si>
    <t>Objects over northern DeSoto Parish, Louisiana 1983</t>
  </si>
  <si>
    <t>Oval UFO with lights, same as Garden City, Michigan, about same time?</t>
  </si>
  <si>
    <t>My wife, two kids, ages 9 and 13 and myself. We were going home east just turning from No.BAY Dr, onto No. Way. As we all looked up the</t>
  </si>
  <si>
    <t>Two UFO sighting in Two weeks in the summer of 1983, Louisville, KY.</t>
  </si>
  <si>
    <t>Sightings in Crosby in the 80's</t>
  </si>
  <si>
    <t>(Mid-1983) In my backyard on clear, warm afternoon day on East-side of Detroit with 2 friends, looking up we spotted an oval shaped UFO</t>
  </si>
  <si>
    <t>church</t>
  </si>
  <si>
    <t>On one normal morning...</t>
  </si>
  <si>
    <t>My story is short but True . This sighting occurred while fishing in the Mississippi river , in the spring of 1983 , probably April.</t>
  </si>
  <si>
    <t>Waiakiki April 1983 Sighting at Twin Banyan Towers on Ohua Avenue off Kuhio Avenue moved silently between towers towards the beach.</t>
  </si>
  <si>
    <t>Snoqualmine</t>
  </si>
  <si>
    <t>Observed a glowing orange object about the size of a dime at arms lenght. it was dark and raining. object looked to be only a few miles</t>
  </si>
  <si>
    <t>Fowlerville</t>
  </si>
  <si>
    <t>Silent Object over Fowlerville with Revolving Lights</t>
  </si>
  <si>
    <t>Small flying "metal Death Stars"</t>
  </si>
  <si>
    <t>Silver oval w/rotating lights</t>
  </si>
  <si>
    <t>A black light dome, with some kind of movement within.</t>
  </si>
  <si>
    <t>3 Orange UFO's</t>
  </si>
  <si>
    <t>Sleath Blimp sighted in Pa,</t>
  </si>
  <si>
    <t>large football field size craft in Eluess Texas 1982</t>
  </si>
  <si>
    <t>Reddish orange oval object that hovered over and dipped in front of my car during the 15 minute drive into town</t>
  </si>
  <si>
    <t>Two on duty Military policemen observed a large flying orange oval come down from the north over the Cibola rage and perch on a tower.</t>
  </si>
  <si>
    <t>Sled like and Oval shaped Objects with colored lights. Lakeside Beach area Webster Ma</t>
  </si>
  <si>
    <t>Large craft hovering within 75 feet of us, emitted glowing ball before taking off at amazing speed!</t>
  </si>
  <si>
    <t>Two people in car see green oval object and lost time</t>
  </si>
  <si>
    <t>3-8 seconds</t>
  </si>
  <si>
    <t>UFO photographed near Keystone, South Dakota.</t>
  </si>
  <si>
    <t>08/23/81 Saratoga NY Saucer 5 min white football saucer shape with red circular lights accross the center</t>
  </si>
  <si>
    <t>SMALL OVAL SHAPE, IT APEARED TO WHITE FLAMES THAT COMING FROM THE BOTTOM. THERE APPEARED TO BE SOMEONE IN THE CRAFT THAT WAS LOOKING</t>
  </si>
  <si>
    <t>My wife, my self and my two boys,ages about 13 and 9 were coming home from town. We turned off of No. Bay Dr onto No.Way, we saw what l</t>
  </si>
  <si>
    <t>A silent, slow moving oval craft followed my four diamond shaped objects.</t>
  </si>
  <si>
    <t>Our story told as is that Night in the summertime</t>
  </si>
  <si>
    <t>tHE OBJECT MOVED FROM SIDE TO SIDE AND UP AND DOWN AND WAS GONE IN A FLASH</t>
  </si>
  <si>
    <t>Two objects seen one at close range in November of 1980</t>
  </si>
  <si>
    <t>Jonesport</t>
  </si>
  <si>
    <t>hour or two</t>
  </si>
  <si>
    <t>green gas sorta cloud very slow south to movement started from horison not much to say about it but it was witness at the same time by</t>
  </si>
  <si>
    <t>Circular shaped craft with flashing lights.</t>
  </si>
  <si>
    <t>Black Creek Community</t>
  </si>
  <si>
    <t>Large, oval, bright orange object descending into woods.</t>
  </si>
  <si>
    <t>Luminous, oval ring of light</t>
  </si>
  <si>
    <t>4.00 min.</t>
  </si>
  <si>
    <t>Oval aircraft with red and yellow lights</t>
  </si>
  <si>
    <t>Very fast moving object!!!!!!!!</t>
  </si>
  <si>
    <t>I will never forget the summer of 1980. I was in my back yard with my parents. Our neighbors were there too. We noticed a oval shaped o</t>
  </si>
  <si>
    <t>multi colored lights over some trees near downtown norwalk ct.</t>
  </si>
  <si>
    <t>Fireworks and UFO, MN State Fair Grounds July 4th late 70's early 80's.</t>
  </si>
  <si>
    <t>Black Earth</t>
  </si>
  <si>
    <t>Bright, orange, silent oval that looked like a lower-case "e" moving slowly across the sky.</t>
  </si>
  <si>
    <t>In 1980 my brother and I saw a reddish glowing oval shapped object</t>
  </si>
  <si>
    <t>Saw bright white light coming from UFO, that left our atmosphere possibly, in Pittsburg, CA.</t>
  </si>
  <si>
    <t>Oval (football shaped) with gridwork.</t>
  </si>
  <si>
    <t>Two glowing disks seen over an Interstate highway in Western Pennsylvania.</t>
  </si>
  <si>
    <t>My 2nd UFO sighting, October 1979</t>
  </si>
  <si>
    <t>Silver Craft almost hit by our boat, and disappears into the sky in a flash, on Lake Murray S.C.</t>
  </si>
  <si>
    <t>Shining Bright Light, Oval Shaped, no sound</t>
  </si>
  <si>
    <t>08/15/79 Campbellsville Ky oval shaped 1 min. oval shaped ship moving slow in the sky 10/02/05</t>
  </si>
  <si>
    <t>30:00min</t>
  </si>
  <si>
    <t>OVAL ORANGE AND GREEN UFO OVER LA,HABRA CA. 90631</t>
  </si>
  <si>
    <t>I saw a bright oval object at night in the sky it was big ,fast,and gasious yellow,orange, red glowing.</t>
  </si>
  <si>
    <t>Night, black, silent, round, oval, pulsating lights on edge, very close proximity</t>
  </si>
  <si>
    <t>Sanderville</t>
  </si>
  <si>
    <t>Oval shap,(like a basket ball) dull grey color, that made no sounds.</t>
  </si>
  <si>
    <t>It had a super bright light on the bottom and was a silver color with a couple of rect. windows and shot right up to the moon and behin</t>
  </si>
  <si>
    <t>UFO near switchyard of nuclear power plant.</t>
  </si>
  <si>
    <t>Is there a 4 way stop sign in space for UFO.</t>
  </si>
  <si>
    <t>15- 20 mon</t>
  </si>
  <si>
    <t>Very large object seen in mid October 1978</t>
  </si>
  <si>
    <t>Object raised vertically from lake and zips off horizontally like a lightning bolt.</t>
  </si>
  <si>
    <t>This incident is my very first of two in my lifetime I have witnessed and happened when I was 18 which was a little more than 30 years</t>
  </si>
  <si>
    <t>Large glowing orange oval observed while driving south from Windsor, Ca. towards Santa Rosa on hwy 1. The object was moving slowly acro</t>
  </si>
  <si>
    <t>I saw an huge glowing UFO with my mother and neighbors hovering over our backyard; when I was about 20, which moved at light speed.</t>
  </si>
  <si>
    <t>Oval shaped object hovered in sky and then flew off in a diagonal direction EXTREMLY fast and disappeared</t>
  </si>
  <si>
    <t>3 bright ovals rise up slowly, stop, move one at a time at incredible speed across horizon, then stop again</t>
  </si>
  <si>
    <t>Ft Irin (Goldstone Tracking Station)</t>
  </si>
  <si>
    <t>We didn't see it appear but it was like we were suspended in time</t>
  </si>
  <si>
    <t>The UFO was shaped something like a foot ball the length of about 2 school busses but with many white and red lights on the underside</t>
  </si>
  <si>
    <t>Lake Martin</t>
  </si>
  <si>
    <t>ONE HOT SUMMER CLEAR AFTERNNOON, I WAS ONLY ABOUT 12 YEARS OLD. A FRIEND &amp; MYSELF WERE HAVING LUNCH ON THE DECK. ALL THE SUDDEN A VERY</t>
  </si>
  <si>
    <t>UFOs are REAL! 45 SECONDS OVER MY HEAD IN A STILL POSITION - and then IT ZOOMED AWAY.</t>
  </si>
  <si>
    <t>It was clear as day and there was NO mistake</t>
  </si>
  <si>
    <t>I was driving back to base when I spotted a white light hovering over the runway.</t>
  </si>
  <si>
    <t>7 - 10 minutes</t>
  </si>
  <si>
    <t>silent like wind in the trees @ 150 yards in length 75 - 80 yards in width, multi color lights, within a transluecent outer shell, Movi</t>
  </si>
  <si>
    <t>HUGE oval craft hovering over the treetops follows our car.</t>
  </si>
  <si>
    <t>Twinkling lights, oval shaped craft, no sound, hovered for 45 min. Around midnight, 1978</t>
  </si>
  <si>
    <t>SIGHTING AT CLOSE RANGE</t>
  </si>
  <si>
    <t>UFO seen over Texas skys in the late '70s</t>
  </si>
  <si>
    <t>3 oval shapes outlined in green glow lights, followed car at distance the length of Bohickett Road to James Island.</t>
  </si>
  <si>
    <t>I was around 8. Saw an amber light arc over my house and stop directly over me. It “looked” at me or seemed to know I was there.</t>
  </si>
  <si>
    <t>Pensacola, FL- a space craft of immese size appeared without sound</t>
  </si>
  <si>
    <t>feeling as i was pulled toward the craft that they were from another time, and they were not here to harm us... 500 Lights On Objec</t>
  </si>
  <si>
    <t>Fort Yates</t>
  </si>
  <si>
    <t>One day we will meet.</t>
  </si>
  <si>
    <t>At the time I was six years old. It was light outside and I looked out our bay window and almost at eye level, I noticed what at first</t>
  </si>
  <si>
    <t>Miraculous angelic orb of incredible speed seen by two witnesses in Simi Valley, March, 1978.</t>
  </si>
  <si>
    <t>Oval object, center portion having windows, internally lit with tall figures glaring out, seen in MI, spring eveng1978.</t>
  </si>
  <si>
    <t>1 min / approx.</t>
  </si>
  <si>
    <t>Large elipsoid object (greenish hugh) hovering and slowly moving forward just above the treeline (approx. 150 feet) in Los Gatos foothi</t>
  </si>
  <si>
    <t>multi colored</t>
  </si>
  <si>
    <t>Multi colored silent object moving slowly Northeast.</t>
  </si>
  <si>
    <t>Strange very bright lights moving faster that aircraft from west to east.</t>
  </si>
  <si>
    <t>A gaint greyish football moving through the sky</t>
  </si>
  <si>
    <t>Large UFO in Ohio</t>
  </si>
  <si>
    <t>Detailed Observation of Hovering UFO in St. Joseph, Michigan on July 30, 1977</t>
  </si>
  <si>
    <t>As I stood in my yard the object came toward me. Hovered above my yard at 100ft for ten mins. Rotated west and moved on.</t>
  </si>
  <si>
    <t>Summer of 1977 I saw a large oval black object hovering just over the tree tops going very slowly.</t>
  </si>
  <si>
    <t>Peaceful amber lights surround the small craft with high illumination</t>
  </si>
  <si>
    <t>Large oval orange red craft seen in John Day.</t>
  </si>
  <si>
    <t>the object just stood there quietly just starring at use it filled the sky .</t>
  </si>
  <si>
    <t>Approx. 15 mins.</t>
  </si>
  <si>
    <t>Large unidentified object seen in the sky in Meriden, Connecticut in the late 1970's.</t>
  </si>
  <si>
    <t>Oval shaped object flies over Palatine, while it hoovers; over a private school called: Little City.</t>
  </si>
  <si>
    <t>Grandma's UFO</t>
  </si>
  <si>
    <t>Two oval crafts with amber colored lights seen in1977.</t>
  </si>
  <si>
    <t>i did not look scary or spooky just something i had never seen before or since</t>
  </si>
  <si>
    <t>Clearence Center</t>
  </si>
  <si>
    <t>close encounter in ny</t>
  </si>
  <si>
    <t>One yellow oval light observed high in the sky moving due North at a high clip (rate) of speed.</t>
  </si>
  <si>
    <t>white spheres on military base no sound moved very slow</t>
  </si>
  <si>
    <t>approximately 7 seconds</t>
  </si>
  <si>
    <t>Three Faint Oval Shaped Objects Flying In Apparent Formation At Night</t>
  </si>
  <si>
    <t>UFO EXPERIENCE (PHENOMENA) TUESDAY JANUARY 18, 1977</t>
  </si>
  <si>
    <t>Fall River/North Tiverton</t>
  </si>
  <si>
    <t>01/18/1977-01/25/1977</t>
  </si>
  <si>
    <t>ABOUT 150 FEET IN THE SKY WAS THIS MAGNIFICENT GLOWING WHITE OVAL SHAPED OBJECT BRIGHTER THAN A FLUORESCENT LIGHT, IT HOVERED.</t>
  </si>
  <si>
    <t>((HOAX??)) At Milby Park, near junction of 610and hwy.225. Extremely cold nite for Houston.</t>
  </si>
  <si>
    <t>Bedford Heights</t>
  </si>
  <si>
    <t>LIGHT BLUE OBJECT LITE UP WAS SEEN DOING SUDDEN STARTS AND STOPS FREQUENT DIRCTION CHANGES FOR 10-15 MIN</t>
  </si>
  <si>
    <t>Ufo over downtown Los Angeles witnessed by a husband and wife</t>
  </si>
  <si>
    <t>Three extremely large lights hanging above nearby trees.</t>
  </si>
  <si>
    <t>Classic case of "Missing Time" in Bordentown New Jersey in 1976</t>
  </si>
  <si>
    <t>In September 1976, I had another UFO encounter. This time I was out of the Army and living with my former girlfriend H. L. in an apart</t>
  </si>
  <si>
    <t>In the fall of 1976, three of us saw a grayish oval ufo with lighted windows hovering very low above some trees.</t>
  </si>
  <si>
    <t>Aug 1976 Canon City Colo Disk shap duration 2 min just came over mountain and flew by</t>
  </si>
  <si>
    <t>Three pilot crews from 3 different airlines observed and confirmed seeing an unidentified flying object.</t>
  </si>
  <si>
    <t>stargazers looking at a beautiful sky full of stars on a perfectly clear night, wittness several craft buzzing over Cross lake. One cra</t>
  </si>
  <si>
    <t>While driving north on 7th st our 3 year old son shouted for my husband and I to look up in the sky. We looked up, and saw what I thou</t>
  </si>
  <si>
    <t>In July of 1976, I was at the Boise Post Off., while facing the front doors i looked of to my right, what i saw a flaming orb (i could</t>
  </si>
  <si>
    <t>1976 20:00 Hadley Ky oval 1-2 minutes silent nearby shape moving north to south</t>
  </si>
  <si>
    <t>South Hattisburg</t>
  </si>
  <si>
    <t>2 cup-shaped objects over Black Creek Reservoir.</t>
  </si>
  <si>
    <t>Dighton</t>
  </si>
  <si>
    <t>Sparkling oval shape light</t>
  </si>
  <si>
    <t>It was a clear starry night when i looked up and saw an oval shaped object with lights,hovering with no sound.</t>
  </si>
  <si>
    <t>Oval object, surrounded with multiple lights, first just hovering, then swerved and flew fast without sound.</t>
  </si>
  <si>
    <t>@15 minutes</t>
  </si>
  <si>
    <t>I was on board Coast Guard Cutter Acushnet WMEC 176 when we encountered loss of electronic power while towing a electronic surveillance</t>
  </si>
  <si>
    <t>no noise, no dirt stirred up, two identical crafts never seen before, the ability to hover without making a sound</t>
  </si>
  <si>
    <t>Red Oval Light In Woods</t>
  </si>
  <si>
    <t>aprox 5 sec</t>
  </si>
  <si>
    <t>the object was oval shaped and at the tipical attitude of small planes no distinguishing features no sounds</t>
  </si>
  <si>
    <t>Pahokee</t>
  </si>
  <si>
    <t>~15 mins</t>
  </si>
  <si>
    <t>Rapidly moving oject travels south, pause, goes north, and exits atmosphere, seen a shooting star.</t>
  </si>
  <si>
    <t>mysterious light follows car at a distance and shoots down into the valley</t>
  </si>
  <si>
    <t>Ft. Yukon</t>
  </si>
  <si>
    <t>a small airport outside ft yukon remote radar site ( norad ) white oval shape object blasing thru the sky with a blueish gre</t>
  </si>
  <si>
    <t>TOOK PICTURE OF FLYING CRAFT AS IT PASSED OVER HEAD, 5 MILES OUTSIDE OF A REMOTE NORAD RADAR SITE FT YUKON, ALASKA HAVE HAD</t>
  </si>
  <si>
    <t>This goes back a long way to December 1975. For obvious reasons I never reported it. Traveling cross country from Houston TX, to San Di</t>
  </si>
  <si>
    <t>At 01:00 hrs looking out my room window I saw about 14 lights moving in the sky, they began to pair off and move in diffrent direction</t>
  </si>
  <si>
    <t>45seconds?</t>
  </si>
  <si>
    <t>low flying oval light with zig zag bands on it .</t>
  </si>
  <si>
    <t>LARGE GLOWING OVAL SHAPED CRAFT NO IDENTIFING MARKINGS.WENT FROM HOVERING OVER TREES TO THE HORIZON MILES AND MILES AWAY IN ABOUT 2 SEC</t>
  </si>
  <si>
    <t>Bright light in the sky, amazing speed and menuvers</t>
  </si>
  <si>
    <t>In Valencia, Ca. the craft I was watching, was watching me.</t>
  </si>
  <si>
    <t>I saw a big UFO ship, August 5, 1975, four or so city blocks high ; it seemed to create clouds, and I saw the mechanical functions.</t>
  </si>
  <si>
    <t>Three oval shaped objects in open field.</t>
  </si>
  <si>
    <t>Object over south Kansas City, MO. Lights on bottom, flying low.</t>
  </si>
  <si>
    <t>Bourbonnais/Bradley</t>
  </si>
  <si>
    <t>A blue, oval shaped craft with glowing panels through the center flying in odd patterns and hovering around the area.</t>
  </si>
  <si>
    <t>light in northeast sky</t>
  </si>
  <si>
    <t>Scotts</t>
  </si>
  <si>
    <t>It was the summer of 1975. I was 11 years old. At the parental urging of my mother, she had insisted that I clean my room spotless that</t>
  </si>
  <si>
    <t>I SAW A FLYING OBJECT STANDING IN THE SKY WITH AN OVAL DIAMOND SHAPE AND ORANGE GLOW COLOR</t>
  </si>
  <si>
    <t>WE WERE LAYING ON A GRASSY HILL STAR GAZING , WHEN 2 UFO'S FLEW OVER OUR HEADS , NO NOISE , AND DID ZIG-ZAG PATTERNS WHILE CLIMBING UPW</t>
  </si>
  <si>
    <t>3 hr's</t>
  </si>
  <si>
    <t>five foot ball field size ufo's grand Island N.Y.1975+abduction!</t>
  </si>
  <si>
    <t>A HUGE UFO!</t>
  </si>
  <si>
    <t>My UFO most likely same seen in Kenmore NY June 1, 1975 listed on your site alot like lake erie ufo. I have since purchased 19 Tremaine</t>
  </si>
  <si>
    <t>2 gold /yellow oval /egg shaped lights</t>
  </si>
  <si>
    <t>Bright starlike object near hovered horizon than ascended very fast.</t>
  </si>
  <si>
    <t>bluish-grey oval - very fast , over Hudson River - watched for a long time</t>
  </si>
  <si>
    <t>I was about 12 yrs old and saw this oval object hovering, silently, over my home, near Ft. Belvior, VA. It had circles around its diame</t>
  </si>
  <si>
    <t>Strange animal sounds and what appeared to be a plane crashing before seeing huge craft hovering over tree across from our home. It</t>
  </si>
  <si>
    <t>3 MINTUES</t>
  </si>
  <si>
    <t>I SAW A UFO WITH OVER 500 WITNESSES AND IT WAS REAL AND IT WAS LARGE AND ROUND.</t>
  </si>
  <si>
    <t>Baskin</t>
  </si>
  <si>
    <t>5 to ten minutes</t>
  </si>
  <si>
    <t>Hello sir I may be 30 years late but i have to tell someone that will believe me. I`ve tried to tell my story and all i got was my let</t>
  </si>
  <si>
    <t>Bright disk shaped light, it made no sound. The edges were sharp and clear.</t>
  </si>
  <si>
    <t>King City</t>
  </si>
  <si>
    <t>7 to 10 Sec's</t>
  </si>
  <si>
    <t>Three bright lime green luminous oval objects traveling at high rate of speed across night sky</t>
  </si>
  <si>
    <t>Close encounters of the real kind (space craft) for at least one minute about 100 yards right over my head</t>
  </si>
  <si>
    <t>Close Encounters of the real kind (space craft) flied right over my head within a 100 yards traveling less than 5 miles an hour</t>
  </si>
  <si>
    <t>I would like to start by saying the date is a best guess. I was in 3rd or 4th grade, and I know it was the end of summer, and along w</t>
  </si>
  <si>
    <t>1 of 3 UFOs followed my car after we watched them hovering for a few hours.</t>
  </si>
  <si>
    <t>Gray bottom oval shaped craft hovering above tree top..</t>
  </si>
  <si>
    <t>3 menutes</t>
  </si>
  <si>
    <t>In 1974 I lived in El Paso, I was unemployed, I heard about a tire recaping company I desided pay them a visit, and I ask the manager i</t>
  </si>
  <si>
    <t>Saltspring Island (Canada)</t>
  </si>
  <si>
    <t>Silent. Approx 50 mph speed.50' off.the ocean. Approx 1/2 mile away. Silver with 45 degree upturned corners. Passed.low.over the water</t>
  </si>
  <si>
    <t>5 to 15 min</t>
  </si>
  <si>
    <t>this was clear looking and had lights in a band all the way around made no sound and felt like electricity</t>
  </si>
  <si>
    <t>In 1974 my friend and I spotted directly in front of us, a craft approx 75 ft in oval shape hovering about 5 ft. over a funeral home.</t>
  </si>
  <si>
    <t>Saw a large oval craft flying in a straight line above the clouds, near Philadelphia, PA</t>
  </si>
  <si>
    <t>I was driving down a farm road that connects 2 parallel highways...a white bright light was visible far ahead, right sude of road, clos</t>
  </si>
  <si>
    <t>One disc seems to be in trouble; second comes to help.</t>
  </si>
  <si>
    <t>We had no idea what it was and did not speak of it for years.</t>
  </si>
  <si>
    <t>In the spring or early summer of 1974 we saw a dull gray object flying in a straight line over Spring Lake, Michigan at about noon time</t>
  </si>
  <si>
    <t>Round Disk</t>
  </si>
  <si>
    <t>the object took off with high speed after being still.</t>
  </si>
  <si>
    <t>Oval, Glowing Chartreuse / Green Craft with Rotating / Blinking Red to Yellow lights along the side</t>
  </si>
  <si>
    <t>While driving to NY with a friend,observed a oval shape craft 40' in diameter ,stood 30' of the ground.</t>
  </si>
  <si>
    <t>1973 A 40 Minute Daytime Viewing Of A BlackHole In Orange County California Skies</t>
  </si>
  <si>
    <t>A large nocturnal bluish-green oval seen by tens of thousands.</t>
  </si>
  <si>
    <t>Me and my brother was coming home from a friends house and we saw a red flashing light what liked to be over a friends house. After a f</t>
  </si>
  <si>
    <t>Oval formation of 16 glowing objects with beam coming downward from center.</t>
  </si>
  <si>
    <t>Oval, brilliant lights, red glow, windows, metallic, no sound; After we lost sight of it and went to find it, it showed itself to us.</t>
  </si>
  <si>
    <t>3 - 6 seconds</t>
  </si>
  <si>
    <t>Pure white oval shaped image moving slowly. Major axis was several full moon widths long. Minor axis about half of major. No colors or</t>
  </si>
  <si>
    <t>My friend and i saw an oval object and the next thing i knew four hours had passed.</t>
  </si>
  <si>
    <t>Little Meadows</t>
  </si>
  <si>
    <t>Oval Object With Aura - Close Up</t>
  </si>
  <si>
    <t>Mriemont</t>
  </si>
  <si>
    <t>UFO was taking electric from a electric jumping station and then started charging a smaller UFO The object was saucer shape.It was lat</t>
  </si>
  <si>
    <t>Victory Lakes</t>
  </si>
  <si>
    <t>Watched a large, silent,bright, whitish, oval object hovering, moving slowly left to right and then so fast upward we lost sight of it.</t>
  </si>
  <si>
    <t>Seven eliptical shaped crafts 6 miles from Newark Airport Summer approx 1973</t>
  </si>
  <si>
    <t>On hwy 43 we pulled over to see what dozens of people were looking at.</t>
  </si>
  <si>
    <t>Grey oval object with white lights rotating underneath. Object made no sound as it hoovered. Moved quickly</t>
  </si>
  <si>
    <t>Ufos report in Irving, Texas, at 2200 hrs. On or about July 1973 or 1974.</t>
  </si>
  <si>
    <t>My Aunt, Uncle, and myself witnessed an oval UFO while traveling in Uncles car.</t>
  </si>
  <si>
    <t>Shocking soft green lights floating in my yard.</t>
  </si>
  <si>
    <t>A massive silent object was a small dot in a matter of seconds leaving us watching in total darkness and amazement.</t>
  </si>
  <si>
    <t>When I was 6 or 7 years old, my sister and I were waiting early one morning to catch the school bus. Across from our stop there was no</t>
  </si>
  <si>
    <t>Was already dark at 6pm; asking a girl for a date in the company of another friend, in the middle of the street, like an instict I look</t>
  </si>
  <si>
    <t>Sister and family see huge UFO at marin county civic center.</t>
  </si>
  <si>
    <t>Saw a U.F.O. over backyard at very close proximity to house located across from airport. Saw first hand object and passengers inside.</t>
  </si>
  <si>
    <t>Military jet pursuit.</t>
  </si>
  <si>
    <t>04/15/73 Glenolden Pa. large brownish gray craft in the sky wittnessed by many</t>
  </si>
  <si>
    <t>~5-8 minutes</t>
  </si>
  <si>
    <t>It was round with colored lights all around it 50-75 yards in leanth 1972 in Fort Payne, AL. I was very close about 150 yds..</t>
  </si>
  <si>
    <t>Glowing orange detailess object with outline shape of a car moving slowly across sky until disappearing behind clouds.</t>
  </si>
  <si>
    <t>3 objects in a tri-angle formation also in stationary mode for about 20 to 30 sec. Then dispersed in different directions in less than</t>
  </si>
  <si>
    <t>11/20/1972 2100, Tenn Lebanon oval 30 minutes usa space craft over friends house 01/25/09</t>
  </si>
  <si>
    <t>observed tarnished, oval shaped object with black symbols on side travelling south at a steady speed towards Lake Ontario</t>
  </si>
  <si>
    <t>White oval (thought it was a street light at first).</t>
  </si>
  <si>
    <t>the ufo looked like it was looking for something</t>
  </si>
  <si>
    <t>03 min</t>
  </si>
  <si>
    <t>School Teacher observes large Oval craft near Tupelo</t>
  </si>
  <si>
    <t>It came out of nowhere as I stood in the open lot, I just stood there in awe, unable to move, a 12 years old witnessing a once in a li</t>
  </si>
  <si>
    <t>NO sound, black out window in cockpit flashing square lights around it</t>
  </si>
  <si>
    <t>8/00/1972 or 8/1973 Waukesha, WI for 20 minutes, a sun-like oval object cited April 25, 2014</t>
  </si>
  <si>
    <t>Mariemont</t>
  </si>
  <si>
    <t>8 to 12 mins</t>
  </si>
  <si>
    <t>UFO and elecrical power grid.</t>
  </si>
  <si>
    <t>In the summer of 1972 or 1973, a friend and I were sitting on the front steps of our house in Campbell, CA. We were facing towards Sara</t>
  </si>
  <si>
    <t>a real event</t>
  </si>
  <si>
    <t>Sighting of blue oval UFO and possible Bigfoot or humanoid creature</t>
  </si>
  <si>
    <t>Stars that were moving in Formation.</t>
  </si>
  <si>
    <t>Reading entry from Beachwood in 1972 reminded me that I saw the same type thing.</t>
  </si>
  <si>
    <t>Nevada Desert</t>
  </si>
  <si>
    <t>Biggest Ship Ever</t>
  </si>
  <si>
    <t>UFO Land In Backyard</t>
  </si>
  <si>
    <t>UFO Lands In Mrs Larson's Backyard</t>
  </si>
  <si>
    <t>green oval shaped light over my local church,power lines down..</t>
  </si>
  <si>
    <t>Daylight sighting of an oval shaped lighted phenomena appears and reappears several times</t>
  </si>
  <si>
    <t>Flying object observed over Big Rapids, MI and eventually chased by SAC planes.</t>
  </si>
  <si>
    <t>‘My Dog as my witness’!...we saw-what-we-saw, but what-was-it!?!</t>
  </si>
  <si>
    <t>One thousand saucers observed telescopically crossing the sun over a ninety minute period.</t>
  </si>
  <si>
    <t>Dayton, Ohio sighting</t>
  </si>
  <si>
    <t>Three ufo's hovered watching my friends and I play street hockey for I don't know how long in 1971 or 72</t>
  </si>
  <si>
    <t>Multi Colored, Stadium sized craft disappears at light speed</t>
  </si>
  <si>
    <t>"ENCOUNTER AT HAYSVILLE CORNFIELD"</t>
  </si>
  <si>
    <t>In van driving home. Van stalled beside Winery. One block ahead, hovering over an old schoolhouse was bright lights - Red and white cir</t>
  </si>
  <si>
    <t>Pulled over by a ufo using police lights</t>
  </si>
  <si>
    <t>Strange lights outside of bedroom window, little aliens.</t>
  </si>
  <si>
    <t>Summit Lake Indian Reservation</t>
  </si>
  <si>
    <t>ball of light, turned into a doughnut shape, assention, stream, 4 witnesses,seen from higher elevation.</t>
  </si>
  <si>
    <t>NOT LONG????</t>
  </si>
  <si>
    <t>LARGE OBJECT 7/20/70 NEWARK NEW YORK</t>
  </si>
  <si>
    <t>Kindred</t>
  </si>
  <si>
    <t>When I was six, my mom and I witnessed a large glowing orb that flew alongside our car.</t>
  </si>
  <si>
    <t>UFO hovering over potato field behind my girlfriends house</t>
  </si>
  <si>
    <t>(3) UFO's viewed in Seminole, Oklahoma; above a little league baseball game.</t>
  </si>
  <si>
    <t>10.00 min.</t>
  </si>
  <si>
    <t>San Antonio UFO sighting in 1970 while parking with girlfriend.</t>
  </si>
  <si>
    <t>Bright orange disk with vertical stripes, or ribs. Eastern Maryland.</t>
  </si>
  <si>
    <t>silver globe spotted over humboldt bay</t>
  </si>
  <si>
    <t>The reports above you…</t>
  </si>
  <si>
    <t>round white saucer with lights on the bottom and made no sound.</t>
  </si>
  <si>
    <t>Rogers Dry Lake</t>
  </si>
  <si>
    <t>large oval white Flying sacue havering over aircraft landing in Calif at Rogers dry 1970</t>
  </si>
  <si>
    <t>green fiery oval shaped craft</t>
  </si>
  <si>
    <t>2 Orange Luminous Oval shape objects side by side zig zagging at the same time as they moved forward very fast.</t>
  </si>
  <si>
    <t>My step-father and I were drining a coffee of coffee on our porch, waiting for my mother to get home from work...it was still daylight</t>
  </si>
  <si>
    <t>I had a very close encounter with a ufo. It was almost on top of my truck. They were observing me and had forced me pull over.</t>
  </si>
  <si>
    <t>50 years</t>
  </si>
  <si>
    <t>They are desperate fighting another factor</t>
  </si>
  <si>
    <t>NO NOISE, NO AIR MOVEMENT, NO HEAT,LIGHTS UNDERSIDE, HOVERED,</t>
  </si>
  <si>
    <t>It was in the afternoon just before sunset at 20 Steiner St SF CA I saw above me and there was one other person who was with me on the</t>
  </si>
  <si>
    <t>The object just hovered for a few minutes without making sound. There was no movement in the trees and the silence was deafening.</t>
  </si>
  <si>
    <t>The object would stop and move and then blink off and be somewhere else in the sky. And started moving again but at a slow pace!</t>
  </si>
  <si>
    <t>50 minutes plus</t>
  </si>
  <si>
    <t>This was in 1969 and I was only 16. There were eight of my family and friend that witnessed this event. 500 Lights On Object0: Yes</t>
  </si>
  <si>
    <t>A flash of light went through the house.</t>
  </si>
  <si>
    <t>object expoded before hitting the ground in 1969 near San Marcos Texas.</t>
  </si>
  <si>
    <t>Huge blimp-like craft; lights around the middle of craft; no sound; hovering above the highway.</t>
  </si>
  <si>
    <t>Large lemon shaped object crossed highway 35 .Car died, then object exploded about 1\2 mile away extremely bright white light no noise</t>
  </si>
  <si>
    <t>San Diego (U. S. Naval Base)</t>
  </si>
  <si>
    <t>were on lunch break from navy school. saw a small white cloud and then a object caom out of it. then another came out. then flew straig</t>
  </si>
  <si>
    <t>Football shaped glowing orange light drifts straight across sky, west to east, to the top of a very tall TV tower and then disappears</t>
  </si>
  <si>
    <t>1 and 2 and 3 cloud type objects immediately appear off to the left of the highway right ahead of us (about 3 telephone poles away )a</t>
  </si>
  <si>
    <t>A grey oval craft hovering over a hambuger standfor an hour about 200 feet above the light poles with no sound.</t>
  </si>
  <si>
    <t>I would like to know if anyone else from the USCG Venturous has reported this.</t>
  </si>
  <si>
    <t>ONE OVAL DARK GRAY OBJECT THAT HOVERED ABOVE IN THE SKY.</t>
  </si>
  <si>
    <t>Daylight viewing of low oval metallic object gliding toward a second identical object, pausing then simultaneously shooting skyward</t>
  </si>
  <si>
    <t>UFO object seen over Cleveland Heights Ohio during the sixties.</t>
  </si>
  <si>
    <t>Almond colored disc four witnesses saw beings in vehicle.</t>
  </si>
  <si>
    <t>Bright, oval object twice size of home low to ground.</t>
  </si>
  <si>
    <t>They left glowing material all the way to the barn.</t>
  </si>
  <si>
    <t>What we saw had no wings, tail or struts. It’s fuselage was elliptical in shape with a blunted nose and tail.</t>
  </si>
  <si>
    <t>I was 8. I was sleeping in a room with my two brothers. I woke up. I don't know why, I went to the window and saw a small ufo three fe</t>
  </si>
  <si>
    <t>A black disc/oval shaped object was seen going directly up.</t>
  </si>
  <si>
    <t>1968 sighting south st louis county , other people witness .5 min new 255 and lemay ferry rd</t>
  </si>
  <si>
    <t>blue object near offramp on I 80...electro-effects to car</t>
  </si>
  <si>
    <t>Anjean</t>
  </si>
  <si>
    <t>We were standing by our car parked at Anjean, WV waiting for my brother after a good day of ruff grouse hunting. The first saucer came</t>
  </si>
  <si>
    <t>We were living in Port Orchard, WA, at the time, in the neighborhood of Parkwood. It was the night before Thanksgiving, when my twin an</t>
  </si>
  <si>
    <t>description of a spaceship spotted over Birmingham Alabama in 1967.</t>
  </si>
  <si>
    <t>Lone Rock</t>
  </si>
  <si>
    <t>3 to5 min</t>
  </si>
  <si>
    <t>I had just had my car tuned-up that day and my mother and I were on our way to work at an ammunition plant, 2nd shift. When the car qu</t>
  </si>
  <si>
    <t>Oval light (the size of a five story building) sighted from shore had no reflection on water, no sound and traveled at breakneck speeds</t>
  </si>
  <si>
    <t>the bottom was gray and as large as the fild we were in.</t>
  </si>
  <si>
    <t>When I was in middle school the summer of 1967 my buddy and I were camping in my back yard. Around 1:00 am we decided to take a walk</t>
  </si>
  <si>
    <t>Strange oval shaped silent metallic object about 2000 feet ovrehead with four oscillating lights</t>
  </si>
  <si>
    <t>Bright-as-chrome object hovering</t>
  </si>
  <si>
    <t>3 objects hovering &amp; flew away too fast to be man made</t>
  </si>
  <si>
    <t>My wife and I saw a flying saucer, which was at about 2000 ft. sitting still. It was oval shape, silver, and looked like something you</t>
  </si>
  <si>
    <t>20 min,</t>
  </si>
  <si>
    <t>05/10/1967 23:00 fallon, nevada, glow on horizen, followed by, hovering colored discs, 20 minutes</t>
  </si>
  <si>
    <t>aerodynamics-defying object sighted</t>
  </si>
  <si>
    <t>1967 3 UFO'S above Crestview Elementary School, Opa-Locka Fla., several hundred witnesses</t>
  </si>
  <si>
    <t>Close encounter with saucer shaped object.</t>
  </si>
  <si>
    <t>Two observers witnessed 500-foot long oval craft with lighted porthole windows flying low over Whittier.</t>
  </si>
  <si>
    <t>2 events one short one lo</t>
  </si>
  <si>
    <t>mind blowing speeding discs.</t>
  </si>
  <si>
    <t>Oval shaped object floating along tree top level.</t>
  </si>
  <si>
    <t>Oval shaped object gliding along tree top level.</t>
  </si>
  <si>
    <t>I saw an oval shaped object that stood in the air and made square turns and left almost straight up at thousands of miles per hour. I</t>
  </si>
  <si>
    <t>2 oval shaped ufo’s.</t>
  </si>
  <si>
    <t>Orange oval 40 ft in diameter, twenty ft off the ground, appoxumate 100 ft from me.</t>
  </si>
  <si>
    <t>90 , Min</t>
  </si>
  <si>
    <t>My dad Lcdr Lund said it was real later in my life, this was a Navy Secret.</t>
  </si>
  <si>
    <t>Beeping sounds and unidentifiable greenish, foggy light that flooded area for approx. 3 min. in the early morning hours.</t>
  </si>
  <si>
    <t>Royal Oak and Ferndale Police watched UFO from the roof of the Royal Oak Police Station.</t>
  </si>
  <si>
    <t>Hundred</t>
  </si>
  <si>
    <t>Object traveled across hills at moderate speed illuminating tree tops as it passed.</t>
  </si>
  <si>
    <t>Oval object seen circling a B-727 approaching landing at Boeing Field, Seattle Wa.</t>
  </si>
  <si>
    <t>Ovando</t>
  </si>
  <si>
    <t>UFO Sighting in 1966 – Blackfoot Valley, Ovando, Montana</t>
  </si>
  <si>
    <t>Glowing Orb chased by F-104s in daylight over Galveston, Texas in 1966.</t>
  </si>
  <si>
    <t>Witnessed oval shaped object with flame in rear.</t>
  </si>
  <si>
    <t>As we watched the lights rise we realized that the stars beyond had blacked out and you could make out a large oval 200’ – 50’ shape</t>
  </si>
  <si>
    <t>Bright light drifts past window and lights up whole room.</t>
  </si>
  <si>
    <t>The pay off could be big for a little research.</t>
  </si>
  <si>
    <t>UFO-approx 1965-67 Bowleys Quarters MD, Silent flat oval shaped, glowing softly, colored sphere.</t>
  </si>
  <si>
    <t>10 yrs Visits</t>
  </si>
  <si>
    <t>These are real</t>
  </si>
  <si>
    <t>Craft came down from clouds and hovered above trees, no sound, covered with large lights, one blinking light underneath, very large cra</t>
  </si>
  <si>
    <t>Sighted, followed and was followed by spacecraft.</t>
  </si>
  <si>
    <t>Silent UFO hovered right above 5 kids.</t>
  </si>
  <si>
    <t>Another Witness to the Michigan UFO Sightings in March of 1966</t>
  </si>
  <si>
    <t>extremely fast UFO stopping dead still in mid air with two smaller similar UFO's following t</t>
  </si>
  <si>
    <t>FLASH IN THE SKY, BRIGHT LIGHT IN THE WINDOWS OF THE OBJECT. THE NIGHT WAS CLEAR</t>
  </si>
  <si>
    <t>Saw this object directly overhead.....about 65 ft. long emiting a reddish glow.went 1/2 block to my girlfrends house, got my camera, wh</t>
  </si>
  <si>
    <t>Tabor</t>
  </si>
  <si>
    <t>45 min.s</t>
  </si>
  <si>
    <t>Craft hovers noiselessly over witnesses in 1965, in Southwest Iowa, is photographed by 2 photographers, photos stolen later.</t>
  </si>
  <si>
    <t>BADGER CANYON UFO LANDING, SEPTEMBER 1965.</t>
  </si>
  <si>
    <t>Large Illuminated Oval Disk - Oneonta NY - 1965</t>
  </si>
  <si>
    <t>A bright oval object, 50 to 75 feet in diameter, moved horizontally, stopped, and then descended behind a small nearby bluff.</t>
  </si>
  <si>
    <t>Oval object examining power lines</t>
  </si>
  <si>
    <t>UFO at Culver City Drive-in 1965.</t>
  </si>
  <si>
    <t>Transluscent Orb (Orange/Yellow/White with a clear light in center) streaked above my house from West to East</t>
  </si>
  <si>
    <t>Oval UFO hovers over neighborhood for several hours</t>
  </si>
  <si>
    <t>I'm not sure of the exact date.</t>
  </si>
  <si>
    <t>High in the daylight sky, a stationary oval object with a white light surounded by four colored lights</t>
  </si>
  <si>
    <t>It was a summer night. While I was walking, going into my house I looked up above my neighbors house about 30 feet above the roof. And,</t>
  </si>
  <si>
    <t>At the Medford Drive in early or mid 60's. Slow moving flying object infront of screen for about 5 minutes.</t>
  </si>
  <si>
    <t>night sky blinking red and blue lights</t>
  </si>
  <si>
    <t>UFO - Nicholson Georgia 1965</t>
  </si>
  <si>
    <t>i can't remember the exact date,summer of 1965,my mother,sister &amp; i,were driving on the mcarthur cswy back to miami from the beach.i wa</t>
  </si>
  <si>
    <t>Summer 1965 it appeared silver disc shaped disappeared while staring at it. ((anonymous report))</t>
  </si>
  <si>
    <t>Knobnoster</t>
  </si>
  <si>
    <t>we watched 20 minutes</t>
  </si>
  <si>
    <t>In 1965, we saw one near Whiteman AFB, Missouri</t>
  </si>
  <si>
    <t>Fast quiet objects moving in formation with unheard of speed and precision.</t>
  </si>
  <si>
    <t>Day light sighting of burniched aluminum sauser</t>
  </si>
  <si>
    <t>5 minutes to 1 hr</t>
  </si>
  <si>
    <t>Object hovered over electric transformer for a few minutes, then quietly move over us. No sound. Aprox size of basketball held at arms</t>
  </si>
  <si>
    <t>Oxen Hill</t>
  </si>
  <si>
    <t>Witnessed a blimplike craft moving slowly, no sound, wide circling lights speeding off and out of sight within 5 seconds</t>
  </si>
  <si>
    <t>Rodolph (Canada)</t>
  </si>
  <si>
    <t>This had intelligence and made moves to intercept us. It was aware!</t>
  </si>
  <si>
    <t>Summer of 1964, red-orange saucer-ovals sighted from Missoula, to Darby, Montana.</t>
  </si>
  <si>
    <t>An unmistakable sighting of a silent craft that followed us for 3miles, stopped hovered and accelerated out of sight straight up.</t>
  </si>
  <si>
    <t>1963 sighting of beautiful objects in southeast Mississippi , worth reading</t>
  </si>
  <si>
    <t>It was a round blue that glowed and moved toward us slow without making any noise.</t>
  </si>
  <si>
    <t>CRAFT FLYING ACROSS THE NEW YORK CITY SKYLINE</t>
  </si>
  <si>
    <t>Bright, rapidly moving object moving from east to west that reflected the sun as it made a slight turn to the Southwest.</t>
  </si>
  <si>
    <t>Hunter AFB, Savannah Georgia 1962-1963: Luminous zig-zag disk</t>
  </si>
  <si>
    <t>the object had a large spot light, shining straight down towards the groung.</t>
  </si>
  <si>
    <t>Hudgson (Canada)</t>
  </si>
  <si>
    <t>My mother and I have seen a U.F.O. at very close range. We can identify this object as a flying object unknown to mankind.</t>
  </si>
  <si>
    <t>mort1232@netzero.net</t>
  </si>
  <si>
    <t>They are real</t>
  </si>
  <si>
    <t>Unbelievably Close to the Ground Surface.</t>
  </si>
  <si>
    <t>MADE ONY A HUMMING SOUND EVEN WHEN IT TOOK OFF.</t>
  </si>
  <si>
    <t>Precise movements of a "craft" apparently observing a large tank like structure.</t>
  </si>
  <si>
    <t>The UFO over WKOX Framingham ,MA</t>
  </si>
  <si>
    <t>AS I LYE IN THE NIGHT, MY EYES FOCUSED ON HEAVEN, FIVE DISCS SILENTLY PASSED OVER SOMETIME ROUND ELEVEN. THESE OVAL SHAPED OBJECTS GAVE</t>
  </si>
  <si>
    <t>1-2 hr</t>
  </si>
  <si>
    <t>Multi experiences with unknown.</t>
  </si>
  <si>
    <t>OBJECT WAS OVAL IN SHAPE AND HAD MANY LIGHTS ON THE INSIDE PERIMETER. THE COLOR WAS LIGHT GREEN, LIKE THE OLD LUMINOUS WATCHES THAT GLO</t>
  </si>
  <si>
    <t>? Huge round/oval object, many attached lights, no sound, very slow moving night time sighting.</t>
  </si>
  <si>
    <t>I was an Air Force radar operator at Fallon Navel Air Station, in the year of 1959 I was working the day shift on that day.</t>
  </si>
  <si>
    <t>Craft desending ,from high rate of speed to a very slow speed, traveling across Gardner Lake - Landeed on east side of lake</t>
  </si>
  <si>
    <t>Approx. 1/2 hr.</t>
  </si>
  <si>
    <t>My husband and I didn't believe in UFO's until we actually saw one!</t>
  </si>
  <si>
    <t>OVAL SHAPE SEEN IN OR AROUN 08/1958 IN MONROE GA</t>
  </si>
  <si>
    <t>7 brightly illuminated elliptical discs racing uniformly across the night sky were seen moving NNW to SSE equally spaced apart.</t>
  </si>
  <si>
    <t>A low flying huge silver flying saucer positions itself over home in San Francisco in 1958.</t>
  </si>
  <si>
    <t>1 Hr 30 Min</t>
  </si>
  <si>
    <t>object hovered, landed then left headed north traveling at 60Kmph, being tracked across USA by several radar sites.</t>
  </si>
  <si>
    <t>more on the 1958 "fireball" in Winooski sky in case you didn't recieve the PDF file I sent of the newspaper clippings.</t>
  </si>
  <si>
    <t>Mullens/Pineville</t>
  </si>
  <si>
    <t>USAF JETS BELIEVED TO HAVE SHOT AT OR DESTROYED UFO'S OVER THE SKYS OF WEST VIRGINIA IN THE LATER 1950'S.</t>
  </si>
  <si>
    <t>In 1957 a strange oval spotted in Kansas that hovered, flew straight up, made 90 degree turn and accelerated at great speed vanished.</t>
  </si>
  <si>
    <t>oval crfaft in a field glowing.</t>
  </si>
  <si>
    <t>Fort Devans</t>
  </si>
  <si>
    <t>I was on duty at base. Saw and heard craft.About 50 feet over building.Sound changed when moveing from low to high pitch.</t>
  </si>
  <si>
    <t>7 motionless bright lights in an uneven row</t>
  </si>
  <si>
    <t>Objects were several thousand feet in altitude and bounced around the sky basically overhead. I was 17 years old at the time. The Pet</t>
  </si>
  <si>
    <t>Orange disk in night sky</t>
  </si>
  <si>
    <t>Luminous oval over Yucaipa, similar object reported by L.A. newspapers over Inyokern Air Base</t>
  </si>
  <si>
    <t>The object was hovering above the treetops over the road a short distance in front of my car...</t>
  </si>
  <si>
    <t>30+min.</t>
  </si>
  <si>
    <t>Sphere -30 min. - Stationary, bright object over Jet Factory -1954</t>
  </si>
  <si>
    <t>St. Louis Airport (Lambert Field)</t>
  </si>
  <si>
    <t>EXTREMELY bright, red oval near airport. Object suddenly accelerates and STREAKS over horizon.</t>
  </si>
  <si>
    <t>20+ ovals flying over New Orleans</t>
  </si>
  <si>
    <t>I was about 12 years old,walking with my dog close to a swamp at 10am all became deathly silent. I looked up to my right at an oval de</t>
  </si>
  <si>
    <t>Three UFO's witnessed by local people in the northwest U.S. in the early 1950s still unexplained.</t>
  </si>
  <si>
    <t>minets ?</t>
  </si>
  <si>
    <t>Said a whiteish lite around it.</t>
  </si>
  <si>
    <t>2 hrs. 30 min.</t>
  </si>
  <si>
    <t>Triangulation radar fix (USAF, civil, Navy). I ordered intercept by SAC B-29. B-29 tracked object. Central fire control system locked</t>
  </si>
  <si>
    <t>Okolona</t>
  </si>
  <si>
    <t>Oval UFO paces occupants in automobile for 5 minutes on major highway</t>
  </si>
  <si>
    <t>1952 green disc-shaped object circling over Washington, DC area</t>
  </si>
  <si>
    <t>Early nighttime sighting of huge oval object for 1 minute.</t>
  </si>
  <si>
    <t>My parents &amp; I &amp; my brother were walking to a resturant &amp; we saw 4 flying objects flying in formation. My father called out to two wom</t>
  </si>
  <si>
    <t>MIDDAY OVAL SHAPE, ANITQUE COLOR OBJECT SITTING HALF WAY BETWEEN TALL PINE TREES AND THE GROUND.</t>
  </si>
  <si>
    <t>Flight Lights over Fort Sill?</t>
  </si>
  <si>
    <t>Huge oval with faint lights at bottom, no sound hovered then soundlessly rapidly moved to left at horizon level.</t>
  </si>
  <si>
    <t>1951-52 Grosse Pointe, MI. Three saucer shaped objects entering into a large oval shapped object.</t>
  </si>
  <si>
    <t>Reflective oval seen hovering over Washington D.C.</t>
  </si>
  <si>
    <t>One larger white object &amp; 2 smaller round white objects.</t>
  </si>
  <si>
    <t>good and true info. 500 Lights On Object0: Yes</t>
  </si>
  <si>
    <t>my cousin (female) and friend (male) myself (male) app. age 10-12 yrs just finnished playing ball, laying on ground on our backs looki</t>
  </si>
  <si>
    <t>Two UFO"S in flight over Baltimore leaving trails no sound that influence me.</t>
  </si>
  <si>
    <t>Raton/Des Moines</t>
  </si>
  <si>
    <t>The object followed us (our car) over 40 miles and then stayed 100 feet off the ground for about 10 minutes. It then went straight up</t>
  </si>
  <si>
    <t>While walking in Woodland Park in Seattle, Washington, on July 4, 1947, I looked up and saw a bright white oval object come down .</t>
  </si>
  <si>
    <t>I wasn't the only saw them</t>
  </si>
  <si>
    <t>10 seconds +/-</t>
  </si>
  <si>
    <t>motionless, dark oblong, noon sky over ocean, felt Energy-Pull of Observing craft; when spotted,accelerated straight upwards fast</t>
  </si>
  <si>
    <t>8-9 DAYS</t>
  </si>
  <si>
    <t>THE CRAFT APPEARED TO HAVE DECENDED AT AN ANGL, SKIDDED OVER A HUNDRED YARDS PUSHING THE DIRT IN FRONT OF IT AND BURIED IT'S SELF</t>
  </si>
  <si>
    <t>Mother sees UFO above railroad tracks in 1939.</t>
  </si>
  <si>
    <t>In the winter of 1931, I saw a flying machine (UFO) as I was riding on a horse in the draw of a pasture.</t>
  </si>
  <si>
    <t>Dieppe (Moncton) (Canada)</t>
  </si>
  <si>
    <t>((HOAX??)) we wher looking .. in the sky in dieppe for ufos</t>
  </si>
  <si>
    <t>Markleeville</t>
  </si>
  <si>
    <t>I grew up in the high sierra mountains by lake tahoe. Multiple times as a small child while star gazing at the nearby cow pasture I obs</t>
  </si>
  <si>
    <t>Xenia (Old State Rt. 42 South)</t>
  </si>
  <si>
    <t>Saw object over the treetops appx. 40 yds. from our front porch.</t>
  </si>
  <si>
    <t>bright light oval red lights and green and matal and quite i remember thinking it was very quite mfor being big.</t>
  </si>
  <si>
    <t>round object with bright light and beams shinning down over brooklyn, 6 year old boy spotted it first.</t>
  </si>
  <si>
    <t>mountain UFO. surprised by U.S. forest service employees ,in deep snow.</t>
  </si>
  <si>
    <t>I was driving south on rt 7 in Danbury when I saw a very large oval object stationary in the sky with lights moving consecutively aroun</t>
  </si>
  <si>
    <t>New York City (Long Island)</t>
  </si>
  <si>
    <t>((HOAX??)) UFO spotted over Long Island ~1930's. 500 Lights On Object0: Yes</t>
  </si>
  <si>
    <t>Verifiable sighting</t>
  </si>
  <si>
    <t>I have still photos of the entire time frame ((anonymous report))</t>
  </si>
  <si>
    <t>Rectangle</t>
  </si>
  <si>
    <t>My wife and I saw a rectangular shaped object that was lit up in the night sky.</t>
  </si>
  <si>
    <t>A bright white looking door that was open</t>
  </si>
  <si>
    <t>Group of 4-5 white lights that eventually got close enough to see that it was some sort of craft. Almost like a hallway of offices</t>
  </si>
  <si>
    <t>Approximately 1 second</t>
  </si>
  <si>
    <t>At dusk, looking almost straight up, a silent, crisp, bluish white rectangle raced across the sky in about one second.</t>
  </si>
  <si>
    <t>Small Rectangle Shape Hoovering in the Sky</t>
  </si>
  <si>
    <t>Rectangular Red/Green Celestial Entity/UFO</t>
  </si>
  <si>
    <t>Rectangle aircraft that kept yawing left and right</t>
  </si>
  <si>
    <t>My sighting was over two nights.</t>
  </si>
  <si>
    <t>bar of lights, round orangeish disc "talking" to each other</t>
  </si>
  <si>
    <t>Elongated shiny, narrow, stationary with respect to the ground, that vanished after about five seconds.</t>
  </si>
  <si>
    <t>Single large bar of light traveling at very high speed perpendicular to the light.</t>
  </si>
  <si>
    <t>Rectangle over the lake</t>
  </si>
  <si>
    <t>SECONDS ONLY</t>
  </si>
  <si>
    <t>FLASH OF LIGHT</t>
  </si>
  <si>
    <t>Very high in the sky. Moved kinda slowly in unorganized pattern but overall heading west.</t>
  </si>
  <si>
    <t>Bright shiny reflective rectangle coming from the moon</t>
  </si>
  <si>
    <t>Rectangle which split into two dots while moving</t>
  </si>
  <si>
    <t>60 seconds each</t>
  </si>
  <si>
    <t>3 very bright red/orange orbs with grey halos. Square metallic in center. Each flew 10 minutes apart. Hovered then high rate of speed.</t>
  </si>
  <si>
    <t>It came from the S.E. over the railroad tracks and over the church</t>
  </si>
  <si>
    <t>Saw this moving in sky</t>
  </si>
  <si>
    <t>Saw this</t>
  </si>
  <si>
    <t>Gray rectangle in the sky with small whitish square on the bottom center</t>
  </si>
  <si>
    <t>Large Low flying Ship, center hole glowed Blue, had wings about 35 degrees back from just past front cockpit area. Cargo area past wing</t>
  </si>
  <si>
    <t>4 green lights suddenly appeared over New York New York during photo and disappeared as soon as I clicked the photo.</t>
  </si>
  <si>
    <t>dropped in from space and changed direction leaving disappearing directional trials</t>
  </si>
  <si>
    <t>dropped in from space and changed direction leaving disappearing directional trials ((NUFORC Note: Flying insect. PD))</t>
  </si>
  <si>
    <t>I was driving</t>
  </si>
  <si>
    <t>Rectangular, stationary object</t>
  </si>
  <si>
    <t>As I was stopped at the red light, I looked up in front of me and a very bright glowing white lighted object appeared out of no where.</t>
  </si>
  <si>
    <t>5 minutes maybe?</t>
  </si>
  <si>
    <t>Bright green object moving upward. ((NUFORC Note: Possibly a lens flare, caused by a bright light in field of view of camera?? PD))</t>
  </si>
  <si>
    <t>Shiny white,with some black on bottoms, in formation</t>
  </si>
  <si>
    <t>I observed a large rectangular object moving at a steady rate from northeast to southwest in the early morning with clear skies.</t>
  </si>
  <si>
    <t>Green square in sky moving at high speed.</t>
  </si>
  <si>
    <t>A stirng of brilliant white lights on a craft</t>
  </si>
  <si>
    <t>Never saw till now</t>
  </si>
  <si>
    <t>We took this pic in San Diego between 2006 and 2012. I found it Jan. 23, 2022</t>
  </si>
  <si>
    <t>1 1/3 hours</t>
  </si>
  <si>
    <t>Object followed me matching my speed</t>
  </si>
  <si>
    <t>A friend of mine saw this and has a video of it but he was driving over the tracks near a bowling alley It was about 1:00 in the mornin</t>
  </si>
  <si>
    <t>Video on Ring security camera that activates lights and camera with motion</t>
  </si>
  <si>
    <t>Appriox10 sec</t>
  </si>
  <si>
    <t>I looked up because rhe shine of the craft in the sun caught my eye</t>
  </si>
  <si>
    <t>Blank airplane banner billowing along without anything pulling it!Saw same on Program called Origins Unknown Alien Present on Earth</t>
  </si>
  <si>
    <t>I saw something hovering over my house and something with a bright light</t>
  </si>
  <si>
    <t>January 3,2022</t>
  </si>
  <si>
    <t>UFOs travel nightly over my property and house. Usually it’s quiet and I only see because I’m looking outside.</t>
  </si>
  <si>
    <t>Rectangle best described as a railroad boxcar on its edge. I could see it was 3 dimensional w/square end and bright white luminescent.</t>
  </si>
  <si>
    <t>Dark rectangular object with 6 lights flying North toward Atlantic Beach along the coast.</t>
  </si>
  <si>
    <t>Chrystal River</t>
  </si>
  <si>
    <t>Object was a rectangle shape with a Taurus ( opening ) in the middle, surrounded by coil type circles.</t>
  </si>
  <si>
    <t>seen dark rectangle moving slowly thru the sky. There was no illumination of light. Kind of like a bird swam or bugs but rectangle.</t>
  </si>
  <si>
    <t>Dominoe appearance</t>
  </si>
  <si>
    <t>Sideways skyscraper</t>
  </si>
  <si>
    <t>Driving we saw a long, skinny rectangle of doubled up lights in the sky. It appeared for several minutes.</t>
  </si>
  <si>
    <t>Two separate people two separate locations</t>
  </si>
  <si>
    <t>We were star gazing and I looked up at the perfect moment. It was a huge line of white lights flashing.</t>
  </si>
  <si>
    <t>Took a phone picture out of window while driving on highway</t>
  </si>
  <si>
    <t>I saw a long row of lights with a slight haze around them that appeared to have no wings or tail and flying in a non-typical fashion.</t>
  </si>
  <si>
    <t>Dog barked, I sighted object. It flew directly over me. Object long and slender, had lights, 100 yds long. .</t>
  </si>
  <si>
    <t>Looks like dominoe</t>
  </si>
  <si>
    <t>London Borough of Camden</t>
  </si>
  <si>
    <t>Pale blue/green rectangle with 8 lights</t>
  </si>
  <si>
    <t>Driving at night and saw a large rectangular "float"" in the sky moving slowly noiseless. . Bright lights clearly defined the ufo. 3min</t>
  </si>
  <si>
    <t>Lebanan</t>
  </si>
  <si>
    <t>not stated</t>
  </si>
  <si>
    <t>All-black rectangular object flying very low and slow</t>
  </si>
  <si>
    <t>Bright light, wouldn't show up on phone, took pictures, ship or craft,flew to other side of road in blink of eye.</t>
  </si>
  <si>
    <t>Watched it cross the sky</t>
  </si>
  <si>
    <t>1 min 40 second</t>
  </si>
  <si>
    <t>Surveillance camera caught this. No clouds in the sky</t>
  </si>
  <si>
    <t>Witnessed a rectangular prism shaped object with 3 distinct circular red lights in a row. Sighting was west of I5, east of the flight p</t>
  </si>
  <si>
    <t>Green Lights</t>
  </si>
  <si>
    <t>5 seconds total?</t>
  </si>
  <si>
    <t>I was driving home from work and saw this flying across Springfield MO at about 5pm. It hovered over downtown long enough for me to cat</t>
  </si>
  <si>
    <t>Large rectangular object flying low over the water.</t>
  </si>
  <si>
    <t>Over the water roughly 10,000ft above the ocean. Just hovering in one spot slowly started to move them gone in millisecond. The shape w</t>
  </si>
  <si>
    <t>4 huge rectangle lights on north side of haleakala. Just sat there for 10 min or more.. ((NUFORC Note: Date is flawed. PD))</t>
  </si>
  <si>
    <t>Flash of rectangular light in the eastern night sky in Wisconsin</t>
  </si>
  <si>
    <t>30 seconds to a minite</t>
  </si>
  <si>
    <t>Shiny, glinting, amazig maneuvers</t>
  </si>
  <si>
    <t>Strange lights seen near the Chippewa Valley Airport</t>
  </si>
  <si>
    <t>Unionvale</t>
  </si>
  <si>
    <t>Rectangular craft hovering over mountain road</t>
  </si>
  <si>
    <t>not sure-woke/ heard/saw</t>
  </si>
  <si>
    <t>Beings on our property nightly coming over our house. Have proof.</t>
  </si>
  <si>
    <t>Huge dark craft (iikely 3 football fields)</t>
  </si>
  <si>
    <t>((HOAX)) Observing the 3 craft I think they want me to see that for my bday I'm a UFO alien but and starship fanatic .</t>
  </si>
  <si>
    <t>Auburndale/Winter Haven</t>
  </si>
  <si>
    <t>One rectangular object appeared to be floating, but moved rather fast into the clouds. It was blueish and appeared somewhat like a hug</t>
  </si>
  <si>
    <t>Blue/Red flashing rectangular object, no sound, came and went silently, lasted about 20 minutes, height of 2 story building.</t>
  </si>
  <si>
    <t>St. Martinville</t>
  </si>
  <si>
    <t>Bright white/silver rectangular object, no visible wings, moving E/NE in south central Louisiana.</t>
  </si>
  <si>
    <t>I noticed a iridescent line in the sky changed the contrast in photo and realized there was something hidden in plain sight</t>
  </si>
  <si>
    <t>Rectangle Hovering Craft Over Lincoln, MT</t>
  </si>
  <si>
    <t>Two synchronized spinning objects spotted over the new york skyline.</t>
  </si>
  <si>
    <t>Helicopter follows black rectangular craft near Tacoma WA</t>
  </si>
  <si>
    <t>I was driving around 12:45 AM in the morning coming back from work when I first saw the object. Sometimes farmers go into the baseball</t>
  </si>
  <si>
    <t>I saw small metallic shiny rotating rectangle like box flying over my house and neighborhood.</t>
  </si>
  <si>
    <t>Witnessed a large square object going from south to north while I was looking east. Black - grey color with hints of metallic reflectio</t>
  </si>
  <si>
    <t>Red metallic rectangular shaped object spinning horizontally in sky.</t>
  </si>
  <si>
    <t>Sanleandro</t>
  </si>
  <si>
    <t>Dark grey rectangular object hovering above trees.</t>
  </si>
  <si>
    <t>Three equal rectangles were spotted in the western sky, approximately 30-45 degrees from the horizon. They had a glow similar to a star</t>
  </si>
  <si>
    <t>Green Valley-Henderson</t>
  </si>
  <si>
    <t>Three rotating black rectangles with extremely bright green lights at the long ends moving N-to-S in daylight</t>
  </si>
  <si>
    <t>String of white lights moving slowly in formation. ((Starlink satellites??))</t>
  </si>
  <si>
    <t>Around 2:35am at the Jets Park in West Scranton, Pennsylvania, next door to the Kane's Warehouse me and a friend saw a yellow rectangle</t>
  </si>
  <si>
    <t>Straight band of light(s) moving across the sky of southwest Michigan</t>
  </si>
  <si>
    <t>UFO located over South side of Chicago</t>
  </si>
  <si>
    <t>Huge Skyscraper Like UFO Observed Through Binoculars!</t>
  </si>
  <si>
    <t>At around 9:30pm may 16 2021 we had a crescent moon so i brought out the telescope to look at the moon. while looking at a the moon ver</t>
  </si>
  <si>
    <t>A large horizontal bar of light moved slowly across the night sky, eventually lifting its back end to 45 degrees and maintaining course</t>
  </si>
  <si>
    <t>Three individuals witnessed a brightly lit but silent very large object for 5 minutes at 10:30pm on 5/15/2021 west of Glasgow, MT.</t>
  </si>
  <si>
    <t>St. Labre (Canada)</t>
  </si>
  <si>
    <t>Rectangular craft with thin black strip in the center. Drifting in a northeasterly direction.</t>
  </si>
  <si>
    <t>I saw a row of 5 lights, round, each one the same size appear in the sky and slowly 1 by 1 faded away at the same point in the sky.</t>
  </si>
  <si>
    <t>Titanic size, slow, low floating, silent, rectangle</t>
  </si>
  <si>
    <t>Flashing red lights and white objects</t>
  </si>
  <si>
    <t>Saw two ufos at 8 pm in St. Charles, IL on 4/15/21, each ufo had 2 blue glowing rectangles, and flew over Meijer grocery store.</t>
  </si>
  <si>
    <t>Large black rectangle with no lights, moving slowly, followed by what appeared to be a helicopter</t>
  </si>
  <si>
    <t>Caught by camera</t>
  </si>
  <si>
    <t>I had a friend take a of a fish I caught and we didn’t see the craft in the upper right hand corner at the time put when I got home I s</t>
  </si>
  <si>
    <t>It was a huge craft that flew directly over my house, and flew in complete silence.</t>
  </si>
  <si>
    <t>At 1:12 am on March 30th our ring device went off and we saw this strange object which could be a drone Showed it to many people.</t>
  </si>
  <si>
    <t>The pole light was flicking</t>
  </si>
  <si>
    <t>Rapid glittering white lights.</t>
  </si>
  <si>
    <t>Silent glowing rectangle cruises across the night sky</t>
  </si>
  <si>
    <t>Black Flat Rectangular Flies Over House in Absolute Silence</t>
  </si>
  <si>
    <t>Looking to the North, I saw a vertical rectangular exclamation point-like light slowly moving erratically to the West</t>
  </si>
  <si>
    <t>Rectangular shape with two rows of yellow lights flying extremely low and above me.</t>
  </si>
  <si>
    <t>Bright light with meteor like gas from rear</t>
  </si>
  <si>
    <t>One white circular and three white rectangular objects without wings flying at height of planes seen for 5 minutes Feb 6, 2021 at dusk</t>
  </si>
  <si>
    <t>My son and I were heading out of the house for school. We live on a hill overlooking our small town. There are always amber Street ligh</t>
  </si>
  <si>
    <t>Large object, resembling a flat iron, sat motionless off the highway.</t>
  </si>
  <si>
    <t>20- 25 minutes</t>
  </si>
  <si>
    <t>On December 19, 2020, a UFO was observed in the vicinity of River Road in New Boston, NH. As we were traveling down the road, we s</t>
  </si>
  <si>
    <t>I think we saw a alien. It was gray and it flew right across front of our car it was the size of a coyote never touched the ground, it</t>
  </si>
  <si>
    <t>I was Driving northbound on hwy 63, 3 miles south of hwy 18 when i saw a bright white lighted, Rectangular object moving very fast thro</t>
  </si>
  <si>
    <t>Few thousand feet above roof..below Orion's belt. Flashing .. pulsing..zoomed in and rectangle shape...I have been trying Ce5 recently.</t>
  </si>
  <si>
    <t>We was in our home the whole property started to shake aggressively!!, we ran out front cause it sounded like an aircraft had crashed</t>
  </si>
  <si>
    <t>3 lights horizontally in a row moving horizontally in slow motion towards base. Too slow for a plae or helicopter to stay in the air. T</t>
  </si>
  <si>
    <t>A stationary object was seen apparently hovering with red flashing lights and white stationary lights it did no move for a half hour</t>
  </si>
  <si>
    <t>I was visiting family in california. arrived late on 11/24th. I was awakend to let my dog outside at 5am to potty. I was looking up at</t>
  </si>
  <si>
    <t>It was a clear night sky. I was looking east when 3 black objects flew by in formation from North to South. They looked large and they</t>
  </si>
  <si>
    <t>Large, dark, silent object flies over town before turning and disappearing from view.</t>
  </si>
  <si>
    <t>Bright white square-shaped craft with rounded corners and silver band hovers silently then disappears.</t>
  </si>
  <si>
    <t>Bright white rectangle flashed at an angle across the sky.</t>
  </si>
  <si>
    <t>Sighting of unknown rectangle craft,</t>
  </si>
  <si>
    <t>Rectangular object gray in color moving slowly from east to west in the NW sky.</t>
  </si>
  <si>
    <t>Large flat black rectangular shape just hanging in sky.</t>
  </si>
  <si>
    <t>It was a little bit scary and definitely not like anything I’ve ever seen before.</t>
  </si>
  <si>
    <t>floating scaffolding in T-shape spotted above ocean /Diamondhead lookout</t>
  </si>
  <si>
    <t>Dunbarton</t>
  </si>
  <si>
    <t>Solid rectangular craft white lights. ((Starlink satellites?))</t>
  </si>
  <si>
    <t>Long shaped craft. multiple lights horizontaly</t>
  </si>
  <si>
    <t>It was rectangular and shot out very thin lightning bolt looking objects with a blue outline from behind it that went straight out.</t>
  </si>
  <si>
    <t>Heard a strange humming sound unlike anything I've heard before it was hard to find them they had dim aqua colored lights one had 3 and</t>
  </si>
  <si>
    <t>Completely white 1 object with 2 shapes moving at various speeds</t>
  </si>
  <si>
    <t>Giant Rectangular Craft</t>
  </si>
  <si>
    <t>Rectangular wing, silent no lights, fast. 9 pm</t>
  </si>
  <si>
    <t>I was sitting in my car and happened to look up at the sky. About 30,000 feet in the air I saw two white rectangle shaped objects that</t>
  </si>
  <si>
    <t>A rectangular object that was circled by an orb.</t>
  </si>
  <si>
    <t>15:01 until 15:03 I witnessed a moving rectangular object slowly moving across the northern sky.</t>
  </si>
  <si>
    <t>Lake Kinderhook, Niverville Hamlet</t>
  </si>
  <si>
    <t>Two glowing blue objects with pulsing tangerine lights below, suspended absolutely still, in close view; dog agitated</t>
  </si>
  <si>
    <t>Colombus</t>
  </si>
  <si>
    <t>rectangular object green trail from entry in atmostphere.</t>
  </si>
  <si>
    <t>This was in the NE sector and was about at a 10 O'clock position,noo blinking lights and appeared to be stationery. It appeared to ha</t>
  </si>
  <si>
    <t>Three rectangular brilliant orange non-blinking silent crafts flew over my house.</t>
  </si>
  <si>
    <t>strange extraterrestrial like object turns red flames off when realizing that they’re exposed and then disappears</t>
  </si>
  <si>
    <t>Very large craft with intense bright lights.</t>
  </si>
  <si>
    <t>The object stayed in front of moon as if basking in light of moon&amp;sun...I have 3 pics.</t>
  </si>
  <si>
    <t>rectangular/ diamond shaped UFO over south pointe</t>
  </si>
  <si>
    <t>Light blue rectangular object seen flying over Maryland.</t>
  </si>
  <si>
    <t>Saw rectangle green lights fly above home for a few seconds, then disappear</t>
  </si>
  <si>
    <t>Silent triangle flying NW to SE, Three lights at the corners with flashing red light at the center</t>
  </si>
  <si>
    <t>Driving west when spotted large white rectangle traveling from south headed at a steady pace toward the north. Tried to figure out what</t>
  </si>
  <si>
    <t>rectangle shaped object with white lights around every side - It was high up in the sky, stationery &amp; then moving slowly.</t>
  </si>
  <si>
    <t>Three Tic-Tacs over Schertz Texas on 08/15/2020</t>
  </si>
  <si>
    <t>Crossing over the causeway bridge into Galveston, i noticed what i thought at first was a advertisement banner that is pulled behind an</t>
  </si>
  <si>
    <t>Rectangle dark object hovering and disappearing</t>
  </si>
  <si>
    <t>Brief flash of light and metal object seemed to disintegrate and disappear.</t>
  </si>
  <si>
    <t>Red Triangle formation over Tucson</t>
  </si>
  <si>
    <t>Around 12:39 a.m. I saw two orange/red orbs/lights side by side sitting stationary above my apartment building. The lights quickly c</t>
  </si>
  <si>
    <t>I saw a long object (maybe 3/4 mile long) on the sky moving very slowly without any sound. It looked like a strip of LED lights.</t>
  </si>
  <si>
    <t>I woke up about 3:50am. Went outside to look at the stars. I looked up and to my amazement there was a flying object that looked like</t>
  </si>
  <si>
    <t>Slow moving yellow rectangular object . Seen for 20-30 seconds .. No sound !</t>
  </si>
  <si>
    <t>Enormous, long, low flying ship flying Westbound over Woodstock, Vermont.</t>
  </si>
  <si>
    <t>Black object in clear blue sky with sun glistening off of it.</t>
  </si>
  <si>
    <t>Black rectangle Box floating up to the clouds and then when in-and-out of clouds no noise looked almost like it had some kind of force</t>
  </si>
  <si>
    <t>UFO SIGHTING REPORT: 7/29/20 (around 3:15 am) I was watching the northern night sky when I noticed a bright light in the peripheral vis</t>
  </si>
  <si>
    <t>Two stationery rectagular shapes, brilliant whte lights with splash of red and green in bottom half.</t>
  </si>
  <si>
    <t>Square object flying south about 1000ft above ground.</t>
  </si>
  <si>
    <t>Seen on photo taken at 15:53 rectangle shape with 2 white lights on either end. Middle of Honolulu and there are no eagles in this area</t>
  </si>
  <si>
    <t>July 26, 2020 approximately 9:37 pm there were 4 adults sitting on the 26th floor balcony of a downtown Condo in Austin, TX after dinne</t>
  </si>
  <si>
    <t>Bright red color, flow of the light, distinct shadows, height in the sky, no sounds</t>
  </si>
  <si>
    <t>:1:00</t>
  </si>
  <si>
    <t>Overcast night,rectangular object right above us lights on the rear,could see the clouds churning up,no sound,moving straight north slo</t>
  </si>
  <si>
    <t>Unknown rectangle with no lights passed through the photo frame of a camera set up to photograph comet Neowise.</t>
  </si>
  <si>
    <t>Bus sized craft moving overhead at about 20 miles an hour. Silent with rear facing triple powerful lights still in view 20 min</t>
  </si>
  <si>
    <t>Fishing with my son and suddenly a blue light appeared behind him then gone about 300yrds from us wonder if it was a spirit or aliem/</t>
  </si>
  <si>
    <t>I was fishing and suddenly a blue light appeared then gone about 300yrds from us wonder if it was a spirit or alien</t>
  </si>
  <si>
    <t>Very large rectangular transparent object</t>
  </si>
  <si>
    <t>Seen many fast moving red/white lights in the sky thn a drone type thing with green and red lights chased us for 4 minutes.. this happe</t>
  </si>
  <si>
    <t>Night out in the jacuzzi, saw a triangle shape object with 7 to 9 very dim yellowish lights</t>
  </si>
  <si>
    <t>Rectangular shape moving between lakes Erie and Ontario</t>
  </si>
  <si>
    <t>Bright orange and blinking object slowly scaled the sky before it vanished</t>
  </si>
  <si>
    <t>I was waiting on a train and looked up at the sky and saw a reflection once i realized it was not a plane or a mylar balloon then i st</t>
  </si>
  <si>
    <t>Oquawka</t>
  </si>
  <si>
    <t>Observed a single rectangular aircraft traveling from east to west maintaining a altitude of approximately 15,000 ft or less at roughly</t>
  </si>
  <si>
    <t>The object was rectangular, green, and horizontal.</t>
  </si>
  <si>
    <t>Object was floating and moving and circling all at once defided logic in how it moved.</t>
  </si>
  <si>
    <t>14 min</t>
  </si>
  <si>
    <t>Ship land; alien materialize in self contained environmental bright circle of light .</t>
  </si>
  <si>
    <t>I was watching TV from my house and saw a large drone like object fly over my house through the window.</t>
  </si>
  <si>
    <t>Aircraft with 3 unknown objects surrounding</t>
  </si>
  <si>
    <t>Braddock</t>
  </si>
  <si>
    <t>There were two rectangle crafts one farther away than the other. Both moving at a slow pace and each craft had 4 semi see through line</t>
  </si>
  <si>
    <t>A line of line of lights 7 in front, 5 in the middle, and another 6 or 7 in front. ((Starlink satellites?))</t>
  </si>
  <si>
    <t>Witnessed oblong metallic object sit motionless in sky for 30 seconds before slowly flying away.</t>
  </si>
  <si>
    <t>April 19, ‘20 - Recorded unknown craft, unknown figure and lights in front yard. I watched live. I still can’t wrap my head around it.</t>
  </si>
  <si>
    <t>Brilliant white light. ((Venus))</t>
  </si>
  <si>
    <t>Impressive organized cluster of lights flying fast into clouds for cover</t>
  </si>
  <si>
    <t>The object was translucent white with a dim light from the left front side, it was traveling directly west from the east at probably 6,</t>
  </si>
  <si>
    <t>Star gazing the orion meteor shower late last night early AM. The stars were coming down pretty good.I saw three good ones, surprisingl</t>
  </si>
  <si>
    <t>A triangular shaped craft, or at least a triangle in 5 lights appeared moving from west to east. the lights were white. I noted no flas</t>
  </si>
  <si>
    <t>100ft Black Rectangle UFO Made No Sound</t>
  </si>
  <si>
    <t>~1 minute or so</t>
  </si>
  <si>
    <t>3-19-20 4:30 AM bright, steady, orange, rectangular light visible through trees. not a fire but bright like that. 3'X8" perhaps.</t>
  </si>
  <si>
    <t>Spinning rectangular object traveling at a high velocity in South Texas.</t>
  </si>
  <si>
    <t>looking southbound on I-435, Trapezoid shaped, no lights at all. It was moving fast from left to right.</t>
  </si>
  <si>
    <t>Vilano Beach</t>
  </si>
  <si>
    <t>Extremely large, white, rectangular object disappears over ocean</t>
  </si>
  <si>
    <t>Cube shaped object silently glides over my neighborhood in Benbrook, Tx</t>
  </si>
  <si>
    <t>Driving into Timpanogas Trailer Park, and all of the sudden I saw 4 main white focal points creating a Rectangle pirimeter around dark</t>
  </si>
  <si>
    <t>Huge ship splits in 2,,, FT LAUDERDALE</t>
  </si>
  <si>
    <t>South Reading</t>
  </si>
  <si>
    <t>Square/rectangular black and white craft no sound.</t>
  </si>
  <si>
    <t>Upper Makefield (Above Delaware River)</t>
  </si>
  <si>
    <t>Upon observing the sky as I often do spotting commercial aircraft I saw a stationary angular white object rotate erratically for about</t>
  </si>
  <si>
    <t>New Truxton</t>
  </si>
  <si>
    <t>Rectangular aircraft, super loud, 4 points of light</t>
  </si>
  <si>
    <t>While watching the Viaero Sky weather camera I witnessed multiple moving lights. They were all traveling at different speeds but were a</t>
  </si>
  <si>
    <t>Archie</t>
  </si>
  <si>
    <t>2 Huge UFOS heading northeast of Archie flying very low. (anonymous report))</t>
  </si>
  <si>
    <t>Unidentified object seen over Phoenix in February of 2020.</t>
  </si>
  <si>
    <t>Red Granite</t>
  </si>
  <si>
    <t>Square craft with many lights</t>
  </si>
  <si>
    <t>Now, still going</t>
  </si>
  <si>
    <t>Flashing lights that faded then came back. Stayed in place. Seemed to be more than one light, and rectangle. In comparison to other s</t>
  </si>
  <si>
    <t>large flat rectangular dull grey craft with lots of lights was moving slowly just over the houses.</t>
  </si>
  <si>
    <t>I was driving northbound on I-95 around 9:00 am when I noticed an accident in the opposite southbound lane with traffic building up. As</t>
  </si>
  <si>
    <t>I was shoveling snow on my balcony , When I seen something in my proifial vision, when I looked up it was about four or five feet away</t>
  </si>
  <si>
    <t>White rectangular craft in southwest Florida</t>
  </si>
  <si>
    <t>Dark rectangular object floating in the sky before descending towards the ground.</t>
  </si>
  <si>
    <t>Craft hovering for several hours per night in this area, for at least a month. Decided to check it out. Got telescope, but as soon as w</t>
  </si>
  <si>
    <t>Slow moving black rectangle object, cloud height over the Port of Miami. ((anonymous report))</t>
  </si>
  <si>
    <t>I went outside at 9 pm to take out trash. Right above me a little to the west I saw a strange orb of lights that seemed to change from</t>
  </si>
  <si>
    <t>Flying C5 sized quadcopter, made good video footage.</t>
  </si>
  <si>
    <t>Purplish, orange sunrise, metallic taste in mouth , travel timing. &amp; the grayish ufo that’ll be imprinted in my mind forever!</t>
  </si>
  <si>
    <t>Two rows of 6 white lights each hovering above ground close to fence, ascending above trees and returning to jump fence</t>
  </si>
  <si>
    <t>10 sec. metal rectangle moves from 20-80' dissapeared as if in though clouds with clear skies (cloaking?) ((Starlink satellites?))</t>
  </si>
  <si>
    <t>Large rectangular object with 4-5 flashing lights On 12/22/19 im driving home from a friends house in oxford though a back road.A some</t>
  </si>
  <si>
    <t>Golden Rectangular UFO Sighting in Orlando, FL,</t>
  </si>
  <si>
    <t>Golden Rectangular UFO Sighting in Orlando,FL,</t>
  </si>
  <si>
    <t>I look across the street and about as high up a a cell tower I saw a group of lights stationary in the sky.it was there for about 10 mi</t>
  </si>
  <si>
    <t>Lavista</t>
  </si>
  <si>
    <t>We were at the ATM , our car stalled out and when we got it started we noticed a large square hovering for about 3-4 minutes to the sou</t>
  </si>
  <si>
    <t>Myself and wife awakened by our dogs went out side to investigate when a large neon green/blue retangular object passed over our home C</t>
  </si>
  <si>
    <t>My husband and I were doing some rock hounding at Burris Creek and I had a strong urge to take some photos of the sun. I took about 25</t>
  </si>
  <si>
    <t>Walking with children and they pointed up and asked what it was. I couldn't see it until it passed in front of a star and it distorted</t>
  </si>
  <si>
    <t>We saw an object in the sky with multiple white lights in a straight row. ((NUFORC Note: "Starlink" satellites? PD))</t>
  </si>
  <si>
    <t>Weird light brown object flew low and slow across the sky</t>
  </si>
  <si>
    <t>Large, low flying, fast moving bright blue glowing object</t>
  </si>
  <si>
    <t>Was driving home towards the east . I looked up and saw what looked like a bar of Amber colored lights in the sky and as soon as I told</t>
  </si>
  <si>
    <t>SW of star formation Crux I saw an object on a trajectory arc move from a high position level with the three main visible stars in crux</t>
  </si>
  <si>
    <t>Detailed sighting of a black rectangular craft with circles on the bottom. Seen traveling then vanished!</t>
  </si>
  <si>
    <t>I was outside in the backyard, and I looked up at the sky to look at stars and to try to see airplanes. I observed two stars to the sou</t>
  </si>
  <si>
    <t>I was siting on my front porch smoking a cigarette. I had just put down my children for the night. I heard the dryer inside going and w</t>
  </si>
  <si>
    <t>Siloam</t>
  </si>
  <si>
    <t>Larger black rectangular object followed by weather phenomenon in North Carolina.</t>
  </si>
  <si>
    <t>Look like the neighbor was flying their drone was hovering for a while (25 mins) then it flew over us realizing that it was much higher</t>
  </si>
  <si>
    <t>I am camping on BLM land just North of Vegas at the road to Valley of fire. I heard a loud humming noise, and looked out my window and</t>
  </si>
  <si>
    <t>My husband and I were heading east on Route 60 towards Mesa Arizona when my husband noticed an object in the sky. He at first thought i</t>
  </si>
  <si>
    <t>I saw 6 star like dots vertical 3 in a row vertical and 3 parallel to the othe other 3 vertical. I saw it by the north star at first lo</t>
  </si>
  <si>
    <t>Black rectangle craft, green lights</t>
  </si>
  <si>
    <t>White rectangular shape aircraft free falling very rapidly from sky &amp; before hits ground, it vanishes!</t>
  </si>
  <si>
    <t>Moves around</t>
  </si>
  <si>
    <t>Multiple Blinking Colored Lights.</t>
  </si>
  <si>
    <t>2 people spotted ufos</t>
  </si>
  <si>
    <t>Single rectangular object moved erratically</t>
  </si>
  <si>
    <t>Outside standing on porch from east to west a dark greyish/ black rectangle craft was flying at a small airplane speed past westnedge A</t>
  </si>
  <si>
    <t>Photographed light anomaly or object within low cloud formation.</t>
  </si>
  <si>
    <t>Grayish rectangle flying object with two round lights on each end.</t>
  </si>
  <si>
    <t>I was on a 737 flight from San Jose, CA (SJC) southbound to Burbank, CA (BUR). We were airborne at about 4:50-ish PM. Pilot stated ri</t>
  </si>
  <si>
    <t>Fleet of lots of small grey crafts or a couple of large rectangular crafts in see-through cloud, with what could be lots of dull lights</t>
  </si>
  <si>
    <t>Look like a rectangle with flashing red lights</t>
  </si>
  <si>
    <t>oblong shiny silver aircraft with no wings flying slowly and relativity low.</t>
  </si>
  <si>
    <t>Large craft, single light, moved upward until out of sight.</t>
  </si>
  <si>
    <t>A large shadow of a rectangle or trapezoid shape appeared midway on the southwest side of Mount Mcdowell (aka Red Mountain) in North P</t>
  </si>
  <si>
    <t>Carmel-By-The-Sea</t>
  </si>
  <si>
    <t>Thursday, September 19th : From a friend last night, Thursday, September 19th, 2019: Just a quick note…Mr. Clack, I was sitting in my</t>
  </si>
  <si>
    <t>Reddish lights spotted in the shipping lanes off the Monterey Bay Coastline</t>
  </si>
  <si>
    <t>Black rectangular craft with sodium colored lights on underside, traveling at a slow rate in a straight line, about 1500 feet AGL.</t>
  </si>
  <si>
    <t>The witness RING camera caught the object hovering in their back yard. RING camera infrared was able to see this ((MUFON report))</t>
  </si>
  <si>
    <t>Strange light over the eastern Mojave desert</t>
  </si>
  <si>
    <t>My girlfiend and I live in Sandy Springs, GA. We were outside approximately September 10th, 730 - 745pm, just before dusk. Flying south</t>
  </si>
  <si>
    <t>It was a moon lite sky over the Atlantic ocean. All of the sudden 5 red lights in a straight line appeared out of nowhere.30 seconds la</t>
  </si>
  <si>
    <t>Was stargazing around 11pm or to 12am. I saw rectangular shape like a car. With dim lights hover about 20 sec., and then just drop.</t>
  </si>
  <si>
    <t>Noiseless rectangular object slowly moving.</t>
  </si>
  <si>
    <t>An adult male asserts that he and two hunting partners had been witness to a craft, and two alien creatures.</t>
  </si>
  <si>
    <t>Objects with red lights moving in the sky, but the moving objects with red lights faded in the sky.</t>
  </si>
  <si>
    <t>There was a large orange glowing rectangle (elongated N to S) hovering in the sky for ~3 seconds, then it faded to black. ((anonymous))</t>
  </si>
  <si>
    <t>Flat black looking car sized rectangle with a cupola on top with a featureless driver appeared to look down.</t>
  </si>
  <si>
    <t>Fast moving large rectangle craft flying North to South over Sacramento, CA, in the night sky</t>
  </si>
  <si>
    <t>Large silent slow Glowing orange and red but lights looked like they were foggy</t>
  </si>
  <si>
    <t>Rectangle shaped air craft that appeared to change lengths</t>
  </si>
  <si>
    <t>An opening (hole, portal) in the fabric of space. ((NUFORC Note: See excellent illustration by witness on NUFORC homepage. PD))</t>
  </si>
  <si>
    <t>UFO with open bay doors on the bottom of it.</t>
  </si>
  <si>
    <t>White rectangular object seen in NW clear sky</t>
  </si>
  <si>
    <t>Rectangular ufo that moved slowly but disappeared and re appeared miles away, just about 500 ft off the ground.</t>
  </si>
  <si>
    <t>rectangular object with lights falling seen by 2.</t>
  </si>
  <si>
    <t>Springfield/Columbus/Wrightstown</t>
  </si>
  <si>
    <t>Box shape moved quickly over 537 then hovered in place for while. We tried to drive to where it was and lost track because of the trees</t>
  </si>
  <si>
    <t>The craft was first spotted in a completely stationary position about a hand below the moon, flashing as a very bright rectangle.</t>
  </si>
  <si>
    <t>Weird light formation high in the sky traveled 90 degrees around the 30 acres of my backyard to land in the woods beside my house.</t>
  </si>
  <si>
    <t>I captured what appears to be a 2 white tic tacs due east. ((anonymous report))</t>
  </si>
  <si>
    <t>Black rectangle never saw it move.</t>
  </si>
  <si>
    <t>St. Joe</t>
  </si>
  <si>
    <t>I woke up this morning at 3:15 to get ready for work. I left my home in Saint Cloud Minnesota around 3:50am. I made it to county road 7</t>
  </si>
  <si>
    <t>Rectangular very bright and big green object seen over Madison, Alabama</t>
  </si>
  <si>
    <t>Larue</t>
  </si>
  <si>
    <t>Bright orange light in Southeastern sky near New York, Texas.</t>
  </si>
  <si>
    <t>Wolfe</t>
  </si>
  <si>
    <t>Photos where being taken at Red River Gorge at a cliff overlook in succession of various people standing at the overlook. The objects w</t>
  </si>
  <si>
    <t>Thermal</t>
  </si>
  <si>
    <t>Seen four sets of of triangles lights on each point All were stationary. Then 1 by one disappeared.</t>
  </si>
  <si>
    <t>Long glowing rectangular craft with multiple balls of light appearing above it.</t>
  </si>
  <si>
    <t>Floating reflective cube traveling very slowly in two directions high in the sky.</t>
  </si>
  <si>
    <t>Antero Junction</t>
  </si>
  <si>
    <t>Bright white rectangular light grid in field</t>
  </si>
  <si>
    <t>Stationary rectangular object in south eastern sky.</t>
  </si>
  <si>
    <t>I took a picture of the clouds during the setting of the sun.Then I noticed a red rectagular grid in the clouds. I was trying to figure</t>
  </si>
  <si>
    <t>9:00am rectangular metallic colored object in the northwestern sky at about 70 degree. Object hovered for 40 minutes. A jet flying at a</t>
  </si>
  <si>
    <t>Tonto Basin</t>
  </si>
  <si>
    <t>We saw a rectangular object with a row of smaller tic tac shaped lights, not sure if it was one craft or many.</t>
  </si>
  <si>
    <t>Saw a vertical rectangle, looked like a lower case letter i, move across the sky. Daytime - no lights on object.</t>
  </si>
  <si>
    <t>Black craft daylight sighting with video,</t>
  </si>
  <si>
    <t>Bright, rectangular, motionless object over Oro Valley/Tucson</t>
  </si>
  <si>
    <t>Rectangular object, highly reflective in late afternoon sky above suburban Pittsburgh</t>
  </si>
  <si>
    <t>I just wanted to follow up on my report of 5/18/2019 in Bethel Park PA- I was astounded to see the recent report of two objects over Ka</t>
  </si>
  <si>
    <t>Late in the day right before dark I was sitting in my firepit on the lake and I noticed this object come across the sky. I will submit</t>
  </si>
  <si>
    <t>Several of rectangles connected in different LED like colors. Such as red, green, blue, etc. ;above Waikiki. ((anonymous report))</t>
  </si>
  <si>
    <t>They were all in a row and hovering over Henderson 1 had red lights flashing the other two had 1 red light and white lights. They staye</t>
  </si>
  <si>
    <t>White, boxy object spotted zooming through the sky, disappeared within seconds. ((anonymous report))</t>
  </si>
  <si>
    <t>flat, rectangle, mottled gray in color. ((anonymous report))</t>
  </si>
  <si>
    <t>Fighter jet repeatedly flying low and fast over the city of Kaysville around 11:15 pm. ((anonymous report))</t>
  </si>
  <si>
    <t>Long football field huge wide very low very quite for size I’m former marine no aircraft</t>
  </si>
  <si>
    <t>Stationary white object in sky above Tucson during air show</t>
  </si>
  <si>
    <t>Anyone ever feel compelled/have an urgent need to be at a certain destination you've never visited before? So off I go a 5 hour road tr</t>
  </si>
  <si>
    <t>It was about 9:30 at night and I saw like a wrecked like a rectangular with yellow and white lights with two antennas in the side the r</t>
  </si>
  <si>
    <t>Object in the sky with diamond array of lights floating above river</t>
  </si>
  <si>
    <t>Initially observed a small object which was thought to be a drone circling Hatteras Lighthouse from a distance of 10 miles southwest at</t>
  </si>
  <si>
    <t>It had 5 lights on each object in the sky and it was about 20k feet away from the ground. ((anonymous report))</t>
  </si>
  <si>
    <t>Seen black metallic rectangle,three feet wide and four feet long electric blue plasma under it that went in and out every four seconds.</t>
  </si>
  <si>
    <t>Rectangular object with a bright light to the left of it going straight into the clouds</t>
  </si>
  <si>
    <t>Hidden by clouds.</t>
  </si>
  <si>
    <t>Saw rectangular shaped craft hovering over farm with 40 plus lights on it.</t>
  </si>
  <si>
    <t>Triangular lights in sky over Bixby, OK.</t>
  </si>
  <si>
    <t>A square object with lots of windows/openings VERY close to my vehicle with a BRIGHT pure white blinking light.</t>
  </si>
  <si>
    <t>I saw three different crafts not at the same time or day first 200 am screen in porch 3 floor condo end unite. craft moving out from th</t>
  </si>
  <si>
    <t>Rectangle object observed at estimated 20000 feet with well lit interior beige lights.</t>
  </si>
  <si>
    <t>Driving North on I-5 between Eugene and Salem, Oregon I saw 2 large crafts emerge from clouds and fade into the horizon</t>
  </si>
  <si>
    <t>I witnessed a large, dark rectangular craft with at least 7 very bright white orb-ish lights hovering low in the sky over Tucson.</t>
  </si>
  <si>
    <t>A brilliant pure white, silent object, moving across the sky at a hight rate of speed also had no markings, exhaust or light.</t>
  </si>
  <si>
    <t>Huge dark object with 4 lights went soaring across the sky then disappeared</t>
  </si>
  <si>
    <t>Electric Blue Rectangled Object</t>
  </si>
  <si>
    <t>I saw a light and what appeared to be a door or opening in the trees.</t>
  </si>
  <si>
    <t>Bonneylake</t>
  </si>
  <si>
    <t>Two (triangular) boomerangshape flying objects that were very large were sitting or hovering tree top level on 166th ave.</t>
  </si>
  <si>
    <t>I was driving to my home from school. I thought I seen a shooting star it was moving so fast. It blazed across the sky and got closer a</t>
  </si>
  <si>
    <t>Bosque Farma</t>
  </si>
  <si>
    <t>It looked to be two objects following each other, but it was one air craft the lights. ((anonymous report))</t>
  </si>
  <si>
    <t>One elongated, rectangular, drone-like UFO with red and green blinking lights traveling West well above the treeline.</t>
  </si>
  <si>
    <t>Rectangular object, fades away into space.</t>
  </si>
  <si>
    <t>We were riding in our car and I saw a what looked like two stars. But tonight it was cloudy and there were no stars visible. The lights</t>
  </si>
  <si>
    <t>Metallic 3-dimensional rectangular object "falling/floating" in sky.</t>
  </si>
  <si>
    <t>When I was walking out to the barn to check on the animals as I do everynight, I always look up at the sky on clear nights. I never exp</t>
  </si>
  <si>
    <t>Large square hovering object spotted over Virginia 12/8/18.</t>
  </si>
  <si>
    <t>Enormous strobing rectangle lights moving across the sky at extremely high speed. ((anonymous report))</t>
  </si>
  <si>
    <t>Football field sized rectangle, black, near Boone N.C. that disappeared at a high rate of speed.</t>
  </si>
  <si>
    <t>Partally Transparent Rectangle that went full transparent</t>
  </si>
  <si>
    <t>Rectangle took up position over our horse stable. ((anonymous report))</t>
  </si>
  <si>
    <t>UFO in Deming NM 11/25/18</t>
  </si>
  <si>
    <t>Ridgeville</t>
  </si>
  <si>
    <t>Saw what I thought was a fire truck with all red lights going crazy in the middle of the road; object vanished!!</t>
  </si>
  <si>
    <t>Large Square 4 lights on each corner, flying smoothly</t>
  </si>
  <si>
    <t>It had no flashing lights One continual yellowish light like an airplane It moved side to side Fast moving when side to side Slower whe</t>
  </si>
  <si>
    <t>Red glowing sphere hovering just about skyline moving back and forth.</t>
  </si>
  <si>
    <t>Bronze rectangle remained motionless above the treetops. ((anonymous report))</t>
  </si>
  <si>
    <t>Strange Light Over San Antonio (Fresno St/Edison HS Area)</t>
  </si>
  <si>
    <t>Large rectangle shape with little points of light. Seemed transparent. Appeared slight orange haze. ((anonymosu report))</t>
  </si>
  <si>
    <t>As clouds were parting, saw 2-3 rectangular green glowing objects hovering towards the east. ((anonymous report))</t>
  </si>
  <si>
    <t>Long, thin rectangular object crosses full moon, in what appears to be an orbit.</t>
  </si>
  <si>
    <t>Exira</t>
  </si>
  <si>
    <t>A huge flat metal one dimensional object with red and white lights flew over my house!</t>
  </si>
  <si>
    <t>I was in a cab heading towards town when I looked into the sky and noticed a small rectangular prism. The whole object was reflective a</t>
  </si>
  <si>
    <t>I saw a gigantic rectangular shape moving slowly just above the tree line.</t>
  </si>
  <si>
    <t>I got out of my truck and looked at this flair like someone was holding a flash light in the sky. ((NUFORC Note: Rocket launch. PD))</t>
  </si>
  <si>
    <t>Dark Rectangle With Brite White Lights , And 4 Red Blinking Lights Seen on IT'S Side Fly Above My Window.</t>
  </si>
  <si>
    <t>((HOAX??)) I had the urge to buy Hersheys Kisses afterwards as I felt on a sugar low. ((anonymous report))</t>
  </si>
  <si>
    <t>Rectangular Glowing ufo above Salt Lake City enters lightspeed</t>
  </si>
  <si>
    <t>HUGE Stationary object sitting in the same place in the sky for a month over LA. ((NUFORC Note: Possible planet?? Anonymous. PD))</t>
  </si>
  <si>
    <t>Big rectangle drone looking object sat in midair about 100 yards away for about 10 minutes then flew up and away into the clouds.</t>
  </si>
  <si>
    <t>Seen two bright white lights over St. Paul airport but it was way to big to be a plane. Made a very aggressive right turn and descent.</t>
  </si>
  <si>
    <t>Black rectangle object moving East over Charlotte, NC in CLT airspace</t>
  </si>
  <si>
    <t>UFO spotted after military aircraft flew by.</t>
  </si>
  <si>
    <t>Franktown</t>
  </si>
  <si>
    <t>Silver rectangular object in daylight, no noise, rotated at times.</t>
  </si>
  <si>
    <t>Lighted object rose in the SSE sky and then remained motionless for almost 1 hour. Through binoculars one could see five white lights.</t>
  </si>
  <si>
    <t>Plainville/Bristol</t>
  </si>
  <si>
    <t>((HOAX??)) I saw a bright light at dusk traveling at a very high speed. Faster tgsn any craft I have ever seen. ((anonymous report)</t>
  </si>
  <si>
    <t>Long, black, rectangle.</t>
  </si>
  <si>
    <t>Fast Moving White Rectangle Light with a foggy light hue.</t>
  </si>
  <si>
    <t>Object flew from the area of Atlantic Ave south about 1/2 miles, hoovered for about 30 seconds, then north. ((anonymous report))</t>
  </si>
  <si>
    <t>For the last 2 weeks I have seen this object from my house. It is rectangar and has lights that flash. It is stationary in the easter</t>
  </si>
  <si>
    <t>Riding us 42 east,notice a large object worth red,orange, white lights, heard no noise,later it moved further away,then a white round l</t>
  </si>
  <si>
    <t>Still curious about what I saw while in McDonald's parking lot while waiting for my boys to get back dropped off to me, so it had to be</t>
  </si>
  <si>
    <t>I was sitting on my patio here in Virginia Beach, VA. Usually we see the military jets doing maneuvers with their loud engines.</t>
  </si>
  <si>
    <t>Large rectangular slow moving craft over farm</t>
  </si>
  <si>
    <t>We were outside on our deck when 2, large, bright orange objects appeared coming from the north heading west. ((anonymous report))</t>
  </si>
  <si>
    <t>A rectangular flying object was seen in downtown Columbus, Ohio. The object had an immense glare/light coming from it in broad daylight</t>
  </si>
  <si>
    <t>Large invisible/black rectangular craft with red and green lights at the corners. As soon as I realized what I was seeing. I tried to g</t>
  </si>
  <si>
    <t>Rectangular craft with white, red, and green lights.</t>
  </si>
  <si>
    <t>Red lights forming stationary rectangular shape.</t>
  </si>
  <si>
    <t>Black floating and spinning rectangular metal object. Metallic and about 50 meters long by 10 meters wide. ((anonymous report))</t>
  </si>
  <si>
    <t>Waitress, I have more than enough on my plate presently, take that shit off my plate and bring it back into the kitchen please!</t>
  </si>
  <si>
    <t>10-15 seconds x 2</t>
  </si>
  <si>
    <t>I saw 3-5 bright, flame-like lights on a elongated object which did not seem to be moving and then disappeared over Truman Lake.</t>
  </si>
  <si>
    <t>Rectangular object observed by motorists who tried to take cell-phone video. ((MUFON report))</t>
  </si>
  <si>
    <t>White tic tac shaped object at high altitude and high speed. ((MUFON report))</t>
  </si>
  <si>
    <t>Strange double UFO sighting near UNCA, North Asheville, NC</t>
  </si>
  <si>
    <t>6-8 minutes +/-</t>
  </si>
  <si>
    <t>Narrow mostly rectangle shape with single file lights seen in southeastern sky and then just gone like switch flipped.</t>
  </si>
  <si>
    <t>Black Rectangular Flying Object Over Mesa, AZ. ((anonymous report))</t>
  </si>
  <si>
    <t>4 balloon looking with glows like gassing then disappeared. In pictures they look more rectangular but not to naked eye. Driving in a r</t>
  </si>
  <si>
    <t>Every half hour</t>
  </si>
  <si>
    <t>There was three people that saw this and there was two planes went by it and then disappeared right before our eyes. The light was brig</t>
  </si>
  <si>
    <t>Observer was driving down Hwy 63 and noticed a large, rectangular object in the sky. ((MUFON report))</t>
  </si>
  <si>
    <t>Adult male witnesses 8-sided "pyramid" fly directly overhead his home near Burbank Airport.</t>
  </si>
  <si>
    <t>Black triangle at 3k' feet going W to E. Single small red lights, one in each corner. Not a sound. ((anonymous report))</t>
  </si>
  <si>
    <t>Five objects hovering in the sky and they were moving at a rapid speed. They would move and stop rapidly.</t>
  </si>
  <si>
    <t>This object was not a drone. It was too big, maybe 150 ft wide and long, wifi knocked out. ((MUFON report))</t>
  </si>
  <si>
    <t>10mun</t>
  </si>
  <si>
    <t>3 red lights blinking but they were far apart. At first we were not sure if they were moving.</t>
  </si>
  <si>
    <t>I saw 4 bright lights, 2 red in the front, 2 green in the back.</t>
  </si>
  <si>
    <t>Very large trianglur craft 3 bright is white lights with a red dot in the center, was silent, stopped and change direction seemlessly!</t>
  </si>
  <si>
    <t>We were on freeway 80 heading west , at first we think was a drone. But when we close yo it it was big whit lights shape blue and yell</t>
  </si>
  <si>
    <t>Unidentified Black and Red, Rectangular Flying Object</t>
  </si>
  <si>
    <t>Object was, or is, almost due S of Renton, WA, approx. 45 degrees above the Horizon. Seems to be 4 flashing blue/white lights.</t>
  </si>
  <si>
    <t>Massive Black Rectangle craft hovering in place above fog over Pacific Ocean.</t>
  </si>
  <si>
    <t>Huge linear spot lights blinking on side of object!</t>
  </si>
  <si>
    <t>Silver rectangle UFO over Charleston, IL.</t>
  </si>
  <si>
    <t>Bright lighted rectangular shaped object spotted.</t>
  </si>
  <si>
    <t>Chauncey</t>
  </si>
  <si>
    <t>((NUFORC Note: Source of report provides no information about her sighting. PD))</t>
  </si>
  <si>
    <t>White rectangle object crossed over moon, visible through telescope.</t>
  </si>
  <si>
    <t>An object with green lights flew overhead at an incredible rate of speed. ((anonymous report))</t>
  </si>
  <si>
    <t>Two rectangular prism crafts sighted in Saint Paul, MN</t>
  </si>
  <si>
    <t>Trenton/Grosse Ile</t>
  </si>
  <si>
    <t>I saw a rectangle flying at high speeds in the night sky.</t>
  </si>
  <si>
    <t>square of 16? twinkling multicolored lights that hovered in air</t>
  </si>
  <si>
    <t>Pilot</t>
  </si>
  <si>
    <t>Very large Very Close Retangular Shape with 2 Orange light &amp; small red flashings lights, while driving 2-3 milles down road</t>
  </si>
  <si>
    <t>Dramatized by the sight.</t>
  </si>
  <si>
    <t>20 red flashing lights in a rectangular formation, 60 degrees diagonal orientation in the sky, slowly moving &amp; descending</t>
  </si>
  <si>
    <t>Gervais</t>
  </si>
  <si>
    <t>2 sets of white lights, looked like they went even moving, disappeared then were back then disappeared again.</t>
  </si>
  <si>
    <t>Route 37 heading from Bennington to Frances town. Husband was fueling up his truck before starting his day when a “large” shape past</t>
  </si>
  <si>
    <t>Saw 4 Orange glowing pulsesting rectangular craft flying in a delayed line with a good distance between them, then 3 or 4 more came spa</t>
  </si>
  <si>
    <t>Rectangle object with red and white lights. Had a big white round light flash down toward us for a second. ((anonymous report))</t>
  </si>
  <si>
    <t>The object was as long as a football field bigger in the front than the back. Rectangle in shape. We thought it was 5 helicopters flyin</t>
  </si>
  <si>
    <t>Stationary vertical bluish white rectangle.</t>
  </si>
  <si>
    <t>Omg Star Trek.</t>
  </si>
  <si>
    <t>I witnessed one rectangular gray-white object flash across the sky and out of view.</t>
  </si>
  <si>
    <t>Large cube shaped object seen in Raleigh. ((anonymous report))</t>
  </si>
  <si>
    <t>Square floating object.</t>
  </si>
  <si>
    <t>One taller than the trees. Brilliant gold shine cube and vanished no trace of anything. ((anonymous report))</t>
  </si>
  <si>
    <t>Absolutely massive (two aircraft carriers back to back) black, unlit, high altitude object speeding through the night sky.</t>
  </si>
  <si>
    <t>Heading SE, silently, at high speed at low alt., 2 circles side by side which were part of the same craft. ((anonymous report))</t>
  </si>
  <si>
    <t>((HOAX??)) Large dark rectangular object gliding through sky. Kind of transparent. Saw at Englewood Beach. ((anonymous report))</t>
  </si>
  <si>
    <t>Traffic was stopped on the Glenn Hwy, sitting on bridge over Susitna River headed towards Anchorage. I looked towards the pioneer peek</t>
  </si>
  <si>
    <t>This is an addendum to my original post. This is what I saw in the clouds that day in traffic above exit glacier.</t>
  </si>
  <si>
    <t>Square craft, well lighted. Traveled 60 sec. in dark sky. Two people observed. Looked too large to be a drone. ((anonymous report))</t>
  </si>
  <si>
    <t>Massive rectangle-shaped craft. ((anonymous report))</t>
  </si>
  <si>
    <t>Two large, dark rectangular obects fly low overhead</t>
  </si>
  <si>
    <t>Large rectangle with red lights. ((anonymous report))</t>
  </si>
  <si>
    <t>Loud, low-flying black rectangles. ((anonymous report))</t>
  </si>
  <si>
    <t>Two Metal looking triangle objects in plain daylight.</t>
  </si>
  <si>
    <t>Two adult males witness two quadrilateral objects in the daytime sky. Objects just suddenly disappear.</t>
  </si>
  <si>
    <t>Rectangular craft was completely silent and became transparent</t>
  </si>
  <si>
    <t>Driving on Shannon Road toward 15-501 in Durham, NC. Saw group of seven to ten dark/black objects that darted across the sky at treetop</t>
  </si>
  <si>
    <t>Walking my dogs, looked up the stars and there it was a huge rectangle gliding thru the sky covering the stars. No hurry what so e</t>
  </si>
  <si>
    <t>Box-shaped UFO Low to Ground with 2 Red &amp; 2 Blue Lights on Bottom Crosses 490 in Rochester</t>
  </si>
  <si>
    <t>Stadium-sized, huge, gray rectangle slowly gliding across the sky.</t>
  </si>
  <si>
    <t>Absolutely huge, gray, slanted rectangle with a long point coming out of one end. No lights, just gray, slow and blimp sized.</t>
  </si>
  <si>
    <t>Video discovery of stationary rectangular object accompanied by bright white stationary orb in daylight.</t>
  </si>
  <si>
    <t>Rectangle four white lights two red flashing lights moving slowly big large err with caution - uncertain</t>
  </si>
  <si>
    <t>Bright white object with flashing red lights appeared to be triangle shaped.</t>
  </si>
  <si>
    <t>Secret rocket launch in southern Florida, tonight?</t>
  </si>
  <si>
    <t>Bright light in the sky over the trees, a rectangular shape. It was a bright light in the sky over the trees, a re</t>
  </si>
  <si>
    <t>A large silver rectangle shaped object in top of mountains. Seen off las vegas blvd. Near M casino. No photos.</t>
  </si>
  <si>
    <t>Rectangular orange light.</t>
  </si>
  <si>
    <t>Rectangular with lights and a loud sound.</t>
  </si>
  <si>
    <t>((HOAX??)) 15 SECOND EVENT: 1 LARGE CRAFT WITH MORE THAN TEN LIGHTS: SQUARE SHAPE AND HUGE. APPEARED IN THE SKY AND OPENED UP A PORTAL.</t>
  </si>
  <si>
    <t>When I reviewed my pictures is when I noticed something strange in one.</t>
  </si>
  <si>
    <t>Larger than a car. Dark gray rectangle object hovering 1000 feet over the southern western part of Lake Ontario. Look like a large flag</t>
  </si>
  <si>
    <t>Went from hovering to 70+mph to complete stop w/o accelerating or decelerating. ((anonymous report))</t>
  </si>
  <si>
    <t>Craft watching 3th of July fireworks from above.</t>
  </si>
  <si>
    <t>Silvery rectangular craft seen N of Springfield, hovering above the cloud banks, appeared to be facing N before turning E.</t>
  </si>
  <si>
    <t>Large gray colored rectangular box shaped craft floating in front of cloud bank in mid-Missouri.</t>
  </si>
  <si>
    <t>White rectangular object, climbing steeply into the sky.</t>
  </si>
  <si>
    <t>I witnessed odd lights while driving west on Racket Club Dr. early Tuesday morning. Roughly 1/5 of the way up the silhouette of Mount S</t>
  </si>
  <si>
    <t>Bright hovering rectangle shaped object, with two dark lines in it. After 5 seconds, it quickly went straight up and disappeared.</t>
  </si>
  <si>
    <t>Ship cloaked in clouds</t>
  </si>
  <si>
    <t>Alien spacecraft cloaked in the clouds.</t>
  </si>
  <si>
    <t>During a severe storm that night, I had been watching the clouds and saw a black square/rectangle flying over an apartment complex near</t>
  </si>
  <si>
    <t>New York City (Queens)(Flushing Meadows)</t>
  </si>
  <si>
    <t>Group of about 7 UFO's, with a leader to the side, and a cluster to its north.</t>
  </si>
  <si>
    <t>Square shaped object hovering over Independence Blvd.</t>
  </si>
  <si>
    <t>One object sighted over Seattle Centre. ((NUFORC Note: Photo of bird in flight w/ wings folded. PD))</t>
  </si>
  <si>
    <t>Red-white-and-blue object hovering over east side of Las Vegas. ((NUFORC Note: Possibly a star or Venus?? PD))</t>
  </si>
  <si>
    <t>I walked out my front door I looked up in the sky and I see this big Orange light or lights I yell at my son to come out he comes out s</t>
  </si>
  <si>
    <t>Rectangle UFO in the Clouds. ((anonymous report))</t>
  </si>
  <si>
    <t>i witnessed a rectangle, very bright LED type light looking S/W and est. the distance of 8 miles. It was huge. The lights shut off.</t>
  </si>
  <si>
    <t>Looked like a drone, but it had something on top of what looked like wings. We are near Aberdeen proving grounds. Never seen anything l</t>
  </si>
  <si>
    <t>Fort Loramie</t>
  </si>
  <si>
    <t>Black retangular object with no sound or lights</t>
  </si>
  <si>
    <t>Huge rectangular dark object flying. Looked Like if somehow a semi truck was flying in the sky. ((anonymous report))</t>
  </si>
  <si>
    <t>Rectangular shaped object with 4 red blinking lights at the corners of the shape followed me!</t>
  </si>
  <si>
    <t>Saw a large black craft floating sideways across the sky approximately 800-1000ft up. No lights and no sound from the craft, the sides</t>
  </si>
  <si>
    <t>I saw a black rectangle shape in the horizontal postion hovering over downtown Austin Texas and saw it rotate parallel to the ground an</t>
  </si>
  <si>
    <t>I videotaped a square object floating within the tailing end of a storm cloud.</t>
  </si>
  <si>
    <t>Flying building with about 10 floors of yellow gold lights and red &amp; green lights at the bottom</t>
  </si>
  <si>
    <t>4 or 5 rows of white lights that made the shape of a rectangle tower , it was hovering over neighbors house for at least 30 min.</t>
  </si>
  <si>
    <t>While driving to cook out, I noticed a black box. Thought it was plane but as I got closer to it I was a cube.</t>
  </si>
  <si>
    <t>Cherry Springs Community</t>
  </si>
  <si>
    <t>Still Picture</t>
  </si>
  <si>
    <t>Object in picture taken in remote location in Texas</t>
  </si>
  <si>
    <t>Yarmouth (Nova Scotia)(Canada)</t>
  </si>
  <si>
    <t>Craft not moving, w/bright white lights on each side and illuminated in the central portion; no red or green lights. ((anon. report))</t>
  </si>
  <si>
    <t>Large 40 ft rectangular object, large white beams of light in each corner shining down, quietly flying 100 ft up just above the trees.</t>
  </si>
  <si>
    <t>Islip Terrace</t>
  </si>
  <si>
    <t>These objects appear every day on a night vision camera during the day. ((anonymous report))</t>
  </si>
  <si>
    <t>Two strange bright white lights hovering high above interstate</t>
  </si>
  <si>
    <t>I saw 3 rectangle-shaped objects flying in the sky, while I was outside, approximately 11:00 PM. ((anonymous report))</t>
  </si>
  <si>
    <t>A Thought Communication Directed Me to Inspect (Photograph) A Single Stationary Craft at Dusk</t>
  </si>
  <si>
    <t>Resemble Phoenix lights craft. Very high rate of speed. Faster than any know fighter jets. Made no sound. ((anonymous report))</t>
  </si>
  <si>
    <t>((HOAX??)) Sightings in Strafford, MO. ((anonymous report))</t>
  </si>
  <si>
    <t>Captured an object that came into view on the far right.</t>
  </si>
  <si>
    <t>We just saw a very bright light, but it wasn't a plane or anything like that. It wasn't a star. ((NUFORC Note: Venus? PD))</t>
  </si>
  <si>
    <t>A rectangle formed by six lights zoomed across the sky disappearing into the clouds. ((anonymous report))</t>
  </si>
  <si>
    <t>As I was walking to the bus stop, looking around and enjoying my morning walk, I looked up into the sky and noticed this...black uprigh</t>
  </si>
  <si>
    <t>Stationary or moving in straight or right angles. Body red and green lights. Wings flashing lights. Very large tail end. Above North La</t>
  </si>
  <si>
    <t>Two strange rectangular objects over U District Seattle (possibly only a camera flash reflection off window)</t>
  </si>
  <si>
    <t>My photo was taken 12-29-16 at 4:17 pm in the parking lot at the Norfolk Navy base in Va. I was taking a photo of a group of helicopte</t>
  </si>
  <si>
    <t>4-10 seconds</t>
  </si>
  <si>
    <t>((HOAX??)) A flying circuit board.</t>
  </si>
  <si>
    <t>White/blue bright object travelling west @ 6:30 pm over Pacific Ocean in Lahaina, HI.</t>
  </si>
  <si>
    <t>Was driving in a rural area in Carlinville, IL, when we seen a very huge light in the N sky that appeared to have searchlights.</t>
  </si>
  <si>
    <t>One rectangular object was in the sky with what appeared to be a small plane close to it. ((anonymous report))</t>
  </si>
  <si>
    <t>I was driving north on 35w and somewhere around Blaine Mn I noticed 2 odd black rectangle shapes flying in the sky maybe 500 to 1000 fe</t>
  </si>
  <si>
    <t>Rectangular prism hanging over Minneapolis vanishes after 1 minute duration</t>
  </si>
  <si>
    <t>UFO with several lights followed by bright comet like tail flying west to east in NYC north of Empire State Building</t>
  </si>
  <si>
    <t>Light Green rectangle appears for 4 second then flashes red lights in two spots on the front two corners twice then vanishes.</t>
  </si>
  <si>
    <t>Object flew across the sky and then straight up until no longer visible. Fast.</t>
  </si>
  <si>
    <t>Moving right to left on road in front of us was a perfect shaped rectangle of whitish gray color. ((anonymous report))</t>
  </si>
  <si>
    <t>Bright blue light seen above canal then prompted me to look up and then it disappeared.</t>
  </si>
  <si>
    <t>Invisible ufo and could see the outline of it</t>
  </si>
  <si>
    <t>Rectangular silver panel with nothing else around it; below the clouds; made no sounds; took a sharp turn; gave me the creeps.</t>
  </si>
  <si>
    <t>No noise at all.</t>
  </si>
  <si>
    <t>Very big object with very bright lights hovering and fliping up side down and seeing alot of very small lights on the object</t>
  </si>
  <si>
    <t>Sitting in backyard with my wife facing the South sky. We both noticed a dull bronze colored rectangle heading in a straight line from</t>
  </si>
  <si>
    <t>While walking at Ala Moana Beach park, other evening. We observed A bright reddish object floating and drifting in the skies, out ove</t>
  </si>
  <si>
    <t>A rectangular object of light, very small and fast captured on video.</t>
  </si>
  <si>
    <t>I was heading south on Baird Road. I was right in front of the library on that road, I looked up saw a bright white rectangle hoverin</t>
  </si>
  <si>
    <t>Sitting at a traffic light on the way home from work. Sky was dark due to pending storm. There is an area of light break in the sky a</t>
  </si>
  <si>
    <t>I was on my balcony around 22:15 this evening when looked up at the sky and saw this rectangular shaped object with bright red lights a</t>
  </si>
  <si>
    <t>Box and kite like object in fixed position. ((anonymous report))</t>
  </si>
  <si>
    <t>While driving on Route 22 in the U turn to drive towards Flemington I saw a white rectangular square, elongated object flying slightly</t>
  </si>
  <si>
    <t>Rectangular light bar shaped object swooped down the hills in a flash.</t>
  </si>
  <si>
    <t>Fast moving, bright shimmering rectangular object near Elma WA in daylight</t>
  </si>
  <si>
    <t>Bronze colored cube. 400-700 feet in the air. Lower than the clouds.</t>
  </si>
  <si>
    <t>Let's just made no sound and had no propulsion devices.</t>
  </si>
  <si>
    <t>I was driving down I-25 about 20 miles south of Buffalo. I witnessed a 5 ft black, tulip shape craft hovering about 30 ft off the grou</t>
  </si>
  <si>
    <t>Pittsfielsd</t>
  </si>
  <si>
    <t>Glowing orange rectangular object, slow moving and making no sound.</t>
  </si>
  <si>
    <t>Three black rectangular objects, traveling in a line at low altitude with no sound or apparent means of propulsion.</t>
  </si>
  <si>
    <t>3 rectangular UFO's, white, black, and grey.</t>
  </si>
  <si>
    <t>Stoddard</t>
  </si>
  <si>
    <t>Rectangular object with square lights on the same level, but randomly spaced on the lower surface.</t>
  </si>
  <si>
    <t>After sunset, I saw an upright rectangular object ringed with lights and the center was inset like a doorway.</t>
  </si>
  <si>
    <t>few hours?</t>
  </si>
  <si>
    <t>Giant projector screen between two flashing, multicolored, lights. SEEN BY MANY.</t>
  </si>
  <si>
    <t>Big, rectangular, flying object that changed direction.</t>
  </si>
  <si>
    <t>Large reddish orange craft moving SW at fast rate of speed. Heard roaring almost like engine. Noisy neighborhood though.</t>
  </si>
  <si>
    <t>The object was a large dark square or rectangle that had a smaller object slightly above and ahead that was reflective silver.</t>
  </si>
  <si>
    <t>It looked like a brown boxcar way up into the sky. In approximately three seconds it disappeared behind a cloud.</t>
  </si>
  <si>
    <t>Looks like square lightning. ((NUFORC Note: Looks like a normal lightning bolt to us. PD))</t>
  </si>
  <si>
    <t>Daytime sighting of white rectangle shaped object flying in clouds highly reflective surface.</t>
  </si>
  <si>
    <t>I seen a floating slab it was thinner than is was wider and longer. ((anonymous report))</t>
  </si>
  <si>
    <t>We saw a very large, long object with orangish lights on the bottom, moving over the tree tops. ((NUFORC Note: Space debris. PD))</t>
  </si>
  <si>
    <t>Like a airplane on fire then it kept going and when it passed out head it had like 6 lights. ((NUFORC Note: Space debris. PD))</t>
  </si>
  <si>
    <t>Approx. 9:30 I was walking at Woodward Pk in Fresno, in the SE. ((NUFORC Note: Re-entering space debris. PD))</t>
  </si>
  <si>
    <t>Black rectangle glided across the sky at 100 to 200 feet in elevation over a residential neighborhood in broad daylight.</t>
  </si>
  <si>
    <t>Bright reflective yellowish rectangular object larger than a plane.</t>
  </si>
  <si>
    <t>I was driving through atmore alabama on thier hwy and there was suddenly a huge metal rectangular object coming directly towards my car</t>
  </si>
  <si>
    <t>This was an object that was a rectangular shape with blue on the outering of it and then red and white on the inside of it.</t>
  </si>
  <si>
    <t>Hasty</t>
  </si>
  <si>
    <t>Oval craft hovering 4ft off ground. 8ft to the right was a "grey." ((anonymous report))</t>
  </si>
  <si>
    <t>Rocky Ford</t>
  </si>
  <si>
    <t>I saw a rectangle object smooth corners with 4 round orange lights on its underside, no sound, smooth moving. ((anonymous report))</t>
  </si>
  <si>
    <t>I observed a light mist/cloud like object move West to South covering many thousands of miles away and high in approximately 12 seconds</t>
  </si>
  <si>
    <t>Watching fireworks and saw an unusually large aircraft miles away, about 5 times larger than a plane, and then it stopped...hovered.</t>
  </si>
  <si>
    <t>5 transparent rectangular shapes, in formation, at night, over ocean, the lit up shapes moved fast, vertically, then light went out.</t>
  </si>
  <si>
    <t>A strange formation of lights flew low over an LA suburb.</t>
  </si>
  <si>
    <t>The aircraft was silver and gray. It looked like an arrowhead. The lights were orange.</t>
  </si>
  <si>
    <t>Northwest Medford</t>
  </si>
  <si>
    <t>Strange moving object in Nortwest Medford, Oregon sky</t>
  </si>
  <si>
    <t>I saw a very eerie, flying rectangle, moving smoothly and silently.</t>
  </si>
  <si>
    <t>The craft was rectangular-long and skinny - about the length of a maybe two large passenger jets outline with hundreds of lights</t>
  </si>
  <si>
    <t>All black rectangle, no lights, propelled and powered by unknown source followed by fighter jets.</t>
  </si>
  <si>
    <t>Glowing orange square like object flying in sky</t>
  </si>
  <si>
    <t>East Oroville</t>
  </si>
  <si>
    <t>It was excatly like the craft in the Predator movie!!! &gt;&gt;&gt;</t>
  </si>
  <si>
    <t>Heard low flying helicopters coming fast toward me, looked up toward sound and saw this ufo. ((anonymous report))</t>
  </si>
  <si>
    <t>Massive aircraft hovering just above tree-line. ((anonymous report))</t>
  </si>
  <si>
    <t>Rectangular Objects Spotted in Daylight in Greensboro, NC.</t>
  </si>
  <si>
    <t>Eight bright lights four bigger lights on the corners four smaller lights in the middle.</t>
  </si>
  <si>
    <t>Possibly two UFOs over Florence, KY. ((anonymous report))</t>
  </si>
  <si>
    <t>One huge cigar and one huge rectangular object floating over S.F. Bay just north of San Francisco..</t>
  </si>
  <si>
    <t>On Sunday, May 29, 2016 at approximately 10:00 pm I saw two (2) rectangular shaped objects moving parallel to one another. They came</t>
  </si>
  <si>
    <t>An orange ball shaped object suddenly arose in west, changed to a rectangle going east, light began pulsating before it disappeared.</t>
  </si>
  <si>
    <t>Black oblong/rectangular ufo tumbling and turning without gaining much altitude</t>
  </si>
  <si>
    <t>UFO in Hillsborough, NJ. ((anonymous report))</t>
  </si>
  <si>
    <t>Rectangular object with two large, non-flashing lights travelling high and fast northward.</t>
  </si>
  <si>
    <t>Rectangle object vertical with white lights and red on ends</t>
  </si>
  <si>
    <t>It was a slanted white rectangle. Me and my mom both saw it. We saw it for 5 seconds while driving then it was gone. ((anonymous))</t>
  </si>
  <si>
    <t>Saw shadows moving across the ground in a perfect line at a high rate of speed looked up and saw nothing in the sky</t>
  </si>
  <si>
    <t>Small to medium size, thought it might be a drone. The object went over the highway going west,turned north and disappeared in second</t>
  </si>
  <si>
    <t>Rectangularly lighted object appears in photo on moonlight walk in Shoreline (Seattle), WA</t>
  </si>
  <si>
    <t>Ufo hovering over lake.</t>
  </si>
  <si>
    <t>2 rectangluar objects 1 with 10 multi color lights (other just 8 white but went totally dark) 10 pm low &amp; slow flying</t>
  </si>
  <si>
    <t>I live in an airpark a few miles northwest of the town of Wickenburg, AZ. I have a game camera set up to monitor traffic.</t>
  </si>
  <si>
    <t>Lake Kiowa</t>
  </si>
  <si>
    <t>Orange UFO - rectangular shape like a box - transparent - no noise. ((anonymous report))</t>
  </si>
  <si>
    <t>Orb Jane rectangLe craft in sky.</t>
  </si>
  <si>
    <t>Object(s) spotted in landscape photo.</t>
  </si>
  <si>
    <t>Black object moving silently from South to North over Salt Lake City.</t>
  </si>
  <si>
    <t>Rectangular blueish light flying silently at high altitude, but below cloud level, at incredibly high velocity. Heading south, turned a</t>
  </si>
  <si>
    <t>Wired objects in West Texas.</t>
  </si>
  <si>
    <t>Lights over globe as 3-26-16</t>
  </si>
  <si>
    <t>Large floating rectangle just hovering. It had four or so large headlights. The light beams projected quite far into the night sky.</t>
  </si>
  <si>
    <t>Placheville</t>
  </si>
  <si>
    <t>Last night from around 11 pm till 2 am was walking dog outside in my yard.heard a buzzing,vibrating noise. looked up to the west and</t>
  </si>
  <si>
    <t>Unknown lights in western sky of Central Arizona forming "V" shapes, and then "M" shapes.</t>
  </si>
  <si>
    <t>Kalaheo</t>
  </si>
  <si>
    <t>At approximately 5:58 AM on the morning of March 4, 2016, while looking out my window, facing East South East, at about 45 to 50 degree</t>
  </si>
  <si>
    <t>((HOAX??)) While I was outside, I observed an Orb flying low zipping around like it was filming the area.</t>
  </si>
  <si>
    <t>Multi light formation high in the sky</t>
  </si>
  <si>
    <t>I looked at a picture on ufo sighting 2015 and was suprised to see a picture of what I had seen</t>
  </si>
  <si>
    <t>Elongated, fiery objects flying vertically in a decending motion.</t>
  </si>
  <si>
    <t>Large retangular craft with five circular lights on the bottom. Craft made no sound and seemed to be floating through the air rather</t>
  </si>
  <si>
    <t>Clear sky. 2 section, rectangular, 3 dimensional, silver, low-flying object, approx. semi trailer size.</t>
  </si>
  <si>
    <t>We were (my husband was driving and I was the passenger) traveling north on Congress Ave., Boynton Beach</t>
  </si>
  <si>
    <t>Massive square shaped lights forming 2 lines in the sky over Hatch, NM.</t>
  </si>
  <si>
    <t>Large, low-flying boomerang-shaped object moving very slowly over Levittown, PA, 1/20/16.</t>
  </si>
  <si>
    <t>((HOAX??)) UFO over Scranton, PA.</t>
  </si>
  <si>
    <t>Wide object (football field plus) with bright white lights and two flashing</t>
  </si>
  <si>
    <t>Rifton</t>
  </si>
  <si>
    <t>Saw a rectangular object fireball orange/reddish/yellow approximately 300 feet up moving in a straight path east northeast direction.</t>
  </si>
  <si>
    <t>Slow moving white rectangle with bright amber lights on bottom. Clear blue sky at the time of sighting. Post stormy day.</t>
  </si>
  <si>
    <t>((HOAX??))3 lights.</t>
  </si>
  <si>
    <t>Hilldale</t>
  </si>
  <si>
    <t>My brother an I were flying our drones when we noticed a white boxy craft hovering at about 1,000 ft it seemed to be observing us.</t>
  </si>
  <si>
    <t>Sligo</t>
  </si>
  <si>
    <t>3 bright vertical spinning objects ascending.</t>
  </si>
  <si>
    <t>A box-shaped transparent object reflected by sunlight over Universal Studio Hollywood trailing clouds made by an aircraft.</t>
  </si>
  <si>
    <t>2.25 minutes</t>
  </si>
  <si>
    <t>Football field-sized aircraft with bight, green lights hovered for 2,5 minutes. Video shows lights flashing like sending a code.</t>
  </si>
  <si>
    <t>Mountatin Top</t>
  </si>
  <si>
    <t>Extremely low flying object with haze around it.</t>
  </si>
  <si>
    <t>Myself and another guy had just walked out front of my house and just happened to catch the object move across the sky, and we simultan</t>
  </si>
  <si>
    <t>Three stationary golden sun reflecting objects, the closest appeared to be a long, narrow rectangle, observed for 10 minues</t>
  </si>
  <si>
    <t>Orange, rectangular lights drifting across the sky</t>
  </si>
  <si>
    <t>Two dark rectangle floating semi sized containers in Mississauga near Square One</t>
  </si>
  <si>
    <t>At WalMart parking lot flashing lites red, white, moving fast from the south; low.</t>
  </si>
  <si>
    <t>Green falling fireball.</t>
  </si>
  <si>
    <t>It was a rectangular shape, about the size of a raft I would describe.</t>
  </si>
  <si>
    <t>Rectangle at commercial jet altitude above all of PA.</t>
  </si>
  <si>
    <t>Very fast rectangular shape craft.</t>
  </si>
  <si>
    <t>On Monday, November 9th at about 9:40 pm, my boyfriend and I were sitting on my back porch smoking out evening cigarette. Almost 2 minu</t>
  </si>
  <si>
    <t>On the night of November 9th, I saw a singular U.F.O come across the sky. The U.F.O was moving at rate faster than any plane or aircraf</t>
  </si>
  <si>
    <t>Large, rectangular. Bright red, orange, and green oval lights flashed. Made no sound, and hovered about 20 feet above ground.</t>
  </si>
  <si>
    <t>one to miles</t>
  </si>
  <si>
    <t>Possible shooting star, followed by a series of red lights rectangular shaped the next night. ((2nd sighting))</t>
  </si>
  <si>
    <t>A rectangular obj. hovering close above the Armittage Golf Course. Was making no sounds and had several lights. My radio acted up.</t>
  </si>
  <si>
    <t>Possible shooting star, followed by a series of red lights rectangular shaped the next night. (1st sighting)</t>
  </si>
  <si>
    <t>Large rectangular object with 4 lights on it 2 red in front 2 yellow in back hovered 300 ft bove ground at 25-30 mph.</t>
  </si>
  <si>
    <t>Eight lights in a rectangular formation.</t>
  </si>
  <si>
    <t>Massive glowing amber yellow rectangle.</t>
  </si>
  <si>
    <t>Two building-sized shapes floating slowly west to east along Lake Ontario waterfront south of Hurontario. Oct 29, 1:30pm, 2015</t>
  </si>
  <si>
    <t>Large rectangular aircraft hovering west of Commerce City, CO</t>
  </si>
  <si>
    <t>Slow moving dark craft near Tappan Zee Bridge in NYC.</t>
  </si>
  <si>
    <t>Sightings at Peconic Dog Park on Long Island New York</t>
  </si>
  <si>
    <t>Boiling Springs Lake</t>
  </si>
  <si>
    <t>Solid light followed by Flashing light at close (connected) range.</t>
  </si>
  <si>
    <t>Mountain Rd</t>
  </si>
  <si>
    <t>Huge transparent rectangular object with red &amp; orange lights</t>
  </si>
  <si>
    <t>Strange light formations over Vegas 10-18-15</t>
  </si>
  <si>
    <t>rectangular ufo seen flying overhead, while driving down residential street in Lakewood, Colorado</t>
  </si>
  <si>
    <t>Rectangular object seen during the day.</t>
  </si>
  <si>
    <t>Lutsen</t>
  </si>
  <si>
    <t>Silver-white circles of light moving in circles parallel then reoccurring vertical rectangles that glowed brightly then faded x 3.</t>
  </si>
  <si>
    <t>Silvery rectangular object drifting overhead to the West until it fades out of sight over Riverdale Road</t>
  </si>
  <si>
    <t>Driving home on a major HWY and a shiny metallic rectangular object appeared to my left and was completely stationary. I looked away f</t>
  </si>
  <si>
    <t>Rectangle, bright white on bottom with small flashing red and green on sides, no wings</t>
  </si>
  <si>
    <t>Huge black rectangle over Hutto, Texas.</t>
  </si>
  <si>
    <t>7:36</t>
  </si>
  <si>
    <t>Rectangular in shape with twinkling white lights moving very slowly.</t>
  </si>
  <si>
    <t>8-10 minute</t>
  </si>
  <si>
    <t>UFO in Genoa Ohio seen moving to fast to be military or civilian aircraft with strange solid red light in the middle &amp; flashing.</t>
  </si>
  <si>
    <t>Large Bright green rectangular light moves north then immediately south then dissappears.</t>
  </si>
  <si>
    <t>Marriottsville</t>
  </si>
  <si>
    <t>Two white rectangular objects hovering in sky just before sunset</t>
  </si>
  <si>
    <t>10/3/2015 9:30 pm bright red lights rectangle shape slow moving silent Englewood, Colorado.</t>
  </si>
  <si>
    <t>2 yellow orange objects moved past my windows.</t>
  </si>
  <si>
    <t>Driving home from work, I saw a very large craft, clear as day. It looked like it was put together by leggo blocks. It had no wings.</t>
  </si>
  <si>
    <t>It had three lights, 1 red, 1 blue/green, and a flashing white light on the bottom. It moved slow, had no sound, was black in color.</t>
  </si>
  <si>
    <t>Walking my dogs late at night, I just happened to look in the north west sky and saw a slow moving object coming towards us.</t>
  </si>
  <si>
    <t>My wife and I saw two objects of white rectangular shape one after the other at a speed faster than a jet while the sun was out.</t>
  </si>
  <si>
    <t>Object appearing amd disappearing, with three planes chasing it.</t>
  </si>
  <si>
    <t>River Grove</t>
  </si>
  <si>
    <t>On a clear night an Orange ball of light moving silently across the sky until it disappeared</t>
  </si>
  <si>
    <t>A bright white angular object in the sky during an approaching thunderstorm.</t>
  </si>
  <si>
    <t>Looking up at the stars while having a cigarette when I noticed a dark rectangular shape cross my view. Object crossed half the sky in</t>
  </si>
  <si>
    <t>Las Vega</t>
  </si>
  <si>
    <t>Rectangular silver shape, flying horizontally.</t>
  </si>
  <si>
    <t>Bright fiery elongated object seen in sky northeast of Boston Ma, on Sept 8, 2015 at 6 am.</t>
  </si>
  <si>
    <t>Coming into Charlottesville off ramp, I noticed a square set of lights above the treeline, I at first thought it was a plane but then I</t>
  </si>
  <si>
    <t>Black glassy silent craft over fame fields</t>
  </si>
  <si>
    <t>Was driving towards the freeway in nw Las Vegas, looked out my window and saw a long rectangle light flying horizontal.</t>
  </si>
  <si>
    <t>Small, silent, roughly 3 feet in length, black rectangle with a small red light in front. Hovered roughly 15 feet over our heads.</t>
  </si>
  <si>
    <t>Yesterday p.m., it was very clear in the sky over Anchorage, AK. I was just going to try to ignore what I saw.</t>
  </si>
  <si>
    <t>Me and my children got out of the car and noticed a flickering yellow light. The light dimmed down to just a black blocky type thing in</t>
  </si>
  <si>
    <t>I love to take photos to the sun and sky is when i see the ufo in the photo but i notice my dogs start barking.</t>
  </si>
  <si>
    <t>Brantingham</t>
  </si>
  <si>
    <t>Several orange glowing rectangles moving along same flight path.</t>
  </si>
  <si>
    <t>2ft by 1ft translucent rectangular object hovered off a tree branch in front of our car, reflecting our headlights, then flew away; 2 w</t>
  </si>
  <si>
    <t>Saw a very high, black louvred rectangular object headed from S to N at cloud level, over South Knox County.</t>
  </si>
  <si>
    <t>I was driving along the road Just behind the Shoprite in Lumberton,NJ when to my upper right of my windshield my eyes caught a large re</t>
  </si>
  <si>
    <t>It was rectangular in shape and may have had lights on the side.</t>
  </si>
  <si>
    <t>I noticed unusual lights coming from down the hill, over the Wishkah River, about half a mile away from the house.</t>
  </si>
  <si>
    <t>One larger object, w/ 4 smaller obj.s hovering nearby. The 4 smaller units disappeared up into clouds.</t>
  </si>
  <si>
    <t>Rectangular, almost square, a little smaller than the Goodyear blimp, no lights, gray color</t>
  </si>
  <si>
    <t>My father was in backyard closing up shed as I was in the living room watching tv he comes in and tell me to come outside and look at t</t>
  </si>
  <si>
    <t>Silver almost translucent, object flying over Durham.</t>
  </si>
  <si>
    <t>Red and green blinking lights over 4th of July fireworks. Moved suddenly in reverse direction.</t>
  </si>
  <si>
    <t>Glowing lantern or drone? passes overhead during 4th of July firework displays in Longview, WA..</t>
  </si>
  <si>
    <t>Roxboro (Canada)</t>
  </si>
  <si>
    <t>I had just stepped outside the house after having a late dinner which was at about 08:45 p.m. and as I looked up to th</t>
  </si>
  <si>
    <t>I just saw four lights in the sky in plain view. They made a perfect square and hovered above my car, and stayed in the same spot.</t>
  </si>
  <si>
    <t>Postcard in the sky.</t>
  </si>
  <si>
    <t>Two rectangular crafts in the sky. Very bright lights. Just hovering in the sky. They were so bright I almost drove off the road.</t>
  </si>
  <si>
    <t>My neighbor and I saw a rectangle with bright blue and red lights traveling away and turning around at unexplainable speeds.</t>
  </si>
  <si>
    <t>Saw a rectangle obj. with fire on each end and smoking moving from SE to NW...appeared to about the size of a bed on a pickup truck.</t>
  </si>
  <si>
    <t>Rectangular ufo flies over residential area near train tracks in Hanford.</t>
  </si>
  <si>
    <t>Large rectangular object with multiple lights moving very slowly.</t>
  </si>
  <si>
    <t>Large low hovering Rectangle, just off the busy highway</t>
  </si>
  <si>
    <t>((HOAX??)) triangulate red lights.</t>
  </si>
  <si>
    <t>Large rectangle shaped craft. Large white lights at each end, moving very slowly, at low altitude, and no sound.</t>
  </si>
  <si>
    <t>White lights in a rectangular pattern that faded in and out, but did not move.</t>
  </si>
  <si>
    <t>Red lights just on but and white lights flashing and it moved horizontally and vertically with ease</t>
  </si>
  <si>
    <t>Three orange horizontal lights that were stationery in the sky. Looked like this * * *</t>
  </si>
  <si>
    <t>((HOAX??)) White box with orange light.</t>
  </si>
  <si>
    <t>Strange flickering, metallic reflections (several) moving up, down and left to right that seemed to be rotating.</t>
  </si>
  <si>
    <t>Rectangular object with no lights or sound heading from south to north over mesa night sky</t>
  </si>
  <si>
    <t>200 ft x 30 ft UFO ship 5 min. daylight sighting, May 11, 2015 5PM over San Bernardino, California.</t>
  </si>
  <si>
    <t>San Bernardino/Highland</t>
  </si>
  <si>
    <t>05/11/2015, 5 p.m., 5-minute sighting of rectangular 180' long/30ft high metallic ship hovering above San Bernardino/Highland CA.</t>
  </si>
  <si>
    <t>Dark blue rectangular shape in clouds above with 2 surrounding rings.</t>
  </si>
  <si>
    <t>Strange lights seen above highway 70 New Bern, NC.</t>
  </si>
  <si>
    <t>Black Rectangle seen over VanWert County, Ohio.</t>
  </si>
  <si>
    <t>Red square object with light in center flying across sky north to south over mississippi river</t>
  </si>
  <si>
    <t>Large orange fire ball hovering slowly across sky.</t>
  </si>
  <si>
    <t>12:05 am huge rectangular craft seen over mississippi river in east carondelet illinois area</t>
  </si>
  <si>
    <t>New Waterford</t>
  </si>
  <si>
    <t>I was driving West on route 46 towards the town of New Waterford Ohio, about 9:30 am on May 7, 2015. I looked up at the sky and noticed</t>
  </si>
  <si>
    <t>At first I seen a bright green light moving quickly across the sky from left to right. Then it turned red and shot across the sky.</t>
  </si>
  <si>
    <t>Large flying object with green and red lights in rectangular shape.</t>
  </si>
  <si>
    <t>Doerun</t>
  </si>
  <si>
    <t>They look like deep sea barges and grey in color. ((anonymous report))</t>
  </si>
  <si>
    <t>Aberdeen Proving Grounds</t>
  </si>
  <si>
    <t>Enormous Floating Rectangle</t>
  </si>
  <si>
    <t>Huge rectangular craft, lights at both ends, slowly flying parallel to the Potomac River in Virginia.</t>
  </si>
  <si>
    <t>Big white objects falling from the sky.</t>
  </si>
  <si>
    <t>Rectangular object with four white lights, and one red pulsing light.</t>
  </si>
  <si>
    <t>Rectangular craft Uncloaks b4 two witnesses during meteor shower.</t>
  </si>
  <si>
    <t>~30 minutes??</t>
  </si>
  <si>
    <t>UFO spotted in Eustis, Fl.</t>
  </si>
  <si>
    <t>3-26-15 Hudson, Wis., rectangular? 15-20 minutes. bright yellow and white lites pulsing, silent.. 3-30-15</t>
  </si>
  <si>
    <t>10~</t>
  </si>
  <si>
    <t>Suspended square object disappears.</t>
  </si>
  <si>
    <t>Rectangle shaped bright light in the sky. ((NUFORC Note: Possibly Venus?? PD))</t>
  </si>
  <si>
    <t>About 22:35, March 21, 2015, Columbia, MO, white to a very light color, no lights, rectangular like a ruler with 45 degree ends.</t>
  </si>
  <si>
    <t>Dark rectangle with tan squares no lights heading south to north no noise low enough I could see tan on the bottom.</t>
  </si>
  <si>
    <t>Very black rectangular craft seen for over one minute, over the 134 Fwy in Burbank, California.</t>
  </si>
  <si>
    <t>Strange hovering object with red and green lights seen on Hendrix's campus.</t>
  </si>
  <si>
    <t>Husband and wife witness objects in the daytime sky.</t>
  </si>
  <si>
    <t>East Lynn</t>
  </si>
  <si>
    <t>Rectangle UFO seen Wayne County, WV.</t>
  </si>
  <si>
    <t>A black rectangular object was seen in the NE direction from Long Beach, CA.</t>
  </si>
  <si>
    <t>Small silver object size of big rectangular cell phone traveled past me - what's up with that?</t>
  </si>
  <si>
    <t>Huge object moving really fast but not to fast or slow and just disappeared. ((NUFORC Note: Re-entering Chinese rocket. PD))</t>
  </si>
  <si>
    <t>A group of neon-red lights blinking with white lights in the shape of a rectangle descending toward the horizon.</t>
  </si>
  <si>
    <t>The lights where red 3 seperate strips within the craft that where blinking.The craft was west in the sky at the 10 oclock position hov</t>
  </si>
  <si>
    <t>Rectangular, lights on corners and multiple other lights, white and red in the early morning.</t>
  </si>
  <si>
    <t>Orange lights over Estrella Mountain in Goodyear, AZ.</t>
  </si>
  <si>
    <t>Chesterfield Matoaca</t>
  </si>
  <si>
    <t>Very Long, 100-150 yds long. Looked like a crane arm. Green and red lights on each end hovering vertically at 65-70 mph Silently, 50 fe</t>
  </si>
  <si>
    <t>((HOAX??)) Huge, "aircraft carrier" -sized, and -shaped, ufo off-shore in Malibu, with brilliant and beautiful star colored lights.</t>
  </si>
  <si>
    <t>Banner like object, with very faint circle lights.</t>
  </si>
  <si>
    <t>Rectangle shape with lights on corners.</t>
  </si>
  <si>
    <t>Blue light. Electrical/mechanical sound. Treetop to head high level then over the trees.</t>
  </si>
  <si>
    <t>Parole</t>
  </si>
  <si>
    <t>Vivid white rectangular object motionless in the sky.</t>
  </si>
  <si>
    <t>Elongated reddish orange lights traveling from East to West in Northern California just after midnight New Year's 2014</t>
  </si>
  <si>
    <t>Blue rectangular, semi-transparent object (~6' x ~12') rose up out of a small grove of fruit trees and disappeared with a very bright w</t>
  </si>
  <si>
    <t>I saw this object out of the side of my car and it was large with a big neon green glow to it thne shortly after it disapears.</t>
  </si>
  <si>
    <t>Canadian County</t>
  </si>
  <si>
    <t>Am</t>
  </si>
  <si>
    <t>Large craft triangle size with rainbow lights flashing around it hovering over the freeway off nw 10 council. ((anonymous report))</t>
  </si>
  <si>
    <t>Saw strange flying object hover over head for 10 minutes.</t>
  </si>
  <si>
    <t>A light that followed me while I was driving.</t>
  </si>
  <si>
    <t>4 people witnessed this amazing event, 3 sep. objects.HUGE, MAJESTIC, LIGHTS BRILLIANT QUIET, LOW</t>
  </si>
  <si>
    <t>A single, rectangle shaped object with red lights and alternating blinking white lights, like hazard lights flew over Dallas, Texas.</t>
  </si>
  <si>
    <t>Normal looking aircraft behind to larger rectangular aircraft with white lights. Traveling Northeast between McFa.</t>
  </si>
  <si>
    <t>A rectangle shape with a row of lights inside. I thought it was a plane at first but when the car i was in stopped the object wasn't mo</t>
  </si>
  <si>
    <t>It was in a rectangular shape with a row of of big yellowish lights. I noticed when the car i was in stopped the object wasn't moving,i</t>
  </si>
  <si>
    <t>AMBER SQUARE OBJECT, HIGH IN ATMOSPHERE, MOVING NW TO SE (1-MIN)</t>
  </si>
  <si>
    <t>Witnessed a large object hovering above and then moving away from a power line tower, with lights and no sound.</t>
  </si>
  <si>
    <t>It literally looked like a roundish rectangular loaf of bread flying through the sky.</t>
  </si>
  <si>
    <t>Black angular UFO shaped object near Old North Tower, University of Central Oklahoma, Edmond</t>
  </si>
  <si>
    <t>No sound from this object.</t>
  </si>
  <si>
    <t>Heard and saw a bright opened object that closed to a triangle and flew in front of me</t>
  </si>
  <si>
    <t>Unknown lights in Myrtle Beach.</t>
  </si>
  <si>
    <t>Object with bright lights seen looking west with the vantage point being Brush Prairie Washington about 1/2 mile away.</t>
  </si>
  <si>
    <t>2 gigantic crafts with dim red lights in Arnold, MO.</t>
  </si>
  <si>
    <t>Flew Over</t>
  </si>
  <si>
    <t>Low in sky, rectangle craft, grey, red lights on back, 2 small wings underneath, sounded like a plane taking off.</t>
  </si>
  <si>
    <t>Rectangular unidentified flying object with possible surveillance vehicle nearby.</t>
  </si>
  <si>
    <t>10 seconds; 3 times</t>
  </si>
  <si>
    <t>6 friends sitting on porch looking over the ocean saw 4 bright lights, each one appeared to be a cluster of 3 smaller lights; no moveme</t>
  </si>
  <si>
    <t>huge triangle shaped with lights on the side huge roaring sound</t>
  </si>
  <si>
    <t>Enormous ufo seen by 2 over Blake Island from Curly Creek.</t>
  </si>
  <si>
    <t>I saw a rectangular object with white lights underneath, while driving.</t>
  </si>
  <si>
    <t>Ovni on Taconic Parkway.</t>
  </si>
  <si>
    <t>Edmonds/Shoreline</t>
  </si>
  <si>
    <t>8 rounded rectangular flying objects, staggered line, flying low, quietly above S-E Edmonds through Shoreline. Orange glow center</t>
  </si>
  <si>
    <t>Denali State Park</t>
  </si>
  <si>
    <t>I was driving and it was 11pm at nite sorry I could not get the time to correct at top / had just passed over clam gulch bridge it wa</t>
  </si>
  <si>
    <t>Rectangular shape over Collinsville.</t>
  </si>
  <si>
    <t>Rectangle shaped UFO observed traveling at an extremely high rate of speed and sending out bright white propulsion as it traveled.</t>
  </si>
  <si>
    <t>South Hills</t>
  </si>
  <si>
    <t>4 Bright lights flashing in unison.</t>
  </si>
  <si>
    <t>Blue and red blinking lights, not moving, appears as a satellite.</t>
  </si>
  <si>
    <t>I've seen the obvious objects that are mistaken for UFO's, but this is the first time I've ever seen what I'd honestly call a UFO.</t>
  </si>
  <si>
    <t>Light high in sky resolves to non-satellite at closest approach.</t>
  </si>
  <si>
    <t>So we were standing in our back yard my mother and brother point to what they thought was a meteor.. The object began to get closer and</t>
  </si>
  <si>
    <t>Rectangular UFO sighting above cavernous mountains, Cobleskill NY</t>
  </si>
  <si>
    <t>Seems like they want me to see them.</t>
  </si>
  <si>
    <t>Mysterious lights.</t>
  </si>
  <si>
    <t>Flying/hovering rectangle in San Francisco.</t>
  </si>
  <si>
    <t>Loud and large (size of football field), rectangular (black) aircraft over Snellville, GA</t>
  </si>
  <si>
    <t>Strange objects moving as one in a triangle type formation but the noticeable features looked like individual items</t>
  </si>
  <si>
    <t>Unusual object flashing sequencial red lights over Ocean Beach Area in San Francisco.</t>
  </si>
  <si>
    <t>Plympton (Canada)</t>
  </si>
  <si>
    <t>Hovering, northern sky, Plympton. Flashing green, red, blue white lights.</t>
  </si>
  <si>
    <t>Orange and green lights in southwest Atlanta.</t>
  </si>
  <si>
    <t>Object had three steady green lights and moved left right center then disappeared in north west sky of lake worth florida.</t>
  </si>
  <si>
    <t>UFO Report 8-22-14 4:22 Am , at the Red Light Ritchie Hwy &amp; Jumpers Hole Road.</t>
  </si>
  <si>
    <t>Standing on 5th floor of hotel looking out over the ocean when we saw a rectangular strand of extremely orangish bright lights. Stayed</t>
  </si>
  <si>
    <t>Came from southbound Stockton, heading towards the northeast. Flew couple hundred feet above apartment complexes, at a slow steady pace</t>
  </si>
  <si>
    <t>Slow moving 30-60+ amber lights heading northeast of Lake Memphremagog.</t>
  </si>
  <si>
    <t>Rectangular helicopter like object.</t>
  </si>
  <si>
    <t>Red lights move slowly and vanish within seconds.</t>
  </si>
  <si>
    <t>Rectangle of red and green lights loudly flew over the sky.</t>
  </si>
  <si>
    <t>Rectangle with 7 lights over California.</t>
  </si>
  <si>
    <t>Bright red light at low altitude moved quickly and silently s to n. An exact duplicate followed 3 min later.</t>
  </si>
  <si>
    <t>On Friday 8-8-14 me and my wife were going to johns island and i looked towards charleston harbor and saw a rectangle like object in th</t>
  </si>
  <si>
    <t>Red and Blue lights in sky at Allen, Texas.</t>
  </si>
  <si>
    <t>Red ball of light traveling west and gaining altitude until lost in clouds.</t>
  </si>
  <si>
    <t>Rectangle shape with a red and green light.</t>
  </si>
  <si>
    <t>Ridge (Long Island)</t>
  </si>
  <si>
    <t>A defined elongated rectangular brightly illuminated fast moving streak of white light silently traveled from east to west ...</t>
  </si>
  <si>
    <t>4 Red lights in shape of a square float over Avalon.</t>
  </si>
  <si>
    <t>Huge rectangular white light then red circle appeared inside it, moved slowly and made no sound, was low in altitude.</t>
  </si>
  <si>
    <t>Block of extremely bright pure white lights similar to baseball stadium/flood lights.</t>
  </si>
  <si>
    <t>((HOAX??)) Me and my friend were sitting on lawn chairs looking at stars when we seen a "ufo" type object fly over. It had 4 lights.</t>
  </si>
  <si>
    <t>Light appeared over Lake Norman hovering, moved up and hovered again, headed left at fast speeds and we lost sight of it.</t>
  </si>
  <si>
    <t>Looking up at the sky while talking with friends and a square rectangular shape with two lights flew over. We all seen it, twice!</t>
  </si>
  <si>
    <t>Garland Texas 7-13-2014 Ufo spotted near laprada and 635.</t>
  </si>
  <si>
    <t>Red and green lights and spinning quick movements in a crowded place.</t>
  </si>
  <si>
    <t>On July 5 at 11:45 p.m., I was with my dogs in the backyard during their potty break because one is scared of fireworks.</t>
  </si>
  <si>
    <t>Bright yellow with amber center seen over Port Orchard, Wa.</t>
  </si>
  <si>
    <t>Seven ORBS passed overhead on 7/4/14 in a perfect orbit!</t>
  </si>
  <si>
    <t>Red, Lantern shaped craft appeared to hone in on me while I was observing it</t>
  </si>
  <si>
    <t>Two red lights and two yellow light in a rectangle shape with and white strobe. This object was about 800 feet high.</t>
  </si>
  <si>
    <t>All is above. But please E mail me if others have reported this, yes or no, thanks…</t>
  </si>
  <si>
    <t>Glowing golden rectangle with gold/orange ball on tail.</t>
  </si>
  <si>
    <t>As I was taking the dogs out before bedtime, I was looking up as I always have as I like to watch for the planets while waiting for the</t>
  </si>
  <si>
    <t>50 ft wide 100 ft long 20 ft thick had a flat front end it had a green half bubble under with white lines running through it I stopped</t>
  </si>
  <si>
    <t>Flat black square object flying NE at altitude of plane on approach. ((NUFORC Note: MUFON CMS report. PD))</t>
  </si>
  <si>
    <t>Saw flat black square object flying northeast at 9:15pm Friday 6/27 at altitude of plane on approach to Indy airport.</t>
  </si>
  <si>
    <t>Okhay Owingeh</t>
  </si>
  <si>
    <t>Large rectangular object with blue lights in 2 triangle patterns on the outsides flying slowly</t>
  </si>
  <si>
    <t>Oblong shaped iridescent lime green light traveling West to East.</t>
  </si>
  <si>
    <t>Plymouth - Northville</t>
  </si>
  <si>
    <t>Square UFO, thin on edge. Travelling along freeway, then took off. I have photos</t>
  </si>
  <si>
    <t>Craft was only seen after picture was taken; taken while photographing storm clouds.</t>
  </si>
  <si>
    <t>Paris (Canada)</t>
  </si>
  <si>
    <t>Orange rectangle with large flame inside, rotating within the rectangle, moving in straight line, a few thousand feet alt.</t>
  </si>
  <si>
    <t>Strange rectangle shape mass floating over outskirts of our town</t>
  </si>
  <si>
    <t>I heard a noise and looked for a plane, then I saw this.</t>
  </si>
  <si>
    <t>Bullhead City/Fort Mohave</t>
  </si>
  <si>
    <t>Slow moving meteor like with tail and green/red glow and spark emitting till in hit the ground. Another smaller one at 4:45 am as well</t>
  </si>
  <si>
    <t>Rectangular reflective falling object in sky that spun and tumbled as it fell.</t>
  </si>
  <si>
    <t>I have aircraft training backround.</t>
  </si>
  <si>
    <t>Orange blinking lights in a horizontal position.</t>
  </si>
  <si>
    <t>Rectangle object was being chased by all black helicopter.</t>
  </si>
  <si>
    <t>Dark silent rough looking craft.</t>
  </si>
  <si>
    <t>Huge craft 500' in diameter 5000' following a airliner, object went threw clouds and reappear changing shape from square to rectangl</t>
  </si>
  <si>
    <t>((HOAX??)) Large rectangle shape hovering over I85 N. near Gastonia NC.</t>
  </si>
  <si>
    <t>Rectangle moving left to right right.</t>
  </si>
  <si>
    <t>Rectangular silver object at the town pool.</t>
  </si>
  <si>
    <t>Red-orange craft seen in Mount Carmel Hamden at 11:15 pm.</t>
  </si>
  <si>
    <t>Silent black rectangular object 2X full moon size moving north to south below dense cloud cover.</t>
  </si>
  <si>
    <t>2 rectangular orange/yellow silent craft BHC Arizona 5/21/14</t>
  </si>
  <si>
    <t>Orange rectangular sunset facing east</t>
  </si>
  <si>
    <t>At 10:40 my dog started barking at a sudden low, loud thuderous sound. I thought earthquake, and then realized, no, that was the sound</t>
  </si>
  <si>
    <t>Standing at my window around 0:00 brilliantly lit objects the size of aircraft carriers, passed by, one by one.</t>
  </si>
  <si>
    <t>Large rectangular craft performing unknown maneuvers, then suddenly disappearing.</t>
  </si>
  <si>
    <t>Sighting of inter-dimensional craft over Chino Hills, CA on 4/30/14.</t>
  </si>
  <si>
    <t>Rectangular object in the sky caught in a photograph taken at a car show.</t>
  </si>
  <si>
    <t>I was driving to work when I saw a strange rectangular cloud in the sky. It was going somewhere but it didn't look natural.</t>
  </si>
  <si>
    <t>Rectangular ship materialized north of Memphis, Texas.</t>
  </si>
  <si>
    <t>Driving on remote road, a rectangular craft trailed by a ball of light flew directly overhead about 45-60 feet with no noise.</t>
  </si>
  <si>
    <t>Wow.</t>
  </si>
  <si>
    <t>Red light flashing under battle tank hovering.</t>
  </si>
  <si>
    <t>Circular craft with 2 red and 2 green lights with a pulsating red-white let in the middle.</t>
  </si>
  <si>
    <t>Long side to side, not front to back figure. 2 rectangle bright white lights and a square white light on the right. Disappeared.</t>
  </si>
  <si>
    <t>Photo taken of a bright light in the sky, revealed two illuminated rectangular objects and three disc with lights around the diameter.</t>
  </si>
  <si>
    <t>5 "Fire like" lights seen slowly traveling northbound in the northern sky in a rectangular shape, but changed shape.</t>
  </si>
  <si>
    <t>.5 minutes</t>
  </si>
  <si>
    <t>Rounded Rectangular wings, no visible body, 2 lights on each side of the wings, resembling angel eye type lights.</t>
  </si>
  <si>
    <t>Rectangle orange fire glow.</t>
  </si>
  <si>
    <t>RED BLUE LIGHTS OVER IN FULLERTON.</t>
  </si>
  <si>
    <t>Close encounter. The craft flew within 600 feet of us. 2 rows of bright lights one red and one green.</t>
  </si>
  <si>
    <t>Green lit low flying rectangle.</t>
  </si>
  <si>
    <t>The object hung suspended in the sky, a huge rectangle, at a diagonal angle. Dark grey in color with dull green lights at the points.</t>
  </si>
  <si>
    <t>I was just let my dogs out to the backyard. And walk around the corner and looked up behind the house and saw orange glowing light movi</t>
  </si>
  <si>
    <t>Vermont red &amp; blue vertical lights in sky.</t>
  </si>
  <si>
    <t>It appears in the image, but did not notice anything in the sky.</t>
  </si>
  <si>
    <t>3 rectangular objects with blinking lights were hovering above us and just went away .</t>
  </si>
  <si>
    <t>5 rectangular shaped lights in an uneven row with bright, bluish-white lights on each side.</t>
  </si>
  <si>
    <t>Red, rectangular shaped object, completely silent, was still as if watching something. Moved off after 3-4 minutes to the east.</t>
  </si>
  <si>
    <t>1 rectangular object seen hovering while drifting out of a cloud and after less than one minute went back inside the cloud.</t>
  </si>
  <si>
    <t>Bright rectangle shape over Franklin, WI.</t>
  </si>
  <si>
    <t>It was a sunny sky with some haze. A huge, white rectangular shape moved out of the haze, after 5 minutes it suddenly disappeared.</t>
  </si>
  <si>
    <t>Square and flat with red and green lights-made a buzzing sound-hovered and took off over treetops.</t>
  </si>
  <si>
    <t>Huge silver/gold object by I-95 in broad daylight.</t>
  </si>
  <si>
    <t>Several different colored lights in the sky.</t>
  </si>
  <si>
    <t>Lighted square and large aircraft.</t>
  </si>
  <si>
    <t>2' 53"</t>
  </si>
  <si>
    <t>Multicolored craft over golf course.</t>
  </si>
  <si>
    <t>EXTRATERRESTRIAL MULTICOLOR SPACECRAFT OVER GOLF COURSE</t>
  </si>
  <si>
    <t>Heard an aircraft heading northbound, but, noticed it was moving slow and low over the houses and did not sound like a helicopter or an</t>
  </si>
  <si>
    <t>UFO descends and seems to land in golf course.</t>
  </si>
  <si>
    <t>Possible Drone flying type object around apartment community</t>
  </si>
  <si>
    <t>Rectangular flashing lights above stateline Nevada!</t>
  </si>
  <si>
    <t>Bright fireball crafts spinning in the sky over San Tan Valley.</t>
  </si>
  <si>
    <t>Santa Claus?...really not intentional hoax, Santa sled is only way i can explain it.</t>
  </si>
  <si>
    <t>Bright flashing red light moving north easterly..</t>
  </si>
  <si>
    <t>Four lights viewed from Lakewood, CO.</t>
  </si>
  <si>
    <t>EXTREMELY BRIGHT, WHITE, LARGE OBJECT FELL OVER WEST PHOENIX SKY &amp; NEAR SOUTH MOUNTAIN. DOGS WERE HOWLING FOR FIRST TIME-19:06 12/10/13</t>
  </si>
  <si>
    <t>Orange light pattern in the sky.</t>
  </si>
  <si>
    <t>On the night of Nov. 30 and Dec. 1 at 4:30 in the morning I woke up and had to use the restroom. I am 70 years old so at my age I canno</t>
  </si>
  <si>
    <t>Rectangular space craft following me and basically stalking me it had looked like extraterrestrial creatures were inside.</t>
  </si>
  <si>
    <t>Stationary Object in sky northeast of Yuma AZ.</t>
  </si>
  <si>
    <t>Three Orange Spheres in a Rectangular Cluster with a Pulsating Sphere on the Right Side</t>
  </si>
  <si>
    <t>Red and white lights above the great salt lake that appeared to be moving.</t>
  </si>
  <si>
    <t>Was coming home from a friends house and before my exit i saw an unidentified flying object. it started out right out front my windshie</t>
  </si>
  <si>
    <t>Flying Box with No Marker Lights</t>
  </si>
  <si>
    <t>Rectangular waving figure.</t>
  </si>
  <si>
    <t>Bright light inside an orange object, floating slowly overhead and not affected by the wind.</t>
  </si>
  <si>
    <t>Huge box-shaped craft with circular light beam.</t>
  </si>
  <si>
    <t>Duration of it being with</t>
  </si>
  <si>
    <t>Huge white rectangular object hovering in the sky. My wife and I saw it as we were were driving on I-64 heading to I-65. As we were</t>
  </si>
  <si>
    <t>Cellphone footage reveils objects are actually moving around a short distance and flashing multicolors</t>
  </si>
  <si>
    <t>Several non man made objects in the northeastern sky flashing bright green blue and red lights.... ((NUFORC Note: Stars?? PD))</t>
  </si>
  <si>
    <t>I was looking to see the International Space Station on Halloween night when a craft flew directly over my home.</t>
  </si>
  <si>
    <t>Puna</t>
  </si>
  <si>
    <t>I definitely could not idetify this flying object.</t>
  </si>
  <si>
    <t>Twin vertical, bluish light that pulsed to red then glowed to yellow.</t>
  </si>
  <si>
    <t>Box with wings flying low and fast.</t>
  </si>
  <si>
    <t>White rectangular rolling object that seemed to billow or create clouds as it flew by. Clouds did not dissipate.</t>
  </si>
  <si>
    <t>5 good sized orange to white rectangular to oblong moving objects</t>
  </si>
  <si>
    <t>Bright lights hovering low in west brattleboro/marlboro. ((NUFORC Note: Possible sighting of Venus? PD))</t>
  </si>
  <si>
    <t>Kingsville/Conneaut</t>
  </si>
  <si>
    <t>2 different objects, 2 different times in the same area of NE Ohio. What are they?</t>
  </si>
  <si>
    <t>Rectangular floating object, 4X the size of a hot air balloon, but at about the same height as hot air balloon travels. Grayish.</t>
  </si>
  <si>
    <t>Rectangle lights 18 to 25. Looked like fire in balloons. Have pics. Standing on deck by river.</t>
  </si>
  <si>
    <t>Green and red craft that dropped a smaller white light.</t>
  </si>
  <si>
    <t>Hovered solid black square/rectangle shaped object had no sound and no lights.</t>
  </si>
  <si>
    <t>oct,3,2013, 3:30 pm, cresent shaped craft.</t>
  </si>
  <si>
    <t>Three lights moving very slowly then turned north revealing 2 add'l red lights. Hovered for several minutes.</t>
  </si>
  <si>
    <t>A few questions about ISS.</t>
  </si>
  <si>
    <t>Reddish rectangular object</t>
  </si>
  <si>
    <t>Large rectangular shape bright light over fishing vessel.</t>
  </si>
  <si>
    <t>Couple sees slow-moving, large, rectangular object in the night sky as it flies directly over them.</t>
  </si>
  <si>
    <t>Black rectangle heading westward.</t>
  </si>
  <si>
    <t>Bright orange and yellow objects flying in a military formation.</t>
  </si>
  <si>
    <t>Two black square-ish translucent objects seen on 109 over gallatin skies. One was still the other was weaving then vanished.</t>
  </si>
  <si>
    <t>Over ocean, first looked like orange star then got larger and simply faded away. Then five more apeared two rectangle shaped with t</t>
  </si>
  <si>
    <t>Bright orange rectangle in three connected equal sized boxes. Didn't move.</t>
  </si>
  <si>
    <t>10-12 red-orange glowing objects flying slowly from south to north in clusters of two or three.</t>
  </si>
  <si>
    <t>3 reddish orange lights traveling east over Mukwonago area.</t>
  </si>
  <si>
    <t>.05 minutes</t>
  </si>
  <si>
    <t>Bright fluorescent white rectangular craft moving slowly from the southwest to northeast. No sound or marker lights.</t>
  </si>
  <si>
    <t>This bright white light was traveling at a very high rate of speed, before falling into the horizon.</t>
  </si>
  <si>
    <t>Large, metallic object lands on city street in Cottonwood, AZ.during rain storm</t>
  </si>
  <si>
    <t>It was around the last week in August. There was a storm rolling in from the west traveling east towards Lake Michigan. Within this s</t>
  </si>
  <si>
    <t>Red and green lights on something moving in one direction, stopped, hovered, changed directions, stopped again, then flew out of sight.</t>
  </si>
  <si>
    <t>Craft videoed near daybreak near Austin.</t>
  </si>
  <si>
    <t>Four bright orange red lights in Shepherdstown, WV.</t>
  </si>
  <si>
    <t>I was on way to my storag</t>
  </si>
  <si>
    <t>What was the strange silent rectangle shaped flying object in the sky.</t>
  </si>
  <si>
    <t>Sylvania Sighting behind McCord Junior High.</t>
  </si>
  <si>
    <t>Rectangle object that had several lights.</t>
  </si>
  <si>
    <t>Dim orange/yellow rectangular object moving fairly quickly across night sky</t>
  </si>
  <si>
    <t>Rectangle shaped UFO with red, green and white lights in Rancho Cucamonga</t>
  </si>
  <si>
    <t>My driveway</t>
  </si>
  <si>
    <t>My neighbor and I were outside around 9:15, and just happen to to see these 3 black moving objects just float in the sky, and emerge th</t>
  </si>
  <si>
    <t>Cheadle (Canada)</t>
  </si>
  <si>
    <t>Large red orb shape shifting to smaller orange orb then a Cresent then to a black rectangular object.</t>
  </si>
  <si>
    <t>Noticed 7 to 8 orange objects move across the sky, from West to East, in White Lake, MI.</t>
  </si>
  <si>
    <t>Bright orange rectangular UFO jumped across sky then shot off into horizon at immense speed.</t>
  </si>
  <si>
    <t>Loud humming sound, flight level 10 or lower with two white lights seperated on either side (connect the dots would make a rectangle).</t>
  </si>
  <si>
    <t>Rectangular Wing sited over Seattle Washington, on July 18, 2013.</t>
  </si>
  <si>
    <t>Spotted a possible UFO near a baseball field.</t>
  </si>
  <si>
    <t>Fern Park</t>
  </si>
  <si>
    <t>Rectangular shape UFO with red like burners slowly moving over Fern Park, FL. ((anonymous report))</t>
  </si>
  <si>
    <t>Several years ago, I was flying solo on a domestic flight from JFK to Frankfurt, Germany. It was July of 2014, I think. And the flight</t>
  </si>
  <si>
    <t>Deal Island</t>
  </si>
  <si>
    <t>Rectangle lit box due above far up in the sky like a marker visible and then invisible.</t>
  </si>
  <si>
    <t>Black rectangle floating in the air motionless, then flew away.</t>
  </si>
  <si>
    <t>Debec (Canada)</t>
  </si>
  <si>
    <t>Multicolored series of flashing lights with distinct patterns if you watch long enough..very bright, very big.</t>
  </si>
  <si>
    <t>Orange light moving across sky at 1 am, no noise and no flashing or flickering.</t>
  </si>
  <si>
    <t>I was driving in my car looking through my rear view mirror. I kept seeing flashing lights far away in the sky. I was alarmed because l</t>
  </si>
  <si>
    <t>Succession of red lights in the sky</t>
  </si>
  <si>
    <t>Fire ball/box.</t>
  </si>
  <si>
    <t>It was sunny already, a rectangle object emitting light was observed and a jet following it.</t>
  </si>
  <si>
    <t>Gigantic lantern moves rapidly across sky in KY!</t>
  </si>
  <si>
    <t>We saw what I can only describe as a "box kite with a pulsating red/blue light inside."</t>
  </si>
  <si>
    <t>Craft vanishes into thin air.</t>
  </si>
  <si>
    <t>Object with blue and white lights bouncing around..</t>
  </si>
  <si>
    <t>Yellow/orange objects seen over Novi Michigan.</t>
  </si>
  <si>
    <t>Small object "floats" against the wind.</t>
  </si>
  <si>
    <t>Me and my grandson were on hwy 49W and we saw a flat shiney silver object in the sky while driving.</t>
  </si>
  <si>
    <t>Hurst blue rectangle.</t>
  </si>
  <si>
    <t>Gray/White object moving very fast photographed over Paso Robles. ((NUFORC Note: Hummingbird or cicada, we suspect. PD))</t>
  </si>
  <si>
    <t>4 red pulsing lights fly over Portland.</t>
  </si>
  <si>
    <t>~1.8 minutes</t>
  </si>
  <si>
    <t>UFO over LDS temple in Yukon, Oklahoma.</t>
  </si>
  <si>
    <t>Bright light green object moved across Idaho sky.</t>
  </si>
  <si>
    <t>The object almost impacted our windshield</t>
  </si>
  <si>
    <t>I was facing to the Eastern sky at angle of 35 degrees rise from horizon. The little dipper is to my left. I am watching a jet high i</t>
  </si>
  <si>
    <t>Blue light coming from sky, saw a pitch black rectangle unknown gliding to the right and back in the sky</t>
  </si>
  <si>
    <t>At a tball game, looked up at ball overhead, saw a white box. directly overhead. it did not move for 10 minutes. no bigger no smaller (</t>
  </si>
  <si>
    <t>Giant rectangular craft with cloaking technology witnessed</t>
  </si>
  <si>
    <t>Rectangular object in the sky just after sunrise in the Valley. Can only be seen through camera Lens!</t>
  </si>
  <si>
    <t>2 long orange parallel lights in the night sky.</t>
  </si>
  <si>
    <t>I saw 7 to 9 gold rectangular objects all identical moving in the same direction for about 12 to 15 seconds in the night sky.</t>
  </si>
  <si>
    <t>Fast moving orange orbs 400 feet in the sky.</t>
  </si>
  <si>
    <t>I saw a rectangular craft on March 6 of this year, which was not a passenger plane.</t>
  </si>
  <si>
    <t>I was on a WestJet flight 325 from Toronto to Edmonton, i always get a window seat because im always amazed by the view while flying so</t>
  </si>
  <si>
    <t>Multiple Bars of Lights Hovering in the Sky Over House.</t>
  </si>
  <si>
    <t>Feb 15 2013 driving along Fraser four shore at around 4 pm. I saw a very large black square. It made no noise and had no lights.</t>
  </si>
  <si>
    <t>I was aiming my mini-camcorder, which I had purchased just days earlier, at the moon. ((NUFORC Note: Object in lens of camera? PD))</t>
  </si>
  <si>
    <t>00:50</t>
  </si>
  <si>
    <t>My Location - Londonderry, NH . The object was in the direction above Derry, NH - unexplainable.</t>
  </si>
  <si>
    <t>It was fast and just dissapeared.</t>
  </si>
  <si>
    <t>Multiple layers of lights in a rectangle formation.</t>
  </si>
  <si>
    <t>Stand up Domino Shaped object with Grid chambers of very intense white plasma light strongest white light I have ever seen.</t>
  </si>
  <si>
    <t>Orange-amber light hovering over Roseville, California.</t>
  </si>
  <si>
    <t>Three red lights in a triangular shap moveing north.</t>
  </si>
  <si>
    <t>Huge rectangle crossed the sky.</t>
  </si>
  <si>
    <t>Driving on 460 towards christiansburg from blacksburg. passing the peppers ferry road exit. Saw 4 white lights shape of a box. hover</t>
  </si>
  <si>
    <t>One bright, white, and massive craft moving faster than anything I have seen, moved soundless, over central Illinois. Two witnesses.</t>
  </si>
  <si>
    <t>LARGE Ship of some sort.</t>
  </si>
  <si>
    <t>UFO floating still, then speeding off incredibly fast.</t>
  </si>
  <si>
    <t>Yellow lights seen above Eastgate, Ohio appearing-re-appearing in different locations in sky. 6:45 pm 12/2.</t>
  </si>
  <si>
    <t>See the pics and decide for yourself.</t>
  </si>
  <si>
    <t>I'm not sure what it was but the sky was blue and from a certain angle I was able to see a white light emitting from the sky it was li</t>
  </si>
  <si>
    <t>Small, faint lights that fly above cloud line changing direction and speed.</t>
  </si>
  <si>
    <t>Black rectanlge object moving north with a blue "knight rider" light that blink every couple of secs</t>
  </si>
  <si>
    <t>It appeared to be a rectangular docking station seen in Washington State</t>
  </si>
  <si>
    <t>4 Blue Lights perfectly spaced in a single row found hovering above night sky for 1 minute in Douglassville, Pa</t>
  </si>
  <si>
    <t>transparent boxy craft leaving trail of brightly lit globes (also transparent).</t>
  </si>
  <si>
    <t>Eight dim red rectangles in a string traveled slowly then went out one by one, appearing to dissolve.</t>
  </si>
  <si>
    <t>Large house sized object floating in mid-air near Portsmouth traffic circle.</t>
  </si>
  <si>
    <t>Was standing out in my backyard stargazing when a strange craft flew overhead. Couldn't tell how high up it was.</t>
  </si>
  <si>
    <t>7 or 8 bright reddish-orange lighted, squarish or cubic shaped objects, hovering above the tree tops in a random pattern.</t>
  </si>
  <si>
    <t>There have been silent ( what I thought where planes) flying very low but no noise, I looked night after night and one finally was at t</t>
  </si>
  <si>
    <t>Woman witnesses a very strange, rectangular object, which suddenly accelerates and zips off.</t>
  </si>
  <si>
    <t>Silvery and very distinct tail lights super fast</t>
  </si>
  <si>
    <t>November 3, 2012 Time: approx. 7:50pm Eureka, CA UFO spotted travelling from East to West over Eureka. Large orange flickering object</t>
  </si>
  <si>
    <t>Red cigar rectangular light in Neosho, mo.</t>
  </si>
  <si>
    <t>Large rectangle 168th blondo Omaha ne</t>
  </si>
  <si>
    <t>4 rectangle solid red lights in a right banking turn. then each blinked once and went out. 4-3-2-1.</t>
  </si>
  <si>
    <t>A hovering large, rectangle-shaped object with lights over the 150th St. area just south of Dodge Exprsswy</t>
  </si>
  <si>
    <t>Was trying to take photos of Jupiter, and noticed this object in the photos.</t>
  </si>
  <si>
    <t>Elongated rectangular object flying slower than an airplane, but faster than a blimp.</t>
  </si>
  <si>
    <t>Huge, quiet object over central Ohio</t>
  </si>
  <si>
    <t>rectangular, reflective object over Southern Middle TN</t>
  </si>
  <si>
    <t>Parallelogram shaped bright, white light low on the horizon, flashed twice.</t>
  </si>
  <si>
    <t>Craft zoomed past my windshield.</t>
  </si>
  <si>
    <t>Flying red object over Rancho Mirage, ca</t>
  </si>
  <si>
    <t>On the horizon a oblong shape with srobing lights. It hovered a hands width above the rest for 2 minutes and quickly dipped below the</t>
  </si>
  <si>
    <t>Huge rectangular shaped object in the night sky with 4 bright white lights, two on top and two on the bottom with flashing red lights.</t>
  </si>
  <si>
    <t>3 Unknown Aircrafts; 2 VERY large 1 small one.</t>
  </si>
  <si>
    <t>Rectangle object with lights moving across sky</t>
  </si>
  <si>
    <t>Red and blue craft.</t>
  </si>
  <si>
    <t>Strange object with 5 green lights follws low flying smalll aircraft</t>
  </si>
  <si>
    <t>Bright, color-alternating craft appearing and and disappearing over the ocean</t>
  </si>
  <si>
    <t>Low flying aircraft with red and green lights over Green Lake area in Seattle. ((NUFORC Note: Aircraft? PD))</t>
  </si>
  <si>
    <t>9/22/2012 Saw around 20 objects that changed stages.</t>
  </si>
  <si>
    <t>Lights hovering above tree line</t>
  </si>
  <si>
    <t>4'- 5 seconds</t>
  </si>
  <si>
    <t>Ithaca, New York Sighting 9/21 8:48PM</t>
  </si>
  <si>
    <t>Day time observation of rectangles with aircraft.</t>
  </si>
  <si>
    <t>Awakened to a bright beam of light coming through the ceiling skylight focused on the wall beside my head.</t>
  </si>
  <si>
    <t>Two objects hovering in Alexandria Virginia</t>
  </si>
  <si>
    <t>Square craft with evenly spaced orange glows</t>
  </si>
  <si>
    <t>Two witnessed glowing orange rectangular object moving through the sky on the night of the "Blue Moon."</t>
  </si>
  <si>
    <t>Changing rectangle lights</t>
  </si>
  <si>
    <t>3 red lights move from straight line to triangle formation and back again quickly and silently</t>
  </si>
  <si>
    <t>Plants moving to no wind, sighted craft and entity.</t>
  </si>
  <si>
    <t>5th UFO Sighting around my 50th Birthday.</t>
  </si>
  <si>
    <t>Flickering red light that lasted for about five minutes, then the craft disappeared.</t>
  </si>
  <si>
    <t>Rectangular shaped, dark, rough or irregular shaped underbody,rounded edges with one dim amber coloured light on each side.</t>
  </si>
  <si>
    <t>Thin, widely stretched rectangular looking object streaked across the early morning sky, it's color was that of lightning.</t>
  </si>
  <si>
    <t>THE DETAILS THAT I HAVE GIVEN ARE TRUE AND EXACT AND FACTUAL.PHILL</t>
  </si>
  <si>
    <t>Small red and white lights hovering arond area for hours,comeing together as a triangle, moveing west with night fall</t>
  </si>
  <si>
    <t>Two black rectangular objects rotating in a consistent straight line heading West.</t>
  </si>
  <si>
    <t>Silent low flying craft in Niagara Falls</t>
  </si>
  <si>
    <t>A BRIGHT CRYSTALLY RECTANGLE FLOATS OVER SEATTLE ON A CLEAR BLUE SKY MORNING.</t>
  </si>
  <si>
    <t>10-25 minutes</t>
  </si>
  <si>
    <t>Black rectangled shaped object, polsating like a jelly fish, appeared and observed me.</t>
  </si>
  <si>
    <t>Glowing orb with visual view of bottom of craft</t>
  </si>
  <si>
    <t>Norris Arm (Canada)</t>
  </si>
  <si>
    <t>Unidentifiable flying craft in Newfoundland</t>
  </si>
  <si>
    <t>One of those orange fireballs, but rectangular in shape.</t>
  </si>
  <si>
    <t>Rectangular patch of bright orange light containing flames moving silently across the sky.</t>
  </si>
  <si>
    <t>The triangle shape was like a billboard very high in the sky.</t>
  </si>
  <si>
    <t>Four white lights in square/diamond formation, abrupt altitude changes.</t>
  </si>
  <si>
    <t>4-12 seconds</t>
  </si>
  <si>
    <t>UFO een and briefly captured</t>
  </si>
  <si>
    <t>DARK RECTANGLE WITH ABOUT 16 LIGHTS UNDER IT (2 rows of 8) MOVING SLOW AND LOW!</t>
  </si>
  <si>
    <t>A rectangle object crossed the sky in 30 seconds followed by an orange light hovering for about 5 minutes.</t>
  </si>
  <si>
    <t>Whitesville</t>
  </si>
  <si>
    <t>seconds periodically</t>
  </si>
  <si>
    <t>On film @ angelanwv youtube. http://m.youtube.com/watch?v=A67fxy0O78s We had a windstorm on 6-29-12 that caused a blackout until 7-4-12</t>
  </si>
  <si>
    <t>The craft crossed the dock 200' then w/o pivoting changed direction towards great south bay.</t>
  </si>
  <si>
    <t>Large rectangular metallic object flying fast yet silent over Lee NH highway</t>
  </si>
  <si>
    <t>Fast flying rectangular metallic object seen over fields at night on Lee Hook Road, seen twice in two days</t>
  </si>
  <si>
    <t>We saw bright lights in the night sky that shined right at us and our quick exit felt like it saved us. 500 Lights On Object0: Yes</t>
  </si>
  <si>
    <t>5 glowing objects</t>
  </si>
  <si>
    <t>((HOAX??)) HIGH SPEED UFO CAPTURED ON FILM</t>
  </si>
  <si>
    <t>I saw twice at two locations: A VERY Black rectangular blanket in the sky once there was a bright round object shooting smallers balls</t>
  </si>
  <si>
    <t>I noticed none of these objects while filming and my gut tells me there was some external 'influence' which did so.</t>
  </si>
  <si>
    <t>Large billboard shaped dark grey rectangular shape hovering above the I-75 freeway.</t>
  </si>
  <si>
    <t>Bright yellow/red fire like long object moving at slowly across the sky in a straight line.</t>
  </si>
  <si>
    <t>Box shaped object witnessed hovering above Madison connector.</t>
  </si>
  <si>
    <t>I saw a rectangular shaped craft made up of bright fuchsia lights appear out of nowhere before it went out of sight.</t>
  </si>
  <si>
    <t>Large grayish rectangle outlined in the sky</t>
  </si>
  <si>
    <t>Rectangle transparent object sitting above HW I-35 stationary red &amp; green lights on corners no sound</t>
  </si>
  <si>
    <t>Cluster, lights appear and disappear, small white rectangle</t>
  </si>
  <si>
    <t>4 rectangle bright orange lights in sky in east sandwich, lasted about 2 minutes, basically lights were in 4 corners, never saw it come</t>
  </si>
  <si>
    <t>Pacheco Pass</t>
  </si>
  <si>
    <t>05-11-2r012 pacheco pass object on military vector.</t>
  </si>
  <si>
    <t>I just got home from a friends and now stood on the porch in the dark while I let the dogs out. I was facing South and I was looking up</t>
  </si>
  <si>
    <t>bright red orange and yellow</t>
  </si>
  <si>
    <t>Stationary, rectangular object seen in north-central Florida.</t>
  </si>
  <si>
    <t>White Circular object seen over Albuquerque, NM</t>
  </si>
  <si>
    <t>Flying object following the Interatate.</t>
  </si>
  <si>
    <t>Rectangle object with three circular dim red lights.</t>
  </si>
  <si>
    <t>45 minutess</t>
  </si>
  <si>
    <t>UFO IN LOS BANOS CA, TSGT US AIR FORCE</t>
  </si>
  <si>
    <t>Pacheco Pass/Los Banos Object</t>
  </si>
  <si>
    <t>UFO over Pacheco Pass</t>
  </si>
  <si>
    <t>I observed a object that caused multiple vehicles to pull off the freeway to look.</t>
  </si>
  <si>
    <t>Large, low-flying craft, south of Shawnee, OK.</t>
  </si>
  <si>
    <t>Rectangular UFO Lehigh Valley</t>
  </si>
  <si>
    <t>Extremely Loud Rectangle UFO with White and Red Lights Flying really low.</t>
  </si>
  <si>
    <t>Red Green Yellow Object NO SOUND</t>
  </si>
  <si>
    <t>Silver mettalic craft shadowing large jet with no visible exhaust</t>
  </si>
  <si>
    <t>Rectangle shape one bright light with no sound at all</t>
  </si>
  <si>
    <t>Rectangular shaped object with three low level lights quiet and quick travelled overhead.</t>
  </si>
  <si>
    <t>Dark square object with red light flying at a low altitude, high speed and no sound.</t>
  </si>
  <si>
    <t>Blue, long rectangle, silent, fast, bigger than a bus.</t>
  </si>
  <si>
    <t>Extremely fast dark rectangle, 2 amber lights, south to north.</t>
  </si>
  <si>
    <t>I seen a ufo over 81 out side of mt jackson va</t>
  </si>
  <si>
    <t>At 11:57pm i was walking up the stairs and through the window i saw a bright star and i looked at it for approximately 5 minutes and af</t>
  </si>
  <si>
    <t>2 silvery shiny rectangular crafts above Lafayette, CO 2pm 3/14/12</t>
  </si>
  <si>
    <t>Rectangular ufo seen in Arizona</t>
  </si>
  <si>
    <t>Low flying brown rectangular object</t>
  </si>
  <si>
    <t>Rectangular Craft seen over Ann Arbor, Mi.</t>
  </si>
  <si>
    <t>3 lights in shape of triangle go faster than anything ive ever scene.</t>
  </si>
  <si>
    <t>Large black rectangular object hovering</t>
  </si>
  <si>
    <t>There were no other objects nearby, only large perfect rectangle.</t>
  </si>
  <si>
    <t>Bright In</t>
  </si>
  <si>
    <t>Slowly moving across the evening sky - and disappearing in a slow mode. type of lighting was difficult for me but my wife thinks it had</t>
  </si>
  <si>
    <t>A solid white retangular object, floated soundlessly across the sky, then almost stopped, then shot into the sky disappearing. 500</t>
  </si>
  <si>
    <t>I WAS AUDITIONING "THE MOON" FOR BACKDROP PICTURES OF AN ALBUM COVER.</t>
  </si>
  <si>
    <t>Within a minute or so</t>
  </si>
  <si>
    <t>Rectangular Orange object low in sky</t>
  </si>
  <si>
    <t>Feb 1st 2012 10:41 am sighting of large tan/ beige triangler craft flying fast out over the eastern direction of Las Vegas NV</t>
  </si>
  <si>
    <t>A brown box craft located north of Las Vegas.</t>
  </si>
  <si>
    <t>Amber in color Very bright at times Spark like objects falling from the object Moved smoothly and slowly</t>
  </si>
  <si>
    <t>Massive rectangular craft in between two mountains hovered for a minute and disappeared</t>
  </si>
  <si>
    <t>About 1Hr</t>
  </si>
  <si>
    <t>Rectangular craft with mostly blue, some red and white brilliant moving flashing lights, and hovered high in the sky north of Macon GA</t>
  </si>
  <si>
    <t>A long shape with 4 to 5 lights that would go on and off in a row...then when lights were gone no shape in the sky...it was seen later</t>
  </si>
  <si>
    <t>Bbrightly lit rectangle in the sky!</t>
  </si>
  <si>
    <t>Yellowish/orange sphere seen by Wife and Myself.</t>
  </si>
  <si>
    <t>A rectangular object flying lower than plane height with one bright light.</t>
  </si>
  <si>
    <t>I JUST HAPPENED TO LOOK UP AND SEE A "V" SHAPED lights. I know what I saw!</t>
  </si>
  <si>
    <t>What looked like a group of stars I beilive to be a UFO.</t>
  </si>
  <si>
    <t>6 to 10min</t>
  </si>
  <si>
    <t>Sighting of three craft over Kalispell MT, in a triangle flight pattern.</t>
  </si>
  <si>
    <t>As large as the mall it came from the south and went north it had no lights and no sound it was right over the 40/60 foot trees i seen</t>
  </si>
  <si>
    <t>I was walking and conversing with the UFO crafts wile walking on the beach blasting the ocean water in coming wave increasing height</t>
  </si>
  <si>
    <t>Big black rectangle over Georgia.</t>
  </si>
  <si>
    <t>Rectangle shape the size of a football field, width of about 30 feet, entire ship outline in white neon like a vehicle from tron.</t>
  </si>
  <si>
    <t>Wauchula</t>
  </si>
  <si>
    <t>Large ufo shaped like a rectangle was observed while riding a motorcycle in the broad daylight.</t>
  </si>
  <si>
    <t>Dark rectangular object with pale orange and pale green steady lights - fast moving and silent.</t>
  </si>
  <si>
    <t>Green glowing rectangular object falls at angle. ((NUFORC Note: Several other reports about this event. PD))</t>
  </si>
  <si>
    <t>Internally illuminated, slow moving craft passing by at 3-400 feet.</t>
  </si>
  <si>
    <t>Madison Township</t>
  </si>
  <si>
    <t>Rectangular pair of light above the trees in madison ohio</t>
  </si>
  <si>
    <t>((HOAX??)) Hovering craft flying up and down then in circles before taking off upward.</t>
  </si>
  <si>
    <t>Large Black Rectangle with pulsing green light. possible time dilation.</t>
  </si>
  <si>
    <t>Observed a grey unidentified rectanular object in the sky that paused and then moved quickly.</t>
  </si>
  <si>
    <t>I was driving South on US Highway 36 in West Long Branch New Jersey when I saw in the distance a rectangular object floating along just</t>
  </si>
  <si>
    <t>Early morning Sighting in Torrance CA from 110 Fwy Pulsing Stationary object</t>
  </si>
  <si>
    <t>Observed a large rectangular object in the night sky with many colored lights which stayed in one place for three minutes.</t>
  </si>
  <si>
    <t>I was driving home about 9:00 and in the sky above right above the tree was the bright</t>
  </si>
  <si>
    <t>I was driving home about 9:00 and in the sky was a bright rectangle light just sitting above the tree's right in front of me. I did not</t>
  </si>
  <si>
    <t>4 rectangular light blues shapes over Allentown, Pennsylvania.</t>
  </si>
  <si>
    <t>SEEN CLEARLY FOR 2 MINUTES GLIDING WITHOUT SOUND FLASHING LIGHTS</t>
  </si>
  <si>
    <t>Red/Orange Light rotating over Livonia/Plymouth, MI.</t>
  </si>
  <si>
    <t>On a clear night while laying on a table witnessed a silent rectangle fully visible craft cross the sky aprrox.500" over trees</t>
  </si>
  <si>
    <t>Orange glowing, black center wing</t>
  </si>
  <si>
    <t>Red light hovering in sky then moved away at incredible speed.</t>
  </si>
  <si>
    <t>4 lighs in shape of box over city</t>
  </si>
  <si>
    <t>Squared, flying vessel over Macon, GA</t>
  </si>
  <si>
    <t>Field Store</t>
  </si>
  <si>
    <t>white rectangle objects slowly disapeared after moving from side by side to one above the other.</t>
  </si>
  <si>
    <t>red to orange flickering lights/flames attached to some type of object sailing fast in the sky over Lindenhurst,NY</t>
  </si>
  <si>
    <t>7-8 min.</t>
  </si>
  <si>
    <t>Rotating rectangular metallic object sighted by 6 witnesses for 7-8 minutes.</t>
  </si>
  <si>
    <t>Craft with five lights moving quickly and silently</t>
  </si>
  <si>
    <t>Looked like a firecracker</t>
  </si>
  <si>
    <t>Lasted until I had to go</t>
  </si>
  <si>
    <t>3 objects one slowly moving to the left and back with white and red lights 2 other moving objects flashing 5 dim red lights with white</t>
  </si>
  <si>
    <t>Rectangular Grid over Catalina Mountains in Tucson, AZ</t>
  </si>
  <si>
    <t>Slow rectangular bright iridescent object in Texas sky.</t>
  </si>
  <si>
    <t>Flying fire rectangular object</t>
  </si>
  <si>
    <t>Small dot of light grew rapidly into a brilliant rectangle and then vanished.</t>
  </si>
  <si>
    <t>Orange light silently moving in night sky over Old Wharf Road towards ocean.</t>
  </si>
  <si>
    <t>Small, bright, yellow/orange lights in a pattern and on same plane</t>
  </si>
  <si>
    <t>Skamania Co. (Swift Lake Reservoir)</t>
  </si>
  <si>
    <t>Bright rectangle shape object, invisible to the naked eye.</t>
  </si>
  <si>
    <t>UFO sighted over Mission Valley.</t>
  </si>
  <si>
    <t>Palm Beach Island</t>
  </si>
  <si>
    <t>Four lights in a row were caught on film, not seen in person.</t>
  </si>
  <si>
    <t>Billings/Laurel</t>
  </si>
  <si>
    <t>Rectangular white object hovers, flashed lights, disappears over Billings/ Laurel Montana, mid day, 7-16-11.</t>
  </si>
  <si>
    <t>Clear skies, mid-afternoon. It was silver, no windows, no wings; a very long, overall tapered rectangular shape. ((anonymous report))</t>
  </si>
  <si>
    <t>Green and red lights that flew over Arcata.</t>
  </si>
  <si>
    <t>Rectangular bright object on mountain in fillmore, californina</t>
  </si>
  <si>
    <t>Cape Lookout</t>
  </si>
  <si>
    <t>30-45 Sec</t>
  </si>
  <si>
    <t>3 vertical red lights moving together over ocean</t>
  </si>
  <si>
    <t>One reddish orange aircraft.</t>
  </si>
  <si>
    <t>Rectangular object observed for three minutes, then it instantly vanished.</t>
  </si>
  <si>
    <t>Observed a stationary cube-shaped object hovering at the edge of rain clouds.</t>
  </si>
  <si>
    <t>low ufo followed by black helicopter.</t>
  </si>
  <si>
    <t>Bright object moving through sky over Utah.</t>
  </si>
  <si>
    <t>It was a rectangle craft that looked pretty normal first but turned out to be something very different.</t>
  </si>
  <si>
    <t>((HOAX??) we were at my inlaws house in south co for a few days we took some pics down there , and found spheres and odd shapes,</t>
  </si>
  <si>
    <t>3 rectangular light-colored objects observed while driving north on 405</t>
  </si>
  <si>
    <t>Black slightly transparent rectangular UFO in Rockwall, Texas.</t>
  </si>
  <si>
    <t>Rectangular object flying low, slow with red light flashing.</t>
  </si>
  <si>
    <t>4 square lighted windows in the sky-stationary- above the tree line.</t>
  </si>
  <si>
    <t>Very large craft with five large lights moving slowley over ridge line, with out any sound of engines.</t>
  </si>
  <si>
    <t>Around twenty seconds</t>
  </si>
  <si>
    <t>It first appeared like shooting star, but then turned in to a triangle with dim lights it lasted for twenty seconds then vanished.</t>
  </si>
  <si>
    <t>If it was a meteor, it was very strange, slow and large????</t>
  </si>
  <si>
    <t>Rectangular object with round lights in it flying low altitude at a high rate of speed over Wilkes-Barre sky's</t>
  </si>
  <si>
    <t>Rectangular object soaring silently with no lights or sound and with a digital camouflage pattern</t>
  </si>
  <si>
    <t>Black rectangle object moving from Southeast to Northwest.</t>
  </si>
  <si>
    <t>12 to 15 orange fiery object over Murfreesboro, TN</t>
  </si>
  <si>
    <t>Dim rectangular object seen over Spokane Valley.</t>
  </si>
  <si>
    <t>Square craft, 4 orange lights with 1 flashing light in center. ((NUFORC Note: Report from former Air Traffic Controller. PD))</t>
  </si>
  <si>
    <t>Large unexplainable rectangular, clear-shaped "form" seen in night sky</t>
  </si>
  <si>
    <t>Rectangular object hovering over downtown Detroit-Windsor area during daylight hours.</t>
  </si>
  <si>
    <t>2 Hours apprx</t>
  </si>
  <si>
    <t>Rectangular, spinning, multi-colored UFO after seeing two shooting stars leaving green trail</t>
  </si>
  <si>
    <t>2 objects nearly same time-A large rectangular object flashing and a glowing white sphere</t>
  </si>
  <si>
    <t>huge sort of rectangular shaped object in the sky, with lights on the side and huge beam in front!</t>
  </si>
  <si>
    <t>Alligator Alley/Miami</t>
  </si>
  <si>
    <t>Alligator Alley / large Rectangular Craft with big circular lights on its underside flying low and fast at night.</t>
  </si>
  <si>
    <t>Very large rectangular grid of lights. At about 1000' and moving silently</t>
  </si>
  <si>
    <t>Self-contained glass box of fire</t>
  </si>
  <si>
    <t>Two square flat lights/Beverly, Washington</t>
  </si>
  <si>
    <t>Thamesford (Canada)</t>
  </si>
  <si>
    <t>Bright, unidentified hovering object, Thamesford, Ontario</t>
  </si>
  <si>
    <t>Large rectangular low-flying object 4 nonblinking green lights squarely centered on underside.</t>
  </si>
  <si>
    <t>Gillam (Canada)</t>
  </si>
  <si>
    <t>Orange rectangle lights over Gillam, Manitoba</t>
  </si>
  <si>
    <t>Low altitude square cloud with vapor trail photo’d in Baton Rouge, Louisiana.</t>
  </si>
  <si>
    <t>a rectangle object in the sky blinking on and off and changing from purple to red</t>
  </si>
  <si>
    <t>Blimp-shaped object with large, non-blinking lights. Counted 6-7 airplanes in the vicinity at the time.</t>
  </si>
  <si>
    <t>flew by it, 300 meters away, it was floating not moving at 15000 ft, looked directly across at it.</t>
  </si>
  <si>
    <t>It was shining a beam down towards the pond and the pond lit up.</t>
  </si>
  <si>
    <t>viewed for one minute in acworth ga above treeline from bedroom window.</t>
  </si>
  <si>
    <t>This has to be the 3rd or 4th time this vessel made its presence clear. To me from the same exact location. Movement quick, short dista</t>
  </si>
  <si>
    <t>Black square/rectangular 3 dimensional object with cone shape or antenna coming from top flying west with no wings or propellers</t>
  </si>
  <si>
    <t>Huge dark silver rectangle UFO no noise, disappeared after 1-2 minutes</t>
  </si>
  <si>
    <t>5 lights in sky in Burlington, Ontario Boxing Day</t>
  </si>
  <si>
    <t>5 lights 4 white 1 red rectangle</t>
  </si>
  <si>
    <t>Rectangular Gowing Object</t>
  </si>
  <si>
    <t>saw a bright light and looked up and noticed a cyliner shaped or retegular object flying. The light as very bright and appeared to lumi</t>
  </si>
  <si>
    <t>large object sillouted in sunset hovering over estrella mountain.</t>
  </si>
  <si>
    <t>a hollandale mn strang object</t>
  </si>
  <si>
    <t>Very bright, mirror like, skewed rectangle shaped object over southeastern Oklahoma.</t>
  </si>
  <si>
    <t>A large sqaure object being escorted by fighter jets.</t>
  </si>
  <si>
    <t>Tumbling metallic object in clear sky photographed near Los Angeles International Airport. ((NUFORC Note: Balloons?? PD))</t>
  </si>
  <si>
    <t>Mt. Rainier appearing &amp; disappearing silverish object/ jet activity</t>
  </si>
  <si>
    <t>Stationary rectangular object seen on a cloudy night in Tempe, AZ.</t>
  </si>
  <si>
    <t>very large dark rectangle near airport.</t>
  </si>
  <si>
    <t>Noticed a bright white light moving across the sky in the north/northwest sky of Las Vegas, Nevada. It appeared high in the sky. It w</t>
  </si>
  <si>
    <t>2- 3 min</t>
  </si>
  <si>
    <t>Rectangular craft seen on October 29, 2010 in Danville, Kentucky</t>
  </si>
  <si>
    <t>Large Black Rectangle - 2 white lights - 1 red slow pulsing light</t>
  </si>
  <si>
    <t>5 round white lights hovering over I-5. ((NUFORC Note: Report from law enforcement officer. PD))</t>
  </si>
  <si>
    <t>Lesser Slave Lake (Canada)</t>
  </si>
  <si>
    <t>ufo landed</t>
  </si>
  <si>
    <t>Dark rectangular object ascended into the sky near St. Louis International airport</t>
  </si>
  <si>
    <t>1 sec and 1 sec</t>
  </si>
  <si>
    <t>bow shockwave with rectangle craft it was hyperfast</t>
  </si>
  <si>
    <t>Chalk Hill</t>
  </si>
  <si>
    <t>Hovering lights above tree line in remote wooded area.</t>
  </si>
  <si>
    <t>Large black rectangular object moving silently towards the east horizon; no sound; no lights, but entered the atmosphere with a bright</t>
  </si>
  <si>
    <t>Apparently one dimensional grey rectangle floating low in sky in broad daylight, busy traffic, somewhat fluid looking. 500 Lights O</t>
  </si>
  <si>
    <t>Highway 95 Lights No Sound Craft</t>
  </si>
  <si>
    <t>Rectangular white object observed for a minute or less over Memphis about fifteen minutes before sunset.</t>
  </si>
  <si>
    <t>Low flying object with two lights (front &amp; back) absent any engine noise acept for the increased sound of wind passing over the object.</t>
  </si>
  <si>
    <t>White Rectangle no wings or windows climbed fast at steap angle from below clouds then into clouds</t>
  </si>
  <si>
    <t>The shadow of a UFO passed over us under a clear blue sky.</t>
  </si>
  <si>
    <t>Translucent shimmering white soft edges rectangle wide as a the side of an AMTRAC train car.</t>
  </si>
  <si>
    <t>seven lights in formation rotate and change formation to resemble the Big Dipper</t>
  </si>
  <si>
    <t>Light blue rectangle craft</t>
  </si>
  <si>
    <t>((HOAX??)) It was at a stand still like it was waiting at a stop sign!</t>
  </si>
  <si>
    <t>Two Ufo sighting witin a month same town one 20 mins ago</t>
  </si>
  <si>
    <t>Upside-down landing carrier, about 40-50 feet in length.</t>
  </si>
  <si>
    <t>Rotating, dark gray, rectangles I saw during the DAY!</t>
  </si>
  <si>
    <t>Orange glowing cube near Beaver Dam, WI</t>
  </si>
  <si>
    <t>ten mins.</t>
  </si>
  <si>
    <t>Mysterious black "dot" buzzes Las Vegas Strip.</t>
  </si>
  <si>
    <t>Two square shaped objects with flashing lights in each corner flying incredibly fast and changing direction at unbelievable angles.</t>
  </si>
  <si>
    <t>High speed illuminated object traveling above treetops.</t>
  </si>
  <si>
    <t>Saw a retangular object about the size of large plane on July 10, 2010, which emitted an amber light from the bottom.</t>
  </si>
  <si>
    <t>Vivid UFO craft siting.</t>
  </si>
  <si>
    <t>Many of us saw what I think might be a UFO or UFOs when I got home from dinner with my family.</t>
  </si>
  <si>
    <t>One object bright orange traveling at a high rate of speed and very large.</t>
  </si>
  <si>
    <t>Three orange, flame "lanterns" slowly moving NNE over Chicago in formation on July 4, 2010 at 9:45pm</t>
  </si>
  <si>
    <t>Mille Lacs Lake, Garrison, MN, strange orange rectangle lights seen over lake.</t>
  </si>
  <si>
    <t>((HOAX??)) small and white</t>
  </si>
  <si>
    <t>I was driving at about 6:20 pm, bright daylight, in late rush hour when I saw a large, gray, rectangular shape floating low in the sky</t>
  </si>
  <si>
    <t>Low flying rectangular craft with changing color panels of light seen in the country on a back road.</t>
  </si>
  <si>
    <t>Two orange objects, side by side moving south over Topeka, Ks</t>
  </si>
  <si>
    <t>Huge, translucent vertical rectangle spotted floating in sky before sunset around 20:00 in Central Indiana</t>
  </si>
  <si>
    <t>I was driving North on I-5 about to take the 405 exit, and over the hills/treetops I saw a dark gray object that was the shape of a lar</t>
  </si>
  <si>
    <t>Huge Rectangular Craft With LightsTraveling at a High Rate of Speed</t>
  </si>
  <si>
    <t>Luminous rectangle, no lights or sound, tremendous speed.</t>
  </si>
  <si>
    <t>I saw a very long object, with three white lights spaced evenly apart. It was far too long to be an airplane, it made no noise whatsoev</t>
  </si>
  <si>
    <t>Orange multi-colored rectangular craft seen heading north around 4pm on 4/18/10 in the Houston/Montgomery counties area of middle TN.</t>
  </si>
  <si>
    <t>fast moving green square darted sky to hill top and disapeared</t>
  </si>
  <si>
    <t>Blue Neon Light appeared and vanished while hovering over North West Modesto, California</t>
  </si>
  <si>
    <t>football field size and shape silent craft floating by over S.14</t>
  </si>
  <si>
    <t>Sorry for the false information but I didn't know another way to reach you. I my self have been questioned years ago for statements I m</t>
  </si>
  <si>
    <t>Rectangle UFO with 4 Dim Red Lights</t>
  </si>
  <si>
    <t>Followed by at very close range, rectangular shape, orange lights approximately 75-85 mph</t>
  </si>
  <si>
    <t>Walkerton (Canada)</t>
  </si>
  <si>
    <t>rectangle and orange. thought it was a fire but realized it was in the sky.</t>
  </si>
  <si>
    <t>Bright lights and fast moving object!</t>
  </si>
  <si>
    <t>Rectangular object moving across the sky.</t>
  </si>
  <si>
    <t>i know it was not an airplane or military craft it had no sounds</t>
  </si>
  <si>
    <t>A bright light in Phoenix hovered above houses in broad daylight, then vanished</t>
  </si>
  <si>
    <t>low flying rectangler or triangler shaped craft with 3 large brite lights in rear an 1 red in center no sound at all</t>
  </si>
  <si>
    <t>My dog awaken me at 5:45am in the morning, as I was getting out bed I glanced outside the window and seen an object moving across the s</t>
  </si>
  <si>
    <t>Sighting in Spring Grove PA -Revised</t>
  </si>
  <si>
    <t>Eerie rectangular shape in san carlos CA</t>
  </si>
  <si>
    <t>Cape Fair</t>
  </si>
  <si>
    <t>Elongated dark colored object hovering 50 ft above ground with white lights flooding the ground, no sound</t>
  </si>
  <si>
    <t>aprox. 1:30 sec</t>
  </si>
  <si>
    <t>Rectangular shaped object with two rows of light formations traveling erratically, using 90 degree turns and hovering in the sky.</t>
  </si>
  <si>
    <t>2:50AM - Woodbridge, NJ - UFO Spaceship sighting - 5 windows - bright light in windows.</t>
  </si>
  <si>
    <t>I was traveling on the I-10 east in New Mexico on 11-20-09. I glanced at the horizon at about mile marker 2 and noticed an object.</t>
  </si>
  <si>
    <t>I saw a dark retangular object slowly fly over my house.</t>
  </si>
  <si>
    <t>2 red lights on back 1 bright white on the front shaped like a old bigbody Lincoln towncar with no top like a Flat rectangular brick</t>
  </si>
  <si>
    <t>Large black rectangle, silent, 2 red rectangle lights on the rear, no other lights, very slowly circled my property, 4 witnesses.</t>
  </si>
  <si>
    <t>Mysterious black rectangular object in the North Charleston sky.</t>
  </si>
  <si>
    <t>Very large silent craft with 4 lights moving slowly across the sky</t>
  </si>
  <si>
    <t>Rectangular craft observed in Hemet California</t>
  </si>
  <si>
    <t>rectangler object green flying slowly over a mountian close to danville,Al</t>
  </si>
  <si>
    <t>I saw a pink-tinted craft of rectangular shape that resembled an angular jellyfish moving quickly past the moon shortly before dusk.</t>
  </si>
  <si>
    <t>Broomfield/Lafayette</t>
  </si>
  <si>
    <t>Large, rectangular object seen flying in broad daylight</t>
  </si>
  <si>
    <t>Two very bright green large flashing bars, end to end, wiith a space in the middle, as close as 30 feet. moving, and observing me.</t>
  </si>
  <si>
    <t>Glowing green object crashing</t>
  </si>
  <si>
    <t>About 25mph and silent tablet shaped bottom covered in small dimley lit light blue lights. About 50 ft long and 150 ft off the ground</t>
  </si>
  <si>
    <t>looked out bedroom window, saw a rectangular shape that was colored like fire</t>
  </si>
  <si>
    <t>Large rectangular, gray, static craft spotted in Bound Brook, NJ while driving on 287 South around 3:00pm on 8/30/09.</t>
  </si>
  <si>
    <t>Odd rectangle shaped object hovering over Cape Cod Bay after sunset.</t>
  </si>
  <si>
    <t>Square/rectangular object seen over mountains during the day.</t>
  </si>
  <si>
    <t>RECTANGLE SHAPED OBJECT WITH COLORED LIGHTS IN TRENTON N.J. 08/28/09 AT 22:00PM</t>
  </si>
  <si>
    <t>My husband, myself and my eleven year old were stargazing at the planet Jupiter in our southern night sky. As my husband was positioni</t>
  </si>
  <si>
    <t>shooting star-like stops then a rectangular sivery metal ship appears going slow straight 400 ft in the air</t>
  </si>
  <si>
    <t>Huge rectangular object seen over north San Diego.</t>
  </si>
  <si>
    <t>Update on previous San Diego rectangular object</t>
  </si>
  <si>
    <t>Red, blue and white flashing objest viewed over the Gulf of Mexico from Spring Hill Florida</t>
  </si>
  <si>
    <t>floated as if in water...</t>
  </si>
  <si>
    <t>rectanglular object in the sky. there for 15 minutes then is gone.</t>
  </si>
  <si>
    <t>Large greyish rectangular object with brighter outer qarters then center strip of light fading slowly from top to bottom.</t>
  </si>
  <si>
    <t>Large, horizontal, whitish rectangle seen during the day.</t>
  </si>
  <si>
    <t>no sound and pure withe rectangular</t>
  </si>
  <si>
    <t>4 rectangular glowing objects glide silently by and ascend until they disappear into a point in Alfred Maine.</t>
  </si>
  <si>
    <t>Black Rectangle Three Green Light Bars UFO Crash seen from Albuquerque 08/07/2009</t>
  </si>
  <si>
    <t>Silent black rectangle flying over highway Augusta, GA</t>
  </si>
  <si>
    <t>Rectangular UFO sighted on I-75 in Florida</t>
  </si>
  <si>
    <t>3 huge lights over Staten Island that turned and sped off!</t>
  </si>
  <si>
    <t>It sat still for ten miutnes then out of nowhere made a sharp right turn and took off faster then anything ive ever seen</t>
  </si>
  <si>
    <t>opaque trapazoidal object</t>
  </si>
  <si>
    <t>very symetrical object all white in color</t>
  </si>
  <si>
    <t>Rectangular pattern appears and disappears after bright flash</t>
  </si>
  <si>
    <t>Black rectangle shaped object hovering above Burbank: I was driving down Stagecoach St. in Bell Canyon when i saw this object.</t>
  </si>
  <si>
    <t>Bright, rectuangular object suddenly disappears in day sky.</t>
  </si>
  <si>
    <t>White rectangular craft seen by myself, my mother and son, floating across sky.</t>
  </si>
  <si>
    <t>Amazingly low, light bright as the Moon, Craft not big at all...Flew without sound</t>
  </si>
  <si>
    <t>7 Flaming flying object's the night before an important Native ceremony.</t>
  </si>
  <si>
    <t>Bright orange object over Northern Idaho.</t>
  </si>
  <si>
    <t>Two square/rectangular red crafts spotted above St. Louis on July 4th.</t>
  </si>
  <si>
    <t>This happens to me all my life.</t>
  </si>
  <si>
    <t>rectangle shaped object standing on end, moving from east to west, wind moving west to east @10-15 miles an hour. then stopped,hovered.</t>
  </si>
  <si>
    <t>Black rectangular object hovering over La Verne Ca. north of 210 fwy</t>
  </si>
  <si>
    <t>Small UFO sighting at Yankee Stadium in daylight.</t>
  </si>
  <si>
    <t>At dusk, watching the first stars of the evening make their appearance a bright rectangle appeared at arround 90 degrees ( almost strai</t>
  </si>
  <si>
    <t>White box, stood still, then began to fade with a red glow.((NUFORC Note: Confirmed high-altitude research balloon. PD))</t>
  </si>
  <si>
    <t>Bhopal</t>
  </si>
  <si>
    <t>its rectanguler shape like a match box with all bulbs</t>
  </si>
  <si>
    <t>apx. 3 minutes</t>
  </si>
  <si>
    <t>2 dimentional, matte gray rectangle, slowly moving apx, 1000 or 2000 ft. off ground, no lights</t>
  </si>
  <si>
    <t>rectangular shaped object over Oakland, CA</t>
  </si>
  <si>
    <t>Large, detailed craft sighting, brightly lit as if parked in the sky, very close, and lights/all white were pulsating.</t>
  </si>
  <si>
    <t>1/3200</t>
  </si>
  <si>
    <t>Four objects over MSY Airport New Orleans, LA. ((NUFORC Note: Object may be clouds or birds, we believe. PD))</t>
  </si>
  <si>
    <t>3 objects moving very fast orange Color viewed for about 15 seconds</t>
  </si>
  <si>
    <t>It's a first for me!</t>
  </si>
  <si>
    <t>Stealthy rectangular object seen over Hernando, MS</t>
  </si>
  <si>
    <t>Daytime Object spotted on outskirts of Kernersville, North Carolina</t>
  </si>
  <si>
    <t>It appeared to be a large TV screen with no depth, but having two colors, dull grey and red markings.</t>
  </si>
  <si>
    <t>21:05</t>
  </si>
  <si>
    <t>Lights going from left to right, with a stable red light on top</t>
  </si>
  <si>
    <t>raleigh nc - ufo spotted east of the city - rectangle craft, reflecting in the sun - extreme hig altitude and fast</t>
  </si>
  <si>
    <t>((HOAX??)) HUGE MOTHER SHIP OVER UNITY, NH-BLUE AND RED LIGHTS, RECTANGLE, QUIET HUMMING NOISE.</t>
  </si>
  <si>
    <t>Two rectangular shaped solar panels hovering</t>
  </si>
  <si>
    <t>Square and round UFO anomalies imaged over Baltimore Maryland</t>
  </si>
  <si>
    <t>This is to correct a prior report I made on or about Jan 2/2010. I apologize for being so far off in my estimation of the length of tim</t>
  </si>
  <si>
    <t>approx 3-4 min.</t>
  </si>
  <si>
    <t>Rectangular Gray Object Seen over Atlanta GA</t>
  </si>
  <si>
    <t>4 unknown flying crafts were following our car and another one hovered over our neighborhood when we got home.</t>
  </si>
  <si>
    <t>Rectangular grid of orange lights hovering over Apple Valley, CA</t>
  </si>
  <si>
    <t>very strange object</t>
  </si>
  <si>
    <t>Large retangler object flamed out after 3 seconds traveling north east over northern california 3:32 AM</t>
  </si>
  <si>
    <t>Saw a greyish black stretched cube with rounded corners with bright white windows on it</t>
  </si>
  <si>
    <t>I watched one dark grey, silent rectangular object move across my field of vision from south to north very fast on 1/8/09 at 18:09.</t>
  </si>
  <si>
    <t>1-hr.</t>
  </si>
  <si>
    <t>A RECTANGLE BLACK OBJECT STATIONARY IN MID -AIR ABOUT AN HR. WITNESSES ON HAND.</t>
  </si>
  <si>
    <t>orange rectangle runs across ground, turns into sphere and back again</t>
  </si>
  <si>
    <t>Cigar shaped craft floating over Lakeway Texas Decemeber 6th 2008 2:07 PM under clear skies</t>
  </si>
  <si>
    <t>50 x 100 ft. rectangular flat object moving east to west in Norcross, Ga. at 2 pm on Dec. 4, 2008</t>
  </si>
  <si>
    <t>Spring Lake/Grand Haven</t>
  </si>
  <si>
    <t>Strange Moving Light Seen Over Spring Lake/Grand Haven, Michigan</t>
  </si>
  <si>
    <t>bright white, fast-moving light seen over san diego</t>
  </si>
  <si>
    <t>Rectangle shaped object with blinking red and white lights in Herndon, VA</t>
  </si>
  <si>
    <t>Reddish-gray rectangular object crossing sky, daytime sighting.</t>
  </si>
  <si>
    <t>sec</t>
  </si>
  <si>
    <t>((HOAX)) black house size no noise 50 feet away 50 off ground</t>
  </si>
  <si>
    <t>6 LARGE GLOWING PLASMA ENGINES</t>
  </si>
  <si>
    <t>There were three different objects, in three different directions. Jets seem to be closing in on two of them.</t>
  </si>
  <si>
    <t>Rectangle with chasing lights on the bottom</t>
  </si>
  <si>
    <t>spherical rectangular UFO sighting in Granite Bay Roseville over freeway</t>
  </si>
  <si>
    <t>Here I go again. I saw two objects tonight in two different locations in Queens at two different times. First object was definitely</t>
  </si>
  <si>
    <t>black shadowed rectangle bottom object came in from the west made U-turn back out to the west 23:27 11/15/08</t>
  </si>
  <si>
    <t>Steady moving narrow rectangle over Sacramento</t>
  </si>
  <si>
    <t>Satellite or Space Debris burns up over Fayetteville, AR, Nov. 3, 2008, 8:05 pm</t>
  </si>
  <si>
    <t>Super fast neon rectangle being chased by Air Force jets.</t>
  </si>
  <si>
    <t>90-140 SECONDS</t>
  </si>
  <si>
    <t>Freind and I saw a huge craft which looked as if impossible for it to fly.</t>
  </si>
  <si>
    <t>Possible planes on fire</t>
  </si>
  <si>
    <t>I was driving on I-81 heading south. I could see stars. Clear and cold. I first Spotted the craft at about 1 o'clock and it seemed to l</t>
  </si>
  <si>
    <t>Bridgeport/Trumbull</t>
  </si>
  <si>
    <t>2 Rectangular/cylindrical lights jump from a white streak and move low over a highway</t>
  </si>
  <si>
    <t>me and my friend were in his garage and my friend said "HOLY CRAP" i think im looking a UFO then i look and it has 4 white lights and 1</t>
  </si>
  <si>
    <t>Rectangular shaped object hovering on Northeast side of Indy</t>
  </si>
  <si>
    <t>there was a huge rectangular object vertically on top of East Los angeles</t>
  </si>
  <si>
    <t>Last night heading home from work my wife and the three kids picked me up and on our way home over Settlers Green there was an object i</t>
  </si>
  <si>
    <t>Large dark gray rectangle hovering in northern sky</t>
  </si>
  <si>
    <t>Low flying silent rectangular backed object going west with 5 huge white strobe lights on back flashing right to left</t>
  </si>
  <si>
    <t>rectangular object with rows of lights moving slowly and heading in opposite directions in a matter of seconds.</t>
  </si>
  <si>
    <t>Spotted a UFO with lights floating above treetops!</t>
  </si>
  <si>
    <t>Brilliant white "square" stationary in the sky above west Orange County / Lake County Florida.</t>
  </si>
  <si>
    <t>Large extremely fast moving object over Northern California on Thursday August 14th 2008.</t>
  </si>
  <si>
    <t>RECTANGULAR WHITE LIGHT OVER BRANDON,FLORIDA</t>
  </si>
  <si>
    <t>My cousin says whats that a bird? i look up to see a rectangular object moving across the night sky.</t>
  </si>
  <si>
    <t>Bright Orange Light over Ottawa River</t>
  </si>
  <si>
    <t>Wipholt</t>
  </si>
  <si>
    <t>((HOAX??))glowing red to orange in color very bright fire like rectangular shape appering in north going east at 500' for about 45 sec.</t>
  </si>
  <si>
    <t>Low altitude , fast moving cigar/rectangle shaped craft</t>
  </si>
  <si>
    <t>Moving at speed of jet aircraft approaching YVR but wrong shape, to rectangular to be blimp,to fast to be towed banner</t>
  </si>
  <si>
    <t>((HOAX??)) 1 very large object passed lowly with lights, about 1 hour after a triangular object which.</t>
  </si>
  <si>
    <t>ON JUNE 21ST 2008 PUEBLO COLORADO ME MY WIFE AND 2 TEENAGE SONS WITNESSED A BRIGHT LIGHT AT APPROX 20:50.THE BRIGHT LIGHT WHICH COULD H</t>
  </si>
  <si>
    <t>1 minutes?</t>
  </si>
  <si>
    <t>First of all let me say that I'm not entirely sure whether what i saw were a UFO or simply aircrafts flying in a unusual formation. --</t>
  </si>
  <si>
    <t>Bright orange object no sound</t>
  </si>
  <si>
    <t>Staionary rectangular object in sky near Mary's Peak spoted from car but disapeared when we pulled over to look.</t>
  </si>
  <si>
    <t>A very bright object, (small, distant and oblong) against an early evening sky observed for 15 minutes disappears within 10 seconds.</t>
  </si>
  <si>
    <t>:20 min.</t>
  </si>
  <si>
    <t>((HOAX??)) verticle rectangle with several bright lights.</t>
  </si>
  <si>
    <t>Two rows of parallel flashing lights on a vehicle as large as a blimp</t>
  </si>
  <si>
    <t>2 Hours 25 Minutes</t>
  </si>
  <si>
    <t>July 6 2008 on or about 1:45 AM and ended at 4:10 AM Location Sylacauga Alabama, 35151, The object was Rectangle in shape, and addition</t>
  </si>
  <si>
    <t>Possible Chinese Lanterns seen in Excelsior, MN July 4, 2008</t>
  </si>
  <si>
    <t>A fast moving white rectangular image was observed that quickly disappeared in the distance.</t>
  </si>
  <si>
    <t>7-8 minuets</t>
  </si>
  <si>
    <t>2 red lighted objects over Bismarck Nd</t>
  </si>
  <si>
    <t>((HOAX??)) Black shadowy rectangle craft with bright literally white bright lights and flashing green lights ((anonymous report))</t>
  </si>
  <si>
    <t>I saw a rectangular object or projection above the town of new brunswick nj</t>
  </si>
  <si>
    <t>2 LARGE rectangle, 1 tubed craft seen over Abingdon, VA</t>
  </si>
  <si>
    <t>Two lights moving very fast high in the night sky</t>
  </si>
  <si>
    <t>Rectangle shaped object in the south sky, followed by two jets.</t>
  </si>
  <si>
    <t>clear rectangular plastic bag object with lights and hovering powers, with no sound only soft humm!</t>
  </si>
  <si>
    <t>Rectangular UFO being followed by military B52 aircraft.</t>
  </si>
  <si>
    <t>Rounded rectangular object spoted above Downtown Miami.</t>
  </si>
  <si>
    <t>Dark, vaguely rectangular object hovering in Central New Jersey.</t>
  </si>
  <si>
    <t>Large, red rectangle hovers over parking lot in Garland TX.</t>
  </si>
  <si>
    <t>Square craft right over our car about tree top height from us!!</t>
  </si>
  <si>
    <t>Two craft over pond with pilot and electronic equipment to make contact with lighted hollograms observed through digital camera.</t>
  </si>
  <si>
    <t>Approx. 90 secs</t>
  </si>
  <si>
    <t>Quite large red rectangular object in the northeastern sky that moved at a VERY rapid speed away from.</t>
  </si>
  <si>
    <t>Large lime-green luminescent rectangle, lights moving within it, in the southeastern sky at 9:10pm Pacific Time.</t>
  </si>
  <si>
    <t>Large Dark Glowing Semi Rectangled object chased by plane in the Sky at about 2000 feet a few minutes before midnight in Santa Cruz Ca.</t>
  </si>
  <si>
    <t>less than 5min</t>
  </si>
  <si>
    <t>ufo visual miami florida west</t>
  </si>
  <si>
    <t>Azle,TX Silent rectanluar object with round gold lights travels low over trees alongside van and glides down street</t>
  </si>
  <si>
    <t>rectangle shape object flying over laguna hills going at a slow speed and dissapearing after a short time.</t>
  </si>
  <si>
    <t>MUFON/GEORGIA INVESTIGATION REPORT: Massive Rectangular Craft Low Over Marietta Georgia</t>
  </si>
  <si>
    <t>5:15 pm</t>
  </si>
  <si>
    <t>While riding home after 5:00 pm, I saw a rectangle shape object as big as a football field in the sky over the ocean moving from north</t>
  </si>
  <si>
    <t>Silent Rectangular aircraft sighted mid-march, toms river, new jersey</t>
  </si>
  <si>
    <t>Silent football field of lights that could be seen for miles</t>
  </si>
  <si>
    <t>low flying, slow moving retangular object making a low rumbling noise.</t>
  </si>
  <si>
    <t>Series of lights above Monterey Bay near Santa Cruz, Calif.</t>
  </si>
  <si>
    <t>box shape ufo</t>
  </si>
  <si>
    <t>Saw a blue-green glowing rectangular craft streak across our field of view while driving up the eastern side of the Sierra Nevadas.</t>
  </si>
  <si>
    <t>Rectangular object floating above trees.</t>
  </si>
  <si>
    <t>Huge Dark/Black rectangular object in the sky.</t>
  </si>
  <si>
    <t>Black Flat Object with a Luminous Light hovering in the sky...</t>
  </si>
  <si>
    <t>Square object with 5 lights-silent, flies 50 feet above the ground. Sharp 90 degree turns. High speed.</t>
  </si>
  <si>
    <t>jet black blanket foating in the night sky, as welll a round sphere way out in the distance shooting out multie colored fire balls</t>
  </si>
  <si>
    <t>Large, low-flying square aircraft with lights in each corner moves quickly then makes a right turn</t>
  </si>
  <si>
    <t>Large rectangular craft following the freeway just above tree level in Olympia-Lacey, WA area.</t>
  </si>
  <si>
    <t>1-28-08 5 Large burning pieces entering atmosphere over Los Angeles</t>
  </si>
  <si>
    <t>Two large Rectangular oblects with multicolored lights all around and one had a large red beam that either was transferring something o</t>
  </si>
  <si>
    <t>30 seconds to one mintue</t>
  </si>
  <si>
    <t>black box high in the NE sky 11:50 DFW area</t>
  </si>
  <si>
    <t>Flashing strobes, silent, flames out the back side and jets chashing it! ((NUFORC Note: Several reports. Extensive news coverage.PD))</t>
  </si>
  <si>
    <t>These are real.</t>
  </si>
  <si>
    <t>Floating large rectangle near Highland Park/Pasadena CA</t>
  </si>
  <si>
    <t>Shape shifting black object at sunset hovering south east in sky</t>
  </si>
  <si>
    <t>Massive, rectangular-shaped craft with lights underneath</t>
  </si>
  <si>
    <t>UFO SIGHTINGS IN PLEASANTON,CA (12-10-2007) ((NUFORC Note: Celestial objects?? PD))</t>
  </si>
  <si>
    <t>I saw really bright lights in the sky that was neither a plane or a helicopter.</t>
  </si>
  <si>
    <t>Brightly-lighted, box-like stationary craft. Looked like a scaffold or a playground "jungle Gym" (maybe a space station) First sighti</t>
  </si>
  <si>
    <t>Extremely low-flying narrow rectangular, billboard-sized craft with round white lights all across front</t>
  </si>
  <si>
    <t>|Rounded,rectangular shape light hovers over bay,possible probe passes by it,and it decends down over the buildings on the horizion.</t>
  </si>
  <si>
    <t>Large lighted rectangular object that appeared, descended and disappeard in an instant</t>
  </si>
  <si>
    <t>Rectangle Object hovering over parkland.</t>
  </si>
  <si>
    <t>Small white and blue rectangular object scares dog and boy.</t>
  </si>
  <si>
    <t>I saw a rectangular shoe-box shape stationary object the exact color of the blue sky.</t>
  </si>
  <si>
    <t>Strange object/lights of unknown origin spotted.</t>
  </si>
  <si>
    <t>Roca</t>
  </si>
  <si>
    <t>((HOAX??)) This made me an alcoholic. ((NUFORC Note: Because of the profanity in the original version, we suspect a hoax here. PD))</t>
  </si>
  <si>
    <t>Turkey Ridge</t>
  </si>
  <si>
    <t>5 bright orange square lights over Southeast SD</t>
  </si>
  <si>
    <t>UFO sighting over Hungtington Beach CA, Cluster of lights in diamond shape, several witnesses</t>
  </si>
  <si>
    <t>My Report to the UFO Website October 6, 2007 5:45 a.m. Central Approximately Three Miles West of Johnstown, Nebraska On October 6, 20</t>
  </si>
  <si>
    <t>4 slanted shimmering/plusing rectangles in eastern sky. Very symmetrical and evenly spaced.</t>
  </si>
  <si>
    <t>Denver/Aurora</t>
  </si>
  <si>
    <t>Stealthy object enters atmosphere, conducts surveillance of Denver and Arapahoe counties in Colorado</t>
  </si>
  <si>
    <t>Very fast-moving object, bright with an apparent trail, headed Northeast and losing altitude near Humble, Tx.</t>
  </si>
  <si>
    <t>Large rectangle, invisible apart from its outline</t>
  </si>
  <si>
    <t>I saw a rectangular shaped object on the western horizon glowing orange I saw a jet intercepting the object and then abruptly turn away</t>
  </si>
  <si>
    <t>9,24,07 A huge dark gray object in the clear blue sky at 100miles altitude travelling at 50,00o MPH to the SE,no sound,no orbit</t>
  </si>
  <si>
    <t>It was shaped like a thin razor.</t>
  </si>
  <si>
    <t>Illuminated object shaped like a bus hovering silently above a communications tower</t>
  </si>
  <si>
    <t>2 UFO's. 1 of them, displayed beautiful colors of ruby red, royal blue lasted all night. ((NUFORC Note: Venus and Mars? PD))</t>
  </si>
  <si>
    <t>Two oblong objects flying in formation near Orlando International Airport</t>
  </si>
  <si>
    <t>Voluntown</t>
  </si>
  <si>
    <t>rectangular object with 4 bands of light</t>
  </si>
  <si>
    <t>A large, bright orange rectangle appeared in front of the mountains, changed shape and produced orbs.</t>
  </si>
  <si>
    <t>Three vertical rows of huge bright red lights observed in Emerald Isle, NC over the ocean under Mars in the sky.</t>
  </si>
  <si>
    <t>It had a glassy appeal, like a see through bottom.</t>
  </si>
  <si>
    <t>White object moving with the wind</t>
  </si>
  <si>
    <t>black rectangle making no sound, flying slowly, smoothly, and effortlessly forward.</t>
  </si>
  <si>
    <t>I saw a rectangular, silver, shiney object in the sky, &amp; I thought it was a plane, but it made no noise &amp; it didn't have a vapor trail.</t>
  </si>
  <si>
    <t>Driving south on hwy 97 about 15 miles from Toppenish,Wa. A very dark area when I observed suddenly a bright green object falling strai</t>
  </si>
  <si>
    <t>Rectangular object over the field</t>
  </si>
  <si>
    <t>Large, slender craft over Little Valley, New York</t>
  </si>
  <si>
    <t>Large white rectangular UFO over Denver</t>
  </si>
  <si>
    <t>A rectangular - diamond shaped object with a tail, similar looking to a kite.</t>
  </si>
  <si>
    <t>Amazed at two objects flying through the sky together, One rises up on a 90 degree angle and then a pause bfore darting off to the left</t>
  </si>
  <si>
    <t>Oval-shaped white object flew across north Oklahoma City and disappeared. Helicopter appeared to look for it seconds after it vanished.</t>
  </si>
  <si>
    <t>Shaning and static object in Elliot Bay; disappeared in fractions of seconds.</t>
  </si>
  <si>
    <t>what looked to be a series of lights on a hovering vehicle observed in the evening sky.</t>
  </si>
  <si>
    <t>Two bright rectangular objects on opposite sides of the Horizon at Sunset that were bright for ten minutes and then dimmed out of the s</t>
  </si>
  <si>
    <t>I was in the car with my mother,It was about 8:30 pm when i spotted two square objects in the skye. They were bright and stationary. Th</t>
  </si>
  <si>
    <t>stationary line of white pulsing lights</t>
  </si>
  <si>
    <t>Vertical rotating rectangle in sky over Chicago</t>
  </si>
  <si>
    <t>Clear summer day, white outlined starship like object about 400 ft high, and 1000ft. long, slowly flew right over me and my daughter</t>
  </si>
  <si>
    <t>twice, both times were ab</t>
  </si>
  <si>
    <t>rectangle shaped, low flying object over Oakridge, NC</t>
  </si>
  <si>
    <t>Driving S on very dark hwy 97 noticed a bright green rect. Obj. falling slowly straight down to my W ((NUFORC Note: Many reports. PD)</t>
  </si>
  <si>
    <t>Red/orange retagular shaped light in Northwestern sky</t>
  </si>
  <si>
    <t>Red rectangle with bubble low in the sky.</t>
  </si>
  <si>
    <t>2 red objects in the sky. Moved slowly at first. stopped for about 2 min. then quickly dissappeared.</t>
  </si>
  <si>
    <t>Flashing strobe lights moving and stopping midair, changing direction quickly and changing altitude.</t>
  </si>
  <si>
    <t>I was in my house when it apeared for about 4 secs then flew off really fast</t>
  </si>
  <si>
    <t>dark object spotted in clear afternoon sky</t>
  </si>
  <si>
    <t>Rectangular light turning into a star, comming back, and disappearing.</t>
  </si>
  <si>
    <t>~45min</t>
  </si>
  <si>
    <t>orange and white rectangular, spinning object moved slowly west then south, shooting out things to the S. ((NUFORC Note: Star?? PD))</t>
  </si>
  <si>
    <t>Strange hovering object with strobing light and air force jet on pusuite</t>
  </si>
  <si>
    <t>Rectangular object in the direction of HighWay 52 south, no sound, not moving, 2 amber colored lights</t>
  </si>
  <si>
    <t>Cloud shield maker over Clay County, Florida.</t>
  </si>
  <si>
    <t>Square lights above South Mountain in Boonsboro, MD at 21:45.</t>
  </si>
  <si>
    <t>White rectangle seen falling and then speeding off apparently under power of two "cones" of orange lights that suddenly came out</t>
  </si>
  <si>
    <t>strip of lights seen above neighborhood</t>
  </si>
  <si>
    <t>((HOAX??)) A loud vibrating sound and a low flying well lit, slow moving craft.</t>
  </si>
  <si>
    <t>On our way home we saw a large object with several lights stationary in the sky.</t>
  </si>
  <si>
    <t>huge rectangular solar panel over victoria</t>
  </si>
  <si>
    <t>Napili Bay (Maui)</t>
  </si>
  <si>
    <t>A couple vacationing in Napili, Maui noticed a bright rectangular blue green obj. with a orange colored tail streaking across the sky.</t>
  </si>
  <si>
    <t>Rectangular, translucent object at a low altitude flies across the sky at high speed</t>
  </si>
  <si>
    <t>Extremely fast moving lights in North Carolina</t>
  </si>
  <si>
    <t>Ridiculously fast flying vehicle spotted over Simi Valley Tue. March 13, 2007</t>
  </si>
  <si>
    <t>Small, rectangles appearing to be copies of a section of sky moving about double satellite speed in straight line from SSW-NNE.</t>
  </si>
  <si>
    <t>((HOAX??)) Red Rectangle object at constant speed that could not be described as a known thing in the air.</t>
  </si>
  <si>
    <t>Evansville, IN 2/22/07---LARGE Craft passed overhead, noise eminated, definitely not standard aircraft, report from amateur astronomer</t>
  </si>
  <si>
    <t>Rectangular lighted object spotted hovering in Pennsylvania.</t>
  </si>
  <si>
    <t>Fort Larome</t>
  </si>
  <si>
    <t>Observer compared it to a hovering apartment building from a large city, over the Lake Laromie channel.</t>
  </si>
  <si>
    <t>Transparent rectangle craft seen hovering for a few minutes</t>
  </si>
  <si>
    <t>Large? rectangle over my house 12 miles from White House.</t>
  </si>
  <si>
    <t>FLASHING OBJECT APPEARS IN CLEAR DAYLIGHT OVER LIVINGSTON, LA.</t>
  </si>
  <si>
    <t>Rectangle shaped object with rounded edges appears white against blue sky hovers with no sound.</t>
  </si>
  <si>
    <t>High velocity craft flying parallel to freeway.</t>
  </si>
  <si>
    <t>UFOs that have humans coming out of them!!!!</t>
  </si>
  <si>
    <t>4 craft in Buford, Georgia</t>
  </si>
  <si>
    <t>light blue blinking light above highway, turns into bigger object as i get off highway 84 east exit 11</t>
  </si>
  <si>
    <t>Rectangular object in the sky above Orlando, Florida.</t>
  </si>
  <si>
    <t>We watched a large, rectangle object w/double green lights, moving fast from S/E, stopped, changed to red lights and proceeded N/W.</t>
  </si>
  <si>
    <t>&gt;10mins</t>
  </si>
  <si>
    <t>Box shape(ie a book) flat black all around,2 large white lights no windows or exhaust slow &amp; silent.</t>
  </si>
  <si>
    <t>Large rectangular shape- gray in color.</t>
  </si>
  <si>
    <t>rectangular bright white object falling from night sky</t>
  </si>
  <si>
    <t>Santa Fe/Glorieta</t>
  </si>
  <si>
    <t>Solid, bright white and red rectangular object fall from night sky near Glorieta, New Mexico</t>
  </si>
  <si>
    <t>Pale green pulsing light with dark rectagular core</t>
  </si>
  <si>
    <t>hovering rectangle over santa monica</t>
  </si>
  <si>
    <t>December 1st, 2006- While walking with a group of people to a Christmas parade, 2 rectangle objects flew by extremely fast!</t>
  </si>
  <si>
    <t>My friends and I were standing outside in the central phoenix area, when one of them informed me of a large white light above Sky Harbo</t>
  </si>
  <si>
    <t>22 Nov., 06 early am a bright flash lit up my bedroom window, next a starry rectangle hung above the earth.</t>
  </si>
  <si>
    <t>three parallel glowing orange light overhead</t>
  </si>
  <si>
    <t>5 - 7 secs</t>
  </si>
  <si>
    <t>driving north on I-10 south of Chandler, AZ saw shiney, silver object in north/ northwestern sky for 5 - 7 secs</t>
  </si>
  <si>
    <t>Huge rectangular craft in the night sky</t>
  </si>
  <si>
    <t>Schaumburg/ Palatine/ Rolling Meadows</t>
  </si>
  <si>
    <t>Black rectangle clear daylight sighting near highway</t>
  </si>
  <si>
    <t>Schaumberg (Rollong Meadows)</t>
  </si>
  <si>
    <t>Object identified?</t>
  </si>
  <si>
    <t>Schaumburg/Palatine/ Rolling Meadows</t>
  </si>
  <si>
    <t>Black rectangle further details</t>
  </si>
  <si>
    <t>Fast moving, silent, black rectangle seen by military flight enthusiast and amateur astronomer in Laramie, WY.</t>
  </si>
  <si>
    <t>Bright blue rectangle ufo pass over</t>
  </si>
  <si>
    <t>small red rectangle in texas</t>
  </si>
  <si>
    <t>lighted rectangular object seen over Deer Park Avenue</t>
  </si>
  <si>
    <t>Hovering object over Lake George defies logic</t>
  </si>
  <si>
    <t>matte black glider type craft, no lights, no sound</t>
  </si>
  <si>
    <t>Appeared as white, two story building shaped object, no wings, moving slowly at low altitude.</t>
  </si>
  <si>
    <t>3 lights flew silently over Elgin Illinois at 22:15</t>
  </si>
  <si>
    <t>about 6 minites</t>
  </si>
  <si>
    <t>Non moving long rectangle over the ocean turned and went over my head at about 2000 feet</t>
  </si>
  <si>
    <t>A large, low flying object flew over our heads in complete silence.</t>
  </si>
  <si>
    <t>Rectangular object,bright lights in front. fainter ones behind, indicating shape longer thanis was wide, with no noise.</t>
  </si>
  <si>
    <t>An open rectangle in the sky above Seattle</t>
  </si>
  <si>
    <t>6 Light craft saw near art museum in philly.</t>
  </si>
  <si>
    <t>Silver colored rectangle with yellow glow on top 1/8 spotted over Edmonton, AB, Canada</t>
  </si>
  <si>
    <t>Bright glowing white lights in Simi Valley coming from Santa Susana Mountains and then going over 188 Freeway</t>
  </si>
  <si>
    <t>A square shaped object approached the Verrazano Bridge from the north, turned left, and eventually disappeared.</t>
  </si>
  <si>
    <t>I WAS ABOUT TO GET GAS AT 3AM WHEN I LOOK UP WHEN I HAD SEEN VERY BRIGHT LIGHTS COMEING DOWN WITH A BRIGHT RED LIGHT IN THE CENTER OF T</t>
  </si>
  <si>
    <t>color changing ufo</t>
  </si>
  <si>
    <t>Tapiola</t>
  </si>
  <si>
    <t>was driving &amp; square craft hovered over me! I sped up to 80ph.. but my speed kept slowing down. I slowed for a SHARP turn, craft was</t>
  </si>
  <si>
    <t>Rectangle, no wings, no sound, no lights</t>
  </si>
  <si>
    <t>The object moved west across the sky, paused, flashed a bright rectangular strobe light and then disappeared.</t>
  </si>
  <si>
    <t>rectangular shaped object with glowing lightblue lights at tree-top level while driving</t>
  </si>
  <si>
    <t>Black rectangle hovering</t>
  </si>
  <si>
    <t>I first noticed the object 3/4 of a mile north of my location, at which point what seemed to look like a vertical floating monolith. As</t>
  </si>
  <si>
    <t>Rectangular lights, same yellow/green color as fireflies with red flashing light.</t>
  </si>
  <si>
    <t>Rectangular box-shaped UFO spotted northwest of Ann Arbor, Michigan in the summer of 2006</t>
  </si>
  <si>
    <t>came out of the sky at a angle and seemed to crash</t>
  </si>
  <si>
    <t>blue light orange light then green light flickered on and all lights went out, football field size covers the night sky, low and slow</t>
  </si>
  <si>
    <t>In a moving car we saw this 300yd wide rectangle climbing straight up in the sky.</t>
  </si>
  <si>
    <t>UFO with rectangular 2 section construction seen in daylight by several people</t>
  </si>
  <si>
    <t>Flying rectangle with an irregular flight pattern with green lights.</t>
  </si>
  <si>
    <t>Zephyr Cove</t>
  </si>
  <si>
    <t>Black triangle with one light at each end moving somewhat slow</t>
  </si>
  <si>
    <t>Strange Strobing light in the Southern Sky</t>
  </si>
  <si>
    <t>black rectangle in cloud over chicago area</t>
  </si>
  <si>
    <t>rectangle bar of yellow glow with blue flicking lights surrounding it</t>
  </si>
  <si>
    <t>Rectangle with two large portals and a figure at the controls up VERY close.</t>
  </si>
  <si>
    <t>Spooky Near-Earth "Space Station"</t>
  </si>
  <si>
    <t>Strange object passing through Muscatine</t>
  </si>
  <si>
    <t>A bright light caught my eye in the sky to the west. It seemed to hover in circles. I went to get binoculars, 6x30, &amp; located object</t>
  </si>
  <si>
    <t>45SEC</t>
  </si>
  <si>
    <t>MY WIFE AND I WAS ON OUR WAY TO OUR SON'S HOME WE WERE WALKING FROM THE CAR TO THE APARTMENT BUILDING AND ABOVE THE TREES IN FRONT OF U</t>
  </si>
  <si>
    <t>Howard Prairie Lake Resort</t>
  </si>
  <si>
    <t>We noticed a BIG, bright light across the lake, then it was instantly above us!</t>
  </si>
  <si>
    <t>Half an hour or so but it</t>
  </si>
  <si>
    <t>Rectangular object with rounded edges with gray outline around it and three lights which turned on and off from right to left in VT.</t>
  </si>
  <si>
    <t>Large rectangular object with red blinking lights that formed an arch, irratic movements, low flying, suddenly disappeared.</t>
  </si>
  <si>
    <t>Faint transparent rectangle with red &amp; green southwest of Portland, Oregon.</t>
  </si>
  <si>
    <t>Very large aircraft, moving at 30 knots, at about 2500 feet, rectangular in shape.</t>
  </si>
  <si>
    <t>Latonia</t>
  </si>
  <si>
    <t>Segmented, white rectangular object travelling very slowly. ((anonymous report))</t>
  </si>
  <si>
    <t>blueish silverish UFO felt like jello over Amirillo,Texas.</t>
  </si>
  <si>
    <t>Rectangular object with four pulsing red lights at the corners, moving slowing and silently</t>
  </si>
  <si>
    <t>Silent football field sized and shaped metalic UFO is sited on Pecos River in Carlsbad, New Mexico.</t>
  </si>
  <si>
    <t>Repeated sightings.</t>
  </si>
  <si>
    <t>I let my dog out to go to the bathroom. Across the street was a huge brilliant cluster of light. Not moving, just perfectly still abo</t>
  </si>
  <si>
    <t>10 to 15 secs.</t>
  </si>
  <si>
    <t>large rectangular dim lighted object low flying visable for 10 to 15 secs on 1/25/06 9:30 PM</t>
  </si>
  <si>
    <t>Orange Grove</t>
  </si>
  <si>
    <t>strange yellow 2 x 4 shaped object floating off the ground</t>
  </si>
  <si>
    <t>Returning home from shopping with two other friends, we got out of the car with our packages and I noticed this extremly large rectangl</t>
  </si>
  <si>
    <t>Large Rectangle object traveling south to north, no sound,over Palm Springs.</t>
  </si>
  <si>
    <t>QUIET, LIGHTED, TRIANGULAR SHAPED OBJECT</t>
  </si>
  <si>
    <t>Two mysterious rectangle objects.</t>
  </si>
  <si>
    <t>At 11:12 I was watching a construction sight across the street from my window on the 22nd floor of 1 Court Square. I saw a large dull b</t>
  </si>
  <si>
    <t>Montgomery AL Rectangle Object with no sound flew West to East 10 Seconds</t>
  </si>
  <si>
    <t>Puckett</t>
  </si>
  <si>
    <t>Very larg and very bright</t>
  </si>
  <si>
    <t>RECTANGLER OBJECT OVER A CONVENIENT STORE OF THE FREEWAY.</t>
  </si>
  <si>
    <t>THE LIGHTS WERE NOT MOVING,THEY WERE GREEN,BLUE,RED,WHITE LIGHTS IN THE SKY5-8MINS.</t>
  </si>
  <si>
    <t>Frankenmuth</t>
  </si>
  <si>
    <t>4 lighted rectangular/oval objects...</t>
  </si>
  <si>
    <t>10/23/05; Park Valley, Utah; rectangular; 4-5 seconds, looked like a flying box car; posted 10/28/05.</t>
  </si>
  <si>
    <t>Blue rectangle stationary to gone in 3 sec. near total darkness in evening.</t>
  </si>
  <si>
    <t>((NUFORC Note: May not be an authentic report. PD)) Scary stuff.</t>
  </si>
  <si>
    <t>low altitude flourescent light</t>
  </si>
  <si>
    <t>30sec.&amp;1mim.</t>
  </si>
  <si>
    <t>We saw a sm, rectang. object 2x with a hum &amp; circ., wavy-patterned air around it make quick 90 deg turns w unbelievable speed</t>
  </si>
  <si>
    <t>Farmington Utah bright white light with blue in the middle in the shape of fixed wing aircraft flying Southwest to Northeast.</t>
  </si>
  <si>
    <t>It looked exactly like a plain white shirt box you would put a dressing robe in to give your dad for Christmas...</t>
  </si>
  <si>
    <t>rectangle object with plus and minus symbols was not seen until pix was enlarged.</t>
  </si>
  <si>
    <t>Large rectangular shape, almost colliding with jumbo jet over Acworth, GA. on September 16th, 2005</t>
  </si>
  <si>
    <t>Two Boomerang or V shaped crafts with green lights over Gilbert, Arizona</t>
  </si>
  <si>
    <t>Needham, MA event. (NUFORC Note: Probably local aircraft. PD))</t>
  </si>
  <si>
    <t>Shinny or lighted object going very fast then maneuvered as if to dodge something, like a Bat would do, then the whole thing tilted bac</t>
  </si>
  <si>
    <t>Passenger witnesses peculiar, rectangular object track his aircraft.</t>
  </si>
  <si>
    <t>The object moved at a relatively slow steady pace from east to west with lights at the front and the back completely silent and huge.</t>
  </si>
  <si>
    <t>A very angular dark object in stark contrast against the morning sky</t>
  </si>
  <si>
    <t>Rectangular, grey, silent object passing over Thunder Bay, Ontario on August 17th.</t>
  </si>
  <si>
    <t>bright, white space shuttle sited 15,000 - 20,000' over springfield, oregon, 7:14am 08/08/05, no sound</t>
  </si>
  <si>
    <t>Mysterious aircraft in the bay area.</t>
  </si>
  <si>
    <t>The object had green and yellow flashing lights, it was moving at amazing speeds, I'd say about 1,500-2,000MPH.</t>
  </si>
  <si>
    <t>Rectangle-shaped craft - silhouette</t>
  </si>
  <si>
    <t>Seattle/Shoreline</t>
  </si>
  <si>
    <t>4 lights expanding in 200 feet of length going strait down and not down like a plane but strait down so the lights stayed horizantal</t>
  </si>
  <si>
    <t>7/20/05 4 AM Columbia, PA 20 seconds or less, large rectangle of white light with vapor trail</t>
  </si>
  <si>
    <t>Rectangular craft that flew silently and could turn 90 degrees while continuing on same heading and same speed.</t>
  </si>
  <si>
    <t>Drumheller (Canada)</t>
  </si>
  <si>
    <t>Long rectanular brown and white object discovered in an old photo.</t>
  </si>
  <si>
    <t>This craft should not even be able to fly, let alone being stationary</t>
  </si>
  <si>
    <t>rectangular bright object in a hover shots straight up and disappears.</t>
  </si>
  <si>
    <t>I could hear the first craft going over but all I could see was blue sky where the sound was coming from. Then it appeared for only one</t>
  </si>
  <si>
    <t>10-15 mts</t>
  </si>
  <si>
    <t>Repeated white rectangle and round object by airport and hiding behind cloud</t>
  </si>
  <si>
    <t>Sun reflection off a stationary rectangular object in a completely clear blue sky.</t>
  </si>
  <si>
    <t>A black rectangular object flew from south to north in a straight line at a constant speed making no sound.</t>
  </si>
  <si>
    <t>06/19/2005 01:00 Pensacola FL 3 points of light translucent, moving North, North East @ a high rate of speed no sound.</t>
  </si>
  <si>
    <t>large box observed at rush hour</t>
  </si>
  <si>
    <t>A rectangular object appeared coming up over a line of trees and rose into the sky and began to make circles, another joined it and mao</t>
  </si>
  <si>
    <t>A CD case like craft hovered for 20 minutes over mountian line.</t>
  </si>
  <si>
    <t>Rectangular-Shaped greyish-black object flying low over Astoria, Queens and Manhattan's West Side</t>
  </si>
  <si>
    <t>Man and wife experience a dramatic sighting of a UFO hovering nearby: A "disappearing cell phone radio tower"</t>
  </si>
  <si>
    <t>MUFON/MASSACHUSETTS REPORT: Rectangle seen in Rockport, MA</t>
  </si>
  <si>
    <t>It was Thursday morning at 11:45 AM on the 5th of May 2005. I was parked in a shopping center waiting for my girlfriend to finish cash</t>
  </si>
  <si>
    <t>I saw 4 spheres circleing in a very tight formation and 2 rectangle UFO's very high above them stationary.</t>
  </si>
  <si>
    <t>Object appears on one digital photograph but not the next frame taken seconds later.</t>
  </si>
  <si>
    <t>Black Rectangular UFO</t>
  </si>
  <si>
    <t>hovering rectngular shaped object</t>
  </si>
  <si>
    <t>gliding wing with no running lights, silent, primitive with many ringlets ontop leading edge.</t>
  </si>
  <si>
    <t>Solid black rectangle with rounded edges, no lights, with a very loud noise, moving very slow.</t>
  </si>
  <si>
    <t>two interrelated objects larger rectangle and rotating cube on one end changes shape, speed direction gas filled</t>
  </si>
  <si>
    <t>Large ,bright white ,rectangular object hovers in western sky</t>
  </si>
  <si>
    <t>Large craft hovering, with bright clear lights</t>
  </si>
  <si>
    <t>Rectangular shaped lighted object streaks west high across Seattle airport from horizon to horizon in 3 seconds</t>
  </si>
  <si>
    <t>As I was driving aprox. 10:00, I saw a white inverted rectangle in the overcast sky being intersepted by two aircraft (contrails).</t>
  </si>
  <si>
    <t>UFO Sighting on North Mountain in Phoenix</t>
  </si>
  <si>
    <t>Saybrook</t>
  </si>
  <si>
    <t>Rectangular Cloud?</t>
  </si>
  <si>
    <t>This was a lit up object moving slowly, then jumping quickly and hovering above the woods and homes of CT.((NUFORC: Student rept..PD))</t>
  </si>
  <si>
    <t>Fast moving object that was hovering over trees and houses</t>
  </si>
  <si>
    <t>rectangular object that changed shape</t>
  </si>
  <si>
    <t>I went outside to turn off the hot tub and I saw an orange glowing light in the distance. The light seemed to be getting closer. As I l</t>
  </si>
  <si>
    <t>High River (Canada)</t>
  </si>
  <si>
    <t>3 hovering bars over mountains change brightness and move up and down and back and forth for 15 minutes</t>
  </si>
  <si>
    <t>Gaylesville</t>
  </si>
  <si>
    <t>Enormous oval object with three lights flew just above tree tops and over my car.</t>
  </si>
  <si>
    <t>Huge rectangular object at 2:05 pm flying(or whatever) low and slow.</t>
  </si>
  <si>
    <t>we were stood outside and it came and went</t>
  </si>
  <si>
    <t>Spinning and sliding sideways group of light that were Rectanglure in shape</t>
  </si>
  <si>
    <t>Girard Township</t>
  </si>
  <si>
    <t>Glowing objects,flying in formation,around Lake Erie</t>
  </si>
  <si>
    <t>.05 min.</t>
  </si>
  <si>
    <t>ufo over sunset beach n.c.</t>
  </si>
  <si>
    <t>Very loud humming noise that seemed to move slow, rectagular shape with rounded corners. 10/13/04 - 11:50pm</t>
  </si>
  <si>
    <t>Rectangle over Fresno, California.</t>
  </si>
  <si>
    <t>Large, rectangular, pale green-blue object spotted at approx. 2:37 am, 10/11/04, moving east over the San Fernando Valley.</t>
  </si>
  <si>
    <t>Comet shaped or rectangle shaped slow moving object.</t>
  </si>
  <si>
    <t>it flew across the sky and was gone in one second</t>
  </si>
  <si>
    <t>Flying rectangle over Pine Bush, NY late last September?</t>
  </si>
  <si>
    <t>Dugas</t>
  </si>
  <si>
    <t>flashing square-shaped motionless light in night sky</t>
  </si>
  <si>
    <t>photo attached</t>
  </si>
  <si>
    <t>After picking my children up from their grandparent's home in my brand new 2004 F-150 that had digital radio and cd that were off on ou</t>
  </si>
  <si>
    <t>Large Rectangle UFO floating over north Charlotte, NC</t>
  </si>
  <si>
    <t>high flying object in near earth orbit</t>
  </si>
  <si>
    <t>White Rectangular Object sighted near Sayreville Water Tower</t>
  </si>
  <si>
    <t>Anomalous object, lacking any aerodynamic features, rect./oval shape, DC-10 size, moving eastward.</t>
  </si>
  <si>
    <t>slow moving rectangle lifts away from hover position and vanishes in a flash</t>
  </si>
  <si>
    <t>Bright Object in skies above Minneapolis area, August 19th, 2004.</t>
  </si>
  <si>
    <t>approx 1min</t>
  </si>
  <si>
    <t>Large white and gray rectangular object hovering in sky.</t>
  </si>
  <si>
    <t>It just looked strange</t>
  </si>
  <si>
    <t>Two rectangular objects emitting red lazers</t>
  </si>
  <si>
    <t>Two rectangle objects fly over Southern Maryland</t>
  </si>
  <si>
    <t>White object with glowing green around it moving at rapid pace from east to west.</t>
  </si>
  <si>
    <t>Just travelled East to West, leisurely.</t>
  </si>
  <si>
    <t>very low hovering black rectangular object on a sunny day</t>
  </si>
  <si>
    <t>Clear floating rectangular cube</t>
  </si>
  <si>
    <t>Strange triangle like plane that moved really really fast!</t>
  </si>
  <si>
    <t>Unusual rectangular green "bi-wing" object observed for 30 minutes.</t>
  </si>
  <si>
    <t>San Francisco Bay Area southwest and about 80 degrees above horizon.</t>
  </si>
  <si>
    <t>My family was driving west on HI 80 from Fairfield, CA (heading for Vallejo, CA)when I looked up towards the sun which was partially co</t>
  </si>
  <si>
    <t>A bright light appeared in the sky West of our house and remained their for about 20 minutes and left with incredibale speed.</t>
  </si>
  <si>
    <t>Dark Cylinder/ Rectangular flying object dips in and out of low clouds over Portland, Oregon</t>
  </si>
  <si>
    <t>15-25 SEC</t>
  </si>
  <si>
    <t>Sherman Sighting 4/14/04 - RECTANGLE craft, orange "reflective"</t>
  </si>
  <si>
    <t>Rectangular UFO seen over Sherman, TX</t>
  </si>
  <si>
    <t>I witnessed a UFO while night riding in the woods on my mountainbike.</t>
  </si>
  <si>
    <t>About 20-30 minutes</t>
  </si>
  <si>
    <t>Two bright amber lights hovering, separating, rejoining, then leaving in different directions silently.</t>
  </si>
  <si>
    <t>Big grey-black rectangular ufo flying really slowly.</t>
  </si>
  <si>
    <t>Hovering craft with green, then orange, then yellow-white lights seen in night sky over housing development.</t>
  </si>
  <si>
    <t>Pt. Orchard</t>
  </si>
  <si>
    <t>I was out on the back porch looking S.S West. I thought it was a helicopter, but way too many running lights. It appeared to be about</t>
  </si>
  <si>
    <t>A huge craft that appeared to be attempting to cloak itself soundlessly flew from the west to the east and blended into the night sky.</t>
  </si>
  <si>
    <t>'burning paper'</t>
  </si>
  <si>
    <t>Long rectangular vertical shaped object with several bright white strobbing lights</t>
  </si>
  <si>
    <t>Witness telephoned me at the radio statio where I was on duty. He and his friends and realitives had seen this object in the Jerome, M</t>
  </si>
  <si>
    <t>The roaring repeating humming noise was eerie. In 58 years, I have never heard such a low heartbeat sound EVER</t>
  </si>
  <si>
    <t>Floating object over our backyard</t>
  </si>
  <si>
    <t>A rectangle of lights that floated across the sky.</t>
  </si>
  <si>
    <t>WE WERE driving from the west to the east on Highway 3 approx. 35kls. from Yellowknife when I observed what appeared to be a bank of VE</t>
  </si>
  <si>
    <t>3 Amber Circles enclosed in Rectangle - Healing requested.</t>
  </si>
  <si>
    <t>UFO streaks past hotel and unreported aerial search of beach and ocean is conducted by the navy (most likely) or coast gaurd</t>
  </si>
  <si>
    <t>Rectangular shape, white, fluttered out of a cloud, descended, then sped off very quickly.</t>
  </si>
  <si>
    <t>CLear veiw of very large craft on night of Moon eclipse</t>
  </si>
  <si>
    <t>Gananoque (Canada)</t>
  </si>
  <si>
    <t>Orange oval eclipe night</t>
  </si>
  <si>
    <t>On Halloween night 2003, the night was clear when a huge retangular object flew directly over my house.</t>
  </si>
  <si>
    <t>Strange Happenings in Houston 2003</t>
  </si>
  <si>
    <t>i have a picture of what can only be a ufo</t>
  </si>
  <si>
    <t>2:25 am while satelite watching noticed an object moving sw to ne,with binacs,saw 3 objects or triangle formation now going w-east</t>
  </si>
  <si>
    <t>I was driving down S. Kanawha St about 8:45. My friend and I suddenly saw a huge glowing flourescent green flash shooting down from the</t>
  </si>
  <si>
    <t>on the drive home from work at the airline i work for i started seeing movement in my forward vision. Iwas driving and looking almost d</t>
  </si>
  <si>
    <t>Very large object w/ white and blue flashing lights..</t>
  </si>
  <si>
    <t>Rectangular object hovering over I-696 in Ferndale, Michigan</t>
  </si>
  <si>
    <t>Quickly, I tugged the shade hold down. Previous experience had taught me not to get mesmerized!!</t>
  </si>
  <si>
    <t>Panel of light surgically zig/zagged across sky. Here to gone in 2 seconds flat. Impressed the hell out of us. WE WANT 1</t>
  </si>
  <si>
    <t>I WAS FISHING FROM A PIER IN A SMALL VALLEY BEHIND MY HOUSE WHEN THE OBJECT APPEARED. IT LOOKED TO BE ABOUT 400 FEET IN THE AIR WHEN I</t>
  </si>
  <si>
    <t>Very bright, yellowish with dark splotches, an almost perfect parallelogram, seen near Pikes Peak, CO.</t>
  </si>
  <si>
    <t>Building shaped object w/lights moving west in mountains</t>
  </si>
  <si>
    <t>Approx 1-2 minutes</t>
  </si>
  <si>
    <t>Silent flying rectangle with lit windows at dusk close to the ground out in the desert flying in the direction of White Sands</t>
  </si>
  <si>
    <t>Darker than night rectangle with dim lights</t>
  </si>
  <si>
    <t>As I was starting my mourning walk,I looked up at the sky to see if if there was any rain clouds forming,instead i notice this object m</t>
  </si>
  <si>
    <t>green, glowing rectilinear object streaking across night sky, E to W, in West Seattle</t>
  </si>
  <si>
    <t>When picking up the daily paper, I waslooking for MARS and while seeing a bright flickering star a "ship" of some kind passed slowly by</t>
  </si>
  <si>
    <t>large rectangular craft in alfred me</t>
  </si>
  <si>
    <t>Flashing light over atlantic ocean</t>
  </si>
  <si>
    <t>long object over Lansing, MI</t>
  </si>
  <si>
    <t>Rectangle shape, like a flat non-reflective white 2-by-4, and seemed suspended in air - - no movement.</t>
  </si>
  <si>
    <t>Bus shaped object with 4 bright lights 20 feet off ground seen in rural eastern North Carolina. 500 Lights On Object0: Yes</t>
  </si>
  <si>
    <t>we saw three unusual objects zig-zag overhead in a way we had never seen any aircraft manover before</t>
  </si>
  <si>
    <t>Flashing Flat Silver Rectangle</t>
  </si>
  <si>
    <t>An orange rectangular silent fast moving light high in sky over my house</t>
  </si>
  <si>
    <t>Like something off of Star Wars it was huge but transparent just barely see the outline</t>
  </si>
  <si>
    <t>LARGE HIGH BRIGHT WHITE STATIONARY THEN MOVING</t>
  </si>
  <si>
    <t>Multiple times</t>
  </si>
  <si>
    <t>Large octagon grid patterns late night sightings.</t>
  </si>
  <si>
    <t>There were round red and blue lights on the object., hovering beside us as I was still driving, no sound.</t>
  </si>
  <si>
    <t>There were red and blue lights round lights coming toward us. It was the size of a small car hovering.</t>
  </si>
  <si>
    <t>We observed a bright orange object moving across the sky slowly form horizon to horizon.</t>
  </si>
  <si>
    <t>I could not sleep so I got up and went outside standing on the top stair of my back porch, listening to the quiet night, I am facing Ea</t>
  </si>
  <si>
    <t>Strange lights in a field</t>
  </si>
  <si>
    <t>10 - 15 secs.</t>
  </si>
  <si>
    <t>Only saw object for a couple of seconds. White. square, no reflection.</t>
  </si>
  <si>
    <t>Rectangular object change its shape to two spheres</t>
  </si>
  <si>
    <t>Multiple very colorful objects in the middle of a beautiful sunny day at the sky for 10-15 minutes.h</t>
  </si>
  <si>
    <t>something passed over West end of Montreal</t>
  </si>
  <si>
    <t>Unexplainable</t>
  </si>
  <si>
    <t>large very black object</t>
  </si>
  <si>
    <t>It came straight down towards us the stopped and floated in mid air for a minute or two then went straight up and was gone!</t>
  </si>
  <si>
    <t>The vehicle looked like a "flying car" with three large bright headlights flew slowly without sound and at tree top level.</t>
  </si>
  <si>
    <t>it was mind blowing, came close to a house, rectangular w/tripod like legs, very bright ,hovered over a tree &amp; disappeared</t>
  </si>
  <si>
    <t>yellow orange ball of light traveling horizontally around 100-200 mph appx. 1000-2000 feet above tree top level, no red or green lights</t>
  </si>
  <si>
    <t>Two football field size craft with no lights, no sound at 2000'</t>
  </si>
  <si>
    <t>Above the Mugar Field I saw a square object with 2 lights hovering over the field. This field runs paralell with Storrow Drive and I do</t>
  </si>
  <si>
    <t>giant, silent,completely black rectangle pursued by military jets over englewood Florida seen by amateur astronomer.</t>
  </si>
  <si>
    <t>glowing square shaped object hovered over airforce base ,shortly after president 's state of the union address captured on video.</t>
  </si>
  <si>
    <t>I saw something that at first I thought was a shooting star, but then noticed that it was too spread out and dim to be a shooting sar.</t>
  </si>
  <si>
    <t>approx: 6 sec.</t>
  </si>
  <si>
    <t>HBCCUFO CANADIAN REPORT: Rectangular shaped object.</t>
  </si>
  <si>
    <t>Littlefield</t>
  </si>
  <si>
    <t>Unidentified flying object @ least 300 yards long passes over Littlefield Tx.</t>
  </si>
  <si>
    <t>Haddon Heights</t>
  </si>
  <si>
    <t>Rectangular Object Twice Size of 747 Seen by Two</t>
  </si>
  <si>
    <t>I was lying on a car hood, feet facing east, looking upward at the sky.The sky was crystal clear and darker than usual because the moon</t>
  </si>
  <si>
    <t>Dark rectangle, almost a cube; no lights, no sound, no wings, no reflective surface, seen in daylight</t>
  </si>
  <si>
    <t>RED LASER COMING OUT OF A RECTANGULAR CRAFT!</t>
  </si>
  <si>
    <t>The object picked up speed and followed us.</t>
  </si>
  <si>
    <t>BRIGHT CLEAR DAY SEVERAL OF US WERE WALKING BEACH AND WE LOOKED OUT TO SEA, AND GOING ALONG OVER THE OCEAN WAS A LARGE RETANGULAR SHAPE</t>
  </si>
  <si>
    <t>Washington, D.C. (Georgetown)</t>
  </si>
  <si>
    <t>Red white and green rectangular object tilted rhythmically while moving horizontally above the Potomic River.</t>
  </si>
  <si>
    <t>A square flat-looking white object moved steadily not tumbling in a straight line NW to SE as fast as alow flying plane.</t>
  </si>
  <si>
    <t>unexplained but was nice to see</t>
  </si>
  <si>
    <t>Wing shaped object made no sound</t>
  </si>
  <si>
    <t>it was dark clear night, I was at work watering golf course as i was putting sprinkler in ground I looked up where I was aiming I saw a</t>
  </si>
  <si>
    <t>My wife and I were sitting on the deck looking out at the ocean when we saw 1 red rectangle appear in the sky.it was quickly joined by</t>
  </si>
  <si>
    <t>Braggs</t>
  </si>
  <si>
    <t>UFO SPOTTED IN NORTHEASTERN OKLAHOMA TELLS MEDIA BUT i saw them by camp gruber military post</t>
  </si>
  <si>
    <t>I saw the same thing on 8/15 and 8/16 in approx. the same area. The object was bar shaped, very shinny and metallic and very high in t</t>
  </si>
  <si>
    <t>Gaithersburg/North Potomac</t>
  </si>
  <si>
    <t>Three rectangular objects next to the Moon. Solid Yellow color 2-3 min.</t>
  </si>
  <si>
    <t>WE WERE ON THE DECK AND SAW A BRIGHT LIGHT</t>
  </si>
  <si>
    <t>Huge rectangular craft. ((anonymous report))</t>
  </si>
  <si>
    <t>Rural Dixon County</t>
  </si>
  <si>
    <t>5mins Each Time</t>
  </si>
  <si>
    <t>Flying Semi Tractor?</t>
  </si>
  <si>
    <t>Rectangular object traveling at a high rate of speed, south to north, dimly illuminated, visible for approx. 5 seconds</t>
  </si>
  <si>
    <t>2 -3 min.</t>
  </si>
  <si>
    <t>Two Billboard Crafts fly over yard party moments apart then turning and riseing out of site over LAX air space</t>
  </si>
  <si>
    <t>Gov't chased ufo ended up in Michigan; the reversed mini-van shaped object appeared in Troy on I-75</t>
  </si>
  <si>
    <t>Restoule Provincial Park (Ontario, Canada)</t>
  </si>
  <si>
    <t>HBCCUFO CANADIAN REPORT: Black rectangular observed around the Moon.</t>
  </si>
  <si>
    <t>5m30s</t>
  </si>
  <si>
    <t>2 odd-shaped objects hovered for 5 minutes, vanished, then immediately re-appeared about 15 kilometres away, then vanished again.</t>
  </si>
  <si>
    <t>Spotted a rectangular-like object, pure white in colour in Sudbury, Ont. Canada on July 9 or 10 at around 19:00.</t>
  </si>
  <si>
    <t>HEADED EAST ON HWY 58 JUST APROACHING TEHACHAPI PASS CRYSTLE CLEAR AFTERNOON ABOUT 1/2 MILE FROM WINDFARM ON THE PASS WITH THE SUN TO M</t>
  </si>
  <si>
    <t>I noticed a light flashing in the night sky just over the little dipper. At first glance it seemed like an airplane but the more I loo</t>
  </si>
  <si>
    <t>This was not the first night I saw these lights so I'll start at the begining. Last month sitting on my porch I looked up and there was</t>
  </si>
  <si>
    <t>I have never seen anything like this before. ((NUFORC Note: Report from very experienced pilot. PD))</t>
  </si>
  <si>
    <t>A brief experience with a reflective surface in the sky.</t>
  </si>
  <si>
    <t>Was standing in backyard with buddy and we were star gazing when objects came into view in sky above houses. Six rectangle with tee sha</t>
  </si>
  <si>
    <t>Bright, non-circular object hovers far above Oregon City OR at dawn, 2002/05/24</t>
  </si>
  <si>
    <t>Strange sound from sky near internation airport</t>
  </si>
  <si>
    <t>black and flying low</t>
  </si>
  <si>
    <t>The observation occurred in bright daylight in the afternoon. I was traveling north in a vehicle at 5 mph and observed a meteor-type fa</t>
  </si>
  <si>
    <t>I would'nt have believed it, I can only try and explain what we saw.</t>
  </si>
  <si>
    <t>Two red objects moved across the sky from east to west about 30 degrees above the horizon</t>
  </si>
  <si>
    <t>The following incident took place Monday night (April 1st but this is no joke) sometime around 11:30 p.m., in a rural area about 15 min</t>
  </si>
  <si>
    <t>Saturday April 27,2002</t>
  </si>
  <si>
    <t>Hello its me agin,the person from Sneads Ferry.I just saw another space craft last night,but it was not over the same house,this time i</t>
  </si>
  <si>
    <t>A large rectangular shadow</t>
  </si>
  <si>
    <t>Looked like the bottom of a car</t>
  </si>
  <si>
    <t>it was a bright electrical blue rectangle that moved in a triangle.</t>
  </si>
  <si>
    <t>Pacific Palasades</t>
  </si>
  <si>
    <t>The object flosted across the sky, barely lit from the light of the moon. Then it changed directions.. Was it a bird? Was it a plane?</t>
  </si>
  <si>
    <t>We saw a lime green, rectangular shaped light shoot (stagger) across the sky in Columbia, MD on 2/23/02</t>
  </si>
  <si>
    <t>Illuminated upside down bread pan like moving, silent object.</t>
  </si>
  <si>
    <t>It is very hard to explain</t>
  </si>
  <si>
    <t>11:00-12:00</t>
  </si>
  <si>
    <t>My friends and I were walking around town when I looked into the sky and saw the 3 rectangle crafts flying through the air one shot a w</t>
  </si>
  <si>
    <t>While sitting around the campfire, my son and I observed a rectangular object in the north east skies of northern Phoenix. This object</t>
  </si>
  <si>
    <t>Large rectangular object with muticolored lights like needled in a pin cushion</t>
  </si>
  <si>
    <t>Triangular UFO seen in Fountain Hills, AZ</t>
  </si>
  <si>
    <t>Florissant/Hazlewood</t>
  </si>
  <si>
    <t>MISSOURI INVESTIGATORS GROUP Report: It appeared to me to be a 2 story rectangle w/ large windows on the side of the obj.</t>
  </si>
  <si>
    <t>Large rectangular craft seen New Year's Eve</t>
  </si>
  <si>
    <t>It was quiet but it moving slowly across the sky.</t>
  </si>
  <si>
    <t>There was a bright hovering object in the midnight sky</t>
  </si>
  <si>
    <t>I saw a large rectangle of bright white light. It stayed in one place for about a minute and then turned into one small light that look</t>
  </si>
  <si>
    <t>looked like cessna without any navigation lights except no shadow/blackness where body should have been.</t>
  </si>
  <si>
    <t>Observed a massive rectangular silent object with glowing red spears on either side about 150 ft off the ground for ten minutes</t>
  </si>
  <si>
    <t>Green glowing square/rectangle shape with trail seen 11/25/01, Foster City CA</t>
  </si>
  <si>
    <t>Large, low-flying rectangular object sighted 11/19 at 9:45 PM</t>
  </si>
  <si>
    <t>3 minuetes</t>
  </si>
  <si>
    <t>spinning box</t>
  </si>
  <si>
    <t>Monolith in front of the almost full moon</t>
  </si>
  <si>
    <t>Two red lights, flying in a circular pattern with several repetitions over a period of at least a half hour.</t>
  </si>
  <si>
    <t>Craft searching a field</t>
  </si>
  <si>
    <t>We saw a square object at night, which had 2 blue &amp; 2 red lights at corners, hovering in sky above us.</t>
  </si>
  <si>
    <t>U.F.O HOVERS OVER CRUISE SHIP KEY WEST FLORDIA 2001 ..</t>
  </si>
  <si>
    <t>Silent, at tremendously high speed object seen flying north to south toward Panama City, FL</t>
  </si>
  <si>
    <t>MUFON/GEORGIA REPORT: Off-Duty Police Officer Observes White Rectangular Light In Home.</t>
  </si>
  <si>
    <t>Large, bright white lights appear in a straight line and then disappear</t>
  </si>
  <si>
    <t>enormous rectangular extremely low-flying silent craft with visible panels moving at est. 30mph</t>
  </si>
  <si>
    <t>At approximately 3:30am on the morning of Sunday, Sep 17, 2001, I was looking towards in the direction of the moon (in it's last phase)</t>
  </si>
  <si>
    <t>first time about 5 second</t>
  </si>
  <si>
    <t>Enormous silent hovering craft above golf course.</t>
  </si>
  <si>
    <t>Sunset-orange rectangular object meanders in sky above North Lima, Ohio.</t>
  </si>
  <si>
    <t>11 sec.</t>
  </si>
  <si>
    <t>RECTANGLE MIMICED NIGHT SKY &amp; STARS SEEN DURING YR. OF COMET PASSING NEAR EARTH</t>
  </si>
  <si>
    <t>Not made in U. S. of A.</t>
  </si>
  <si>
    <t>big bright light coming closer 4 ufo objects in sky pink cloud over us couldnt see where we were going</t>
  </si>
  <si>
    <t>Object with 4 light beams and high pitch grinding sound in the Connecticut/Massachusets border line on 9/3/2001, 5:16 am.</t>
  </si>
  <si>
    <t>Rectangular Object In Virginia Sky</t>
  </si>
  <si>
    <t>Long white rectangular object seen over Ventura, CA.</t>
  </si>
  <si>
    <t>Blue green rectangular observed stationary for 20 minutes then sped off strobing/pulsating as it did.</t>
  </si>
  <si>
    <t>120 sec.</t>
  </si>
  <si>
    <t>dark-gray non metallic rectangle shaped obect with no wings and as big and long as a cruise liner -slow speed-no sound.</t>
  </si>
  <si>
    <t>At 1342, a low flying, very fast, black coffin shaped UFO flys directly over my head and behind a treeline.</t>
  </si>
  <si>
    <t>A bright geometric shape with an equally bright tail streaks down.</t>
  </si>
  <si>
    <t>blue green rectangler shape</t>
  </si>
  <si>
    <t>Black rectangular quiet no lights flew right over us.</t>
  </si>
  <si>
    <t>Object seen hovering above bed.</t>
  </si>
  <si>
    <t>Flashing mulitcolored lights on hilltop dip behind hill and reappear as rectangular strobing craft.</t>
  </si>
  <si>
    <t>Huge, perfectly square, bright white object leaves with out the sound of a take off or splash.</t>
  </si>
  <si>
    <t>rectangular object extended spiral tail (black and silver) and climbed to about 12k feet in under two minutes, no noise or lights.</t>
  </si>
  <si>
    <t>AT dusk, while watching fireworks displays in the area, we were setting off a few fireworks on a cliff by the ocean shore. We observed</t>
  </si>
  <si>
    <t>3 shiny stationary metallic edged shapes in a row around 8pm.</t>
  </si>
  <si>
    <t>About 30 sec</t>
  </si>
  <si>
    <t>Ufo up close and personal!upducted.????</t>
  </si>
  <si>
    <t>On June 19, 2001 at 3:00 a.m., I saw a bright orange rectangular object flying in a horizontal direction between 2 clouds.</t>
  </si>
  <si>
    <t>Linden NJ ... Strange object in sky, same day as Carteret NJ sighting.</t>
  </si>
  <si>
    <t>UFO SITING 06/15/01 ALONG I-25 IN COLORADO</t>
  </si>
  <si>
    <t>My wife and I had just left the Hub at the University of Washington where we had attended a graduation ceremony for the Department of E</t>
  </si>
  <si>
    <t>huge cloaked triangle/rectangle shaped object</t>
  </si>
  <si>
    <t>+/- 5 minutes</t>
  </si>
  <si>
    <t>Opalescent rectangle flying through thunderhead; date/time approximate</t>
  </si>
  <si>
    <t>Mounds View/Blaine</t>
  </si>
  <si>
    <t>5/18/01 Minnesota sighting of unusual object which ejected at least 3 others before splitting in two and disappearing.</t>
  </si>
  <si>
    <t>White cube shaped object:one corner turned to the left (north west)</t>
  </si>
  <si>
    <t>Large rectangular space ship moving silently across the sky.</t>
  </si>
  <si>
    <t>We were coming down the exit ramp from hwy 255 north bound on "new poge road" exit near woodriver/edwardsville. I thought I w</t>
  </si>
  <si>
    <t>The craft had no sound or lights at all.</t>
  </si>
  <si>
    <t>Lights and a thin retangular shape.</t>
  </si>
  <si>
    <t>Very fast, bright metallic silver rectangle spotted, was pursued by military-style jets</t>
  </si>
  <si>
    <t>This was not any aircraft I have ever seen and was not ballon or moon.</t>
  </si>
  <si>
    <t>I just got to school when I looked up I saw it the school is shaped like a U there were no sounds from the engines it was flying low th</t>
  </si>
  <si>
    <t>Chrome garbage can in my field of view of high flying jet.</t>
  </si>
  <si>
    <t>Late evening I was cuting wood when a very bright light cought my attenson behind me I turnd around to see a light that was so bright I</t>
  </si>
  <si>
    <t>During rush hour evening commute, two stationary crafts in the sky over I95 separated from each other and one launched a fireball.</t>
  </si>
  <si>
    <t>I was driving down Arnold road in Lawrenceville GA at approx. 7:45 PM EST. Driving past the rail road I saw a bright white light up in</t>
  </si>
  <si>
    <t>large,flat square object that didnt seem to move much</t>
  </si>
  <si>
    <t>Huge and motionless no lights and a silver or grey color rectangular in shape</t>
  </si>
  <si>
    <t>Gigantic ufo near Gonzales, LA</t>
  </si>
  <si>
    <t>Very slow moving huge black triangle shaped object, no sound, crosses in front of me.</t>
  </si>
  <si>
    <t>Highly illuminated rectangular shaped object tilted at a 20-30 degree angle in the early AM hours.</t>
  </si>
  <si>
    <t>slow moving object in fast paced NYC</t>
  </si>
  <si>
    <t>New York City - 9/8/2000</t>
  </si>
  <si>
    <t>approx. 5 to 10 seconds</t>
  </si>
  <si>
    <t>I observed one black rectangular object flying at a high rate of speed with no lights, noise, tail, trail or wings.</t>
  </si>
  <si>
    <t>Rectangle, looked sepia toned against night sky. Moving due south, quickly. Making an occasional counter clockwise spin.</t>
  </si>
  <si>
    <t>South on Highway 5, rectangular object w/blue lights charged the freeway -- thought it was going to run me off the road.</t>
  </si>
  <si>
    <t>Slow moving rectangular craft with 2 white lights and 2 blue lights, one blue light turned on at a time.</t>
  </si>
  <si>
    <t>I was walking to school with my best friend, we both looked up at the same time and seen a large rectangular shaped silver object in th</t>
  </si>
  <si>
    <t>Long Lasting Fireball blazes accross Sacramento Sky</t>
  </si>
  <si>
    <t>SKY SEEMED TO OPEN AND RETANGULAR CRAFT APPPEARED</t>
  </si>
  <si>
    <t>30Sec.</t>
  </si>
  <si>
    <t>a black rectangular void in which unknown objects were going in .</t>
  </si>
  <si>
    <t>In the summer of 2000 me and my brother where between the ages of and 7. We had just got done playing outside when we started back to o</t>
  </si>
  <si>
    <t>large black rectangle anomoly appeared high in sky for 1.5 seconds</t>
  </si>
  <si>
    <t>Military or other?</t>
  </si>
  <si>
    <t>2nin.</t>
  </si>
  <si>
    <t>OVER THE CITY I WAS UP WALK ABOUT IN THE HOUSE LOOK OUT AT MY WORK SHOP I SAW A LIGHT TO THE WEST OF TOWN. I WALK TO THE FRONT OF MY HO</t>
  </si>
  <si>
    <t>Highway 5?</t>
  </si>
  <si>
    <t>A flying object was seen on Hwy 5 in CA flying close to vehicles on the freeway then changing directions instantly. It had bright lamps</t>
  </si>
  <si>
    <t>Large rectangular object with bright lights, flying low, extremely loud, and moving fast above us. ((NUFORC Note: Student report. PD</t>
  </si>
  <si>
    <t>6 mim</t>
  </si>
  <si>
    <t>is it someone eles or uss</t>
  </si>
  <si>
    <t>I spotted a short black rectangle in the sky moving moderately fast.</t>
  </si>
  <si>
    <t>saw first light, then second light, parked car to better observe, and saw third light light seemed very high alt. light intensity fluct</t>
  </si>
  <si>
    <t>Meraux</t>
  </si>
  <si>
    <t>Rectangular shaped flying Huge box kite looking thing (about 15 ft across)</t>
  </si>
  <si>
    <t>20 TO 25 SEC</t>
  </si>
  <si>
    <t>On March 23, 2000 I was looking at the Big Dipper when one of the stars near the Big Dipper blinked then i saw dull orange lights comin</t>
  </si>
  <si>
    <t>Norridgewock (Winding Hill Rd)</t>
  </si>
  <si>
    <t>13to15mins</t>
  </si>
  <si>
    <t>A stationary object was seen in the western horrizon. The object ommited a blinding white light. After 13 minutes the object moved east</t>
  </si>
  <si>
    <t>large ufo in okeechobee</t>
  </si>
  <si>
    <t>Aguilar</t>
  </si>
  <si>
    <t>two metallic boxes connected by a cylinder witnessed near Aguilar, Colorado</t>
  </si>
  <si>
    <t>Gigantic rectangle, dark w/white spots. Followed by jets (2). Similar to Pheonix lights story.</t>
  </si>
  <si>
    <t>Small, silent, glowing probe above house</t>
  </si>
  <si>
    <t>While traveling South on McCaslin Blvd. my son and I observed a shiny object in the sky at about 30 degrees above the horizon. It seem</t>
  </si>
  <si>
    <t>I saw something flying over the tree tops. The wings were all lite up and it was shining on the tree tops. Over the wing there was a</t>
  </si>
  <si>
    <t>Rectangular, enormous (football field size?), black and silent Hubbard, Oregon 2000</t>
  </si>
  <si>
    <t>While on vacation, I stopped to take a picture of the "Extraterrestrial Highway" sign at the intersection of Hwy 6 and Hwy 375 in Nevad</t>
  </si>
  <si>
    <t>I was visiting my mother. It was bitterly cold (approx. 15 degrees Far) And very windy. At appox.6: 02 PM I went out back into her smal</t>
  </si>
  <si>
    <t>I witnessed a elongated, triangular shaped object glide/float across a nearly full moon.</t>
  </si>
  <si>
    <t>J'ai observer 3 objets (2 en forme triangles)(1 en forme de point)direction du nord-ouest vers l'est.</t>
  </si>
  <si>
    <t>Dark Rectangle sighting in heavly populated St. Louis county flying low and silent</t>
  </si>
  <si>
    <t>two story rectangle flys low and silent over the city of Florissant</t>
  </si>
  <si>
    <t>A rectangle shape object like a cigar box (maybe three times the size) touched down in my back yard. ((NUFORC Note: Hoax?? PD))</t>
  </si>
  <si>
    <t>Studio City (San Fernando Valley)</t>
  </si>
  <si>
    <t>BRIGHT BLUE RECTANGLE FLYING LOW AND "QUICK" FROM NORTH TO SOUTH.</t>
  </si>
  <si>
    <t>Colombiana</t>
  </si>
  <si>
    <t>15-20 people witnessed an unexplainable event on dec. 5th 1999 which lit the sky as if daylight</t>
  </si>
  <si>
    <t>I saw 4 craft floating in the sky in and near the constellation Ursa Major. They remained there for quite some time and then sped off.</t>
  </si>
  <si>
    <t>I was driving back on Interstate 65 northbound and looked toward the sky and saw a craft shaped liked a rectangle flying along side of</t>
  </si>
  <si>
    <t>Something(s) rising behind me as I was driving home from work.</t>
  </si>
  <si>
    <t>On Friday Nov. 5, 1999 just before sunset, a gigantic metalic colored dominoe shaped object flew over the San Francisco Bay Area.</t>
  </si>
  <si>
    <t>We noticed a bright lime green colored object coming across the sky right above the tree tops. It went slowly across the sky from nort</t>
  </si>
  <si>
    <t>A very slow moving brightly lit object crossed I-84 north to south about 150-200 feet above road and disappeared into mountains south o</t>
  </si>
  <si>
    <t>Saw large rectangular object apparently cloaking itself in Tn. in 1990</t>
  </si>
  <si>
    <t>3 Objects witnessed: 1 object was traveling NE to SW - flashing red, white, green. Two objects came straight from the East, they came o</t>
  </si>
  <si>
    <t>We saw a white rectangular-shaped object very high in the eastern sky moving very slowly.</t>
  </si>
  <si>
    <t>less 1minute</t>
  </si>
  <si>
    <t>A bright star suddenly appeared in the western sky. It then fell toward the earth in a streak of white light. Near the horizon, it sudd</t>
  </si>
  <si>
    <t>19:44</t>
  </si>
  <si>
    <t>A very bright white rectangular object which did not appear to be moving, but instead a clould moved over it and then it went behind Gr</t>
  </si>
  <si>
    <t>brown rectangular object, appeared very high, no movement or sound</t>
  </si>
  <si>
    <t>We were woken by a low humming noise and an object with a bright light descending from the sky. It landed across the water from our h</t>
  </si>
  <si>
    <t>Snoqualmie Pass (Interstate 90)</t>
  </si>
  <si>
    <t>Viewed solid object, rectangular or diamond shape, 300-400 ft above ground from apprx. 1000 ft away while driving. Daylight.Hovering.15</t>
  </si>
  <si>
    <t>Ettersburg</t>
  </si>
  <si>
    <t>Faster Than any convetinal flying apparatus. It was like a fleet of ships moving west to east. Perfect uniform.</t>
  </si>
  <si>
    <t>A LARGE ORANGE LUMINOUS RECTANGULAR-SHAPED CLOUD WHICH HELD ITS SHAPE MOVED SLOWLY ACROSS THE SUMMER SKY IN1999</t>
  </si>
  <si>
    <t>20 mins approx.</t>
  </si>
  <si>
    <t>Large rectangular craft on the ground with windows and antenna. approx 50 yards long by 25 yards wide.</t>
  </si>
  <si>
    <t>Daytime observation of a very large rectangular object with rounded ends. Silver in the middle with white ends. No observable thickness</t>
  </si>
  <si>
    <t>a rectangular craft with glowing engines flew across the sky at about 22:15 in the end of July or begining of August.</t>
  </si>
  <si>
    <t>BRIGHT silver rod with dimensions of 6 inch ruler. Estimate that it was very high, and at that altitude was traveling very fast across</t>
  </si>
  <si>
    <t>Black Rectangle</t>
  </si>
  <si>
    <t>When 1st seen at 10:45pm it seemed to be a bright blue-green rectangle. Soon it seemed to become narrower but very elongated. A brigh</t>
  </si>
  <si>
    <t>Large rectangular craft flew at an angle over my head, and disappeared into the horizon.</t>
  </si>
  <si>
    <t>I was driving north on the 14 freeway towards LA where the 405 the 5 &amp; the 210 meet . I looked up into the horizion to see a rectangula</t>
  </si>
  <si>
    <t>Rectangular object spotted in sky. Soon after intial sighting two other objects floated down and away from the main object. Then all th</t>
  </si>
  <si>
    <t>The aircraft was rectangle in shape and moved very slow with no sound.</t>
  </si>
  <si>
    <t>I was talking to my neighbors when I saw a silvery white line in the sky. It moved slowly acrossed the sky then it just zipped away.</t>
  </si>
  <si>
    <t>Huge craft, silent , intelligent, aware of us observing it</t>
  </si>
  <si>
    <t>The UFO we witnessed was shaped with 2 boxed like squares at each end connected by a long like rod between the 2. The back of the UFO h</t>
  </si>
  <si>
    <t>saw object flying without sound about 2-3 hundred feet above water next to Varrazano Bridge</t>
  </si>
  <si>
    <t>Rectangular, vertical shaped cloud, did not dissipate, had hole in center and looking lke a rather large floppy disk of the 5" varity.</t>
  </si>
  <si>
    <t>A friend and I saw 3 objects over some houses they were the same distance apart so it looked like they were in formation they were not</t>
  </si>
  <si>
    <t>Story</t>
  </si>
  <si>
    <t>2 triangle shaped aircraft with red, green, and white lights on each corner of the crafts moving irraticly and hovering.</t>
  </si>
  <si>
    <t>Lee Vining (Mt. Warren)</t>
  </si>
  <si>
    <t>Lighted, rectangular shape hovering over 13,400 foot Mt. Warren in the Eastern Sierra. Prominent light was a red strobe that circled t</t>
  </si>
  <si>
    <t>I saw a rectangular shape in the sky. One blueish light in the center, one "pearl" colored light at each end. No lights were flashing b</t>
  </si>
  <si>
    <t>On Saturday night 2 other persons and myself observed 4 primary targets in a parallel formation, traveling in the eastern horizon at ab</t>
  </si>
  <si>
    <t>silent Large slow moving rectangle shape close to ground . waterford wisconsin 1998</t>
  </si>
  <si>
    <t>St. Marys, Ontario (Canada)</t>
  </si>
  <si>
    <t>It stopped and hovered silently for about 2 min.</t>
  </si>
  <si>
    <t>Bellevue/Redmond</t>
  </si>
  <si>
    <t>craft leaped across the sky to hover above me</t>
  </si>
  <si>
    <t>Witnessed a craft cross the sky above the Sierra Nevada mountians.</t>
  </si>
  <si>
    <t>Deshler</t>
  </si>
  <si>
    <t>A brief flash of sight(like a cloaking device failed for a second) showed a building size craft with "windows". Beings were seen.</t>
  </si>
  <si>
    <t>5+ hours (overnight?)</t>
  </si>
  <si>
    <t>Large visible object on moon</t>
  </si>
  <si>
    <t>We were driving north on Interstate 5, around Tulare,CA. We saw something flying in the sky with three big lights, like spotlights. The</t>
  </si>
  <si>
    <t>rectangular metalic object with red glowing underside at low altitude, no noise!</t>
  </si>
  <si>
    <t>silver cube with rubic cube like center</t>
  </si>
  <si>
    <t>In the Summer on 98 Myself and 2 friends were on our way to q shore house on the Indian River in Delaware, I was driving Interstate 95</t>
  </si>
  <si>
    <t>1 minute? seemed longer</t>
  </si>
  <si>
    <t>Whatsit was circling above holding ponds and fields south of Stanwood.</t>
  </si>
  <si>
    <t>One large orange-pink light,like meteor,then three rows of white light came on. They went out all at once.</t>
  </si>
  <si>
    <t>Orange object over Crescent City glowed like a burning fireplace log.</t>
  </si>
  <si>
    <t>Three of us wittnessed three rectangular orangish red lights in the sky the same distance apart. They appeared one at a time till three</t>
  </si>
  <si>
    <t>I'm wondering why I can't find info on a UFO siting that took place between 9/98 &amp;9/99 in Seattle area. An enormous craft moved slowly</t>
  </si>
  <si>
    <t>Daggett</t>
  </si>
  <si>
    <t>6-8 seconds.</t>
  </si>
  <si>
    <t>One very fast, very low flying rectangular object changes direction, stops, then seperates into three equally fast smaller objects.</t>
  </si>
  <si>
    <t>New Britain (?)</t>
  </si>
  <si>
    <t>Rectangular foot-ball field with dark red lights slowly moving high altitude evening sky.</t>
  </si>
  <si>
    <t>noisy rectangular object falling from the sky and crash landed</t>
  </si>
  <si>
    <t>I had just got off of work at 1:15 a.m. I was driving down to the Hypermart USA because it was the only store open 24 hrs. I notice thi</t>
  </si>
  <si>
    <t>When pulling out of my driveway headed north I noticed a stationary bright white light above the west horizon which suddenly sped off t</t>
  </si>
  <si>
    <t>Around 6:30 PM I was walking through a Vons Pavilions parking lot when I looked up and saw 4 black objects near the ground. 3 of those</t>
  </si>
  <si>
    <t>The object was about one hundred and fifty feet long, and fifty feet wide. It was greyish black in color, I think the object was about</t>
  </si>
  <si>
    <t>A rectangular shaped object like a harmonica with the square holes brilliant white, stationary at 30 degrees over Detroit. IMMENSE siz</t>
  </si>
  <si>
    <t>Rectangular tilted object in sky, like harmonica with squares lighted. Est. object length at 1 mile +.</t>
  </si>
  <si>
    <t>Bloomsbury</t>
  </si>
  <si>
    <t>A blue/green neon like light object shined through the clouds. Traveling from the east to west at a high rate of speed.</t>
  </si>
  <si>
    <t>I SAW A LARGE DARK RECTANGULAR OBJECT IN THE SKY.</t>
  </si>
  <si>
    <t>Very long recatangle body that rose to form a triangle. It had about 5 huge white lights similar to an aircraft on one end. At the ot</t>
  </si>
  <si>
    <t>Large rectangular, metallic, no sound, no lights, just above trees, not moving trees, Austin, TX end of 1996 thru 1997</t>
  </si>
  <si>
    <t>Round Rock/Georgetown</t>
  </si>
  <si>
    <t>Large black Rectangle hovering over radio towers just south of Georgetown and north of Round Rock</t>
  </si>
  <si>
    <t>large, erratic, black object, movement reminiscent of paper falling, almost invisible edge on.</t>
  </si>
  <si>
    <t>15-20 MNS.</t>
  </si>
  <si>
    <t>((This is the seventh of several of these experiences, all of which I now feel are connected. If visitors to this site have any questi</t>
  </si>
  <si>
    <t>03/15/1997, 21:15 Phoenix, Arizona 20 rectangular objects in "V" formation, performed circular spin, etc.</t>
  </si>
  <si>
    <t>Unincorporated</t>
  </si>
  <si>
    <t>Giant rotating rectangular shaped "mirror" flying accross the sky.</t>
  </si>
  <si>
    <t>Cube haystack shape seen a between 1997-1998 (not sure of exact date)........</t>
  </si>
  <si>
    <t>I was driving my fathers Ford Explorer down the road with 2 girlfriends of mine. It was pitch black driving down Potters Road. Huge air</t>
  </si>
  <si>
    <t>Thought it was a plane coming FROM the SE (moving NNW), it moved at a very regular plane-like speed. Felt it might have been a militar</t>
  </si>
  <si>
    <t>22:00to23:30</t>
  </si>
  <si>
    <t>U.F.O. sighting and lost time.</t>
  </si>
  <si>
    <t>Was sitting on stairs other person was standing on corner of building out of nowhere I said to look up it was a a rectangle like ship w</t>
  </si>
  <si>
    <t>The sighting took place outside of a northern Minnesota town. The cabin we were at was located at a lake. I was out on the lake taking</t>
  </si>
  <si>
    <t>A perfect square object, enormous in size, slow in movement with no visible signs of propulsion.</t>
  </si>
  <si>
    <t>HUGE rectangular object over downtown Waterbury in 1996/1997</t>
  </si>
  <si>
    <t>Boomerang shaped metalic craft over the pugit sound</t>
  </si>
  <si>
    <t>I was looking out at the sky from inside my condo. when I saw a large weird bright shape moving.</t>
  </si>
  <si>
    <t>It flow over the woods north of my house, slowly came towards the house, that night there was a meteor shower , thats what I thought it</t>
  </si>
  <si>
    <t>Clear sunny day, 3 adults saw small silver sphere that hovered for about 1 minute directly overhead. It then suddenly took off to the e</t>
  </si>
  <si>
    <t>It was holding me down wth enormous strength i had t roll wildly to break loose and it dissappeared!</t>
  </si>
  <si>
    <t>UFO rectangular shape hovered over field</t>
  </si>
  <si>
    <t>7 or 8 sec.</t>
  </si>
  <si>
    <t>2 boys see rectangle shaped object w/4 orange/yelow lights fly silently over head. no blinking beacon lights, no sound, only a few hund</t>
  </si>
  <si>
    <t>Saw flying rectangle that reflected sunrise colors</t>
  </si>
  <si>
    <t>app. 10 sec.</t>
  </si>
  <si>
    <t>We saw a transparent U</t>
  </si>
  <si>
    <t>A transparent ufo with lighted windows, flying low and slow just above power lines.</t>
  </si>
  <si>
    <t>Low flying rectangular object with very bright lights on all sides.</t>
  </si>
  <si>
    <t>08/22/95 1:00 Greensburg Ky Rectangular 5 min. Cloud with a ship inside 10/02/05</t>
  </si>
  <si>
    <t>No lights...just "void" or black and no sound as it went by...couldnt make out if it was a rectangle or triangle.</t>
  </si>
  <si>
    <t>A friend of mine and I where in the woods camping and we kept seeing this bright light that would come on and go off so we went out of</t>
  </si>
  <si>
    <t>Man awakened on farm by noise from animals. Sees huge, square object hovering. Tries to shoot. Physiological effects, upset.</t>
  </si>
  <si>
    <t>Bowling Pin object in sky spit it a large white lit rectangle that flew over head in mid 1990's in PA rt 476</t>
  </si>
  <si>
    <t>A large rectangular ship making a humming sound was sighted over my house late in 1994.</t>
  </si>
  <si>
    <t>Giant rectangular craft (resembling an upside-down aircraft carrier) over highway near Saratoga, NY.</t>
  </si>
  <si>
    <t>An extreemly close sighting of a black/dark grey "minivan" shaped craft.</t>
  </si>
  <si>
    <t>Earlham</t>
  </si>
  <si>
    <t>one huge(4 storys high,150 ft. wide) craft, trailed by 2 small pods that looked about the size of a big car. The big ship made no noise</t>
  </si>
  <si>
    <t>SEA PORT VILLAGE</t>
  </si>
  <si>
    <t>rectangular space ship with large recessed lighting underneath the space craft was hovering over the clouds moving in a circular motio</t>
  </si>
  <si>
    <t>5 TO 10 MINUTES</t>
  </si>
  <si>
    <t>I WAS A FLIGHT ATTENDANT WORKING A DELTAS FLIGHT FROM CINNINATTI, OH, TO BUFFALO, NY.</t>
  </si>
  <si>
    <t>We were standing in the backyard, and it waas dark out,about 7:00pm. Then we saw this large object slowly fly by.And as it was flying b</t>
  </si>
  <si>
    <t>Large carrier escorted by military copters over Puget Sound area.</t>
  </si>
  <si>
    <t>Strange object over Montgomery Alabama</t>
  </si>
  <si>
    <t>rectangular object and sound of object.</t>
  </si>
  <si>
    <t>A repeat and endless loop of an object downtown suny albany campus.</t>
  </si>
  <si>
    <t>It was rectangular and had 6 red lights on each side.</t>
  </si>
  <si>
    <t>Large mother ship sighting and smaller UFO chased by military fighters.</t>
  </si>
  <si>
    <t>A HUGE black retangular object. At least twice as big as a blimp even with it being about twice as high in the air. No lights. Seen jus</t>
  </si>
  <si>
    <t>A massive object in the sky, that shined a light in front of me that was very weird....</t>
  </si>
  <si>
    <t>Large rectangle object making no noise.</t>
  </si>
  <si>
    <t>unexplained craft</t>
  </si>
  <si>
    <t>Orange beams of light</t>
  </si>
  <si>
    <t>1993 - Saw black monolith type object</t>
  </si>
  <si>
    <t>My diesel engine saved me?</t>
  </si>
  <si>
    <t>Niagara-On-The-Lake (Canada)</t>
  </si>
  <si>
    <t>Large fridge shaped object, observed for 10 minutes, moving slowly at low alltitude over populated area during morning rush hour.</t>
  </si>
  <si>
    <t>Shiny box like object floats in sky.</t>
  </si>
  <si>
    <t>My son and I saw the first craft coming from a northerly direction across the Red River in Northern Bowie County. It came in at an inc</t>
  </si>
  <si>
    <t>A huge, dark, rectangular craft in CT.</t>
  </si>
  <si>
    <t>A seemingly close object with a rectangular pattern of lights moved silently</t>
  </si>
  <si>
    <t>I saw a UFO very clearly and can describe it to a tee.</t>
  </si>
  <si>
    <t>Port Elizabeth</t>
  </si>
  <si>
    <t>The Dorchester WaWa UFO</t>
  </si>
  <si>
    <t>the object was like a green rectangular light</t>
  </si>
  <si>
    <t>Looked up to see a rectangular shaped object floating above me, it was the size of a football field.</t>
  </si>
  <si>
    <t>Square object with a textured surface that flipped end over end as it slowly moved through the sky.</t>
  </si>
  <si>
    <t>3 minutes appox.</t>
  </si>
  <si>
    <t>Witnessed a black rectangle go over our house...</t>
  </si>
  <si>
    <t>Yakama Indian Reservation</t>
  </si>
  <si>
    <t>One and 1/2 hr.</t>
  </si>
  <si>
    <t>large, lighted rectangular stationary object was observed for 1 &amp;1/2 hrs, as it sank out of sight.</t>
  </si>
  <si>
    <t>1min approx</t>
  </si>
  <si>
    <t>Sitting in the backyard reading when I noticed a dark shape against the clouds...again!!</t>
  </si>
  <si>
    <t>It was the size of a football field.</t>
  </si>
  <si>
    <t>Parrsboro (Canada)</t>
  </si>
  <si>
    <t>30 - 60 minutes</t>
  </si>
  <si>
    <t>Very large regtangular object blocking out the stars with an almost inaudible but loud sound?</t>
  </si>
  <si>
    <t>HBCCUFO CANADIAN REPORT: A cube, or rectangular is shape and charcoal in color.</t>
  </si>
  <si>
    <t>Schuylerville</t>
  </si>
  <si>
    <t>Large rectangular object w/ windows and circular lights in the sky, descending quickly</t>
  </si>
  <si>
    <t>Singhampton (Canada)</t>
  </si>
  <si>
    <t>Mother Ship?</t>
  </si>
  <si>
    <t>02/1991 Selma CA, shape Other, Lasted for 5 minutes traveling slow accross high winds.</t>
  </si>
  <si>
    <t>was order to stay inside of Canyon right before sighting but simply we where already on roof top of Canyon by the time the announcem</t>
  </si>
  <si>
    <t>Fergus (Canada)</t>
  </si>
  <si>
    <t>football field sized craft Battlestar Galacticaonly remember waking up the next morning with no memory of going to bed and was not even</t>
  </si>
  <si>
    <t>Rectangular shaped craft with two rows of three bright lights.</t>
  </si>
  <si>
    <t>07/15/1990 23:00 Fenton, Mo. Rectangular craft with colored lights down each side.</t>
  </si>
  <si>
    <t>RAINBOW PHOTO IN OREGON SHOWS TRIANGLE OBJECT IN SKY.</t>
  </si>
  <si>
    <t>300' long, black rectangle silent craft my grandparents and I watched float over our property almost above us.</t>
  </si>
  <si>
    <t>I saw a ginormous, rectangular, metallic UFO in broad day light over the naval base.</t>
  </si>
  <si>
    <t>It changed my life forever and my system of belief.</t>
  </si>
  <si>
    <t>5 Minutes?</t>
  </si>
  <si>
    <t>rectangular, black metallic, hover, silent, huge, low to ground, two witnesses</t>
  </si>
  <si>
    <t>Black rectangular craft over carmichael.</t>
  </si>
  <si>
    <t>Rectangle Shaped Object observed hovering over plowed field SE of Stillwater, OK.</t>
  </si>
  <si>
    <t>Large closing bar of light in night sky '89/'90. NY</t>
  </si>
  <si>
    <t>LARGE AIRCRAFT CARRIER FLOATING APPEARANCE WITH NO SOUND</t>
  </si>
  <si>
    <t>I knew the second I saw it , it was a UFO</t>
  </si>
  <si>
    <t>AT 70MPH IN THE SLOW LANE ON HYWAY 10EAST AT 1:30AM ABOUT 1 HOUR AND A 1/2 OUTSIDE OF BLYTH ARIZONA JUST OUTSIDE OF MY DRIVER'S SIDE DO</t>
  </si>
  <si>
    <t>Small to medium sized black rectangular shaped craft several years above the tree line.</t>
  </si>
  <si>
    <t>We pursued two giant gray flying cubes for 20 minutes</t>
  </si>
  <si>
    <t>Talladega (Super Speedway)</t>
  </si>
  <si>
    <t>Rectangular object with rounded edges approx 20-30,000 ft alt seen above superspeedway</t>
  </si>
  <si>
    <t>12'x8' rectangle emmiting blinding lights riding my car bumper until i stoped.</t>
  </si>
  <si>
    <t>Witnessed with a friend, a large, rectangular object hovering at sundown in Tulsa Oklahoma.</t>
  </si>
  <si>
    <t>Disk shaped ufo sighting preceeded by unusual claps of thunder and light-bubbles rising above a horizon of trees.</t>
  </si>
  <si>
    <t>Erratically flying object seen at night on beach in Southern California</t>
  </si>
  <si>
    <t>4,5 min.</t>
  </si>
  <si>
    <t>we were driving down the main st. of town.it was huge! drifting over a building at one end of town the lights in town dimmed then went</t>
  </si>
  <si>
    <t>It was just above the tree line near the my street entrance. It had three large windows and a figure in the center window.</t>
  </si>
  <si>
    <t>Large undenible object. 100 feet off the ground. I was right underneth it. The size and shape of a football field.</t>
  </si>
  <si>
    <t>Mass sighting of spaceship.</t>
  </si>
  <si>
    <t>Our dog was barking at something. His bark was the bark as if he didn't want to leave the porch but wanted to summon someone in the fa</t>
  </si>
  <si>
    <t>Large Flat Bottom Boat / Lite, Green Lights / Awesome</t>
  </si>
  <si>
    <t>UFO seen Christmas Eve 1987. Made sudden "L" shape turn unlike any known aircraft.</t>
  </si>
  <si>
    <t>The exact date is vague but I remember it being somewhere between Nov 1987-Feb 1988. I was heading northboud on 4th st N just north of</t>
  </si>
  <si>
    <t>Large rectangular craft seen north of Mannford, OK, 11/1997.</t>
  </si>
  <si>
    <t>Silent rectangular football field sized object fling at about 1000 feet with 6 groups of lights on bottom and across stern</t>
  </si>
  <si>
    <t>5-8mins.</t>
  </si>
  <si>
    <t>I saw a battleship size ufo that was outlined with lights but was transparent at the same time.</t>
  </si>
  <si>
    <t>15 mins +</t>
  </si>
  <si>
    <t>Rectangular object moving very slow</t>
  </si>
  <si>
    <t>It was huge, quite, and it made the earth vibrate.</t>
  </si>
  <si>
    <t>Silance and Very Very Slow and A Rather Large Object</t>
  </si>
  <si>
    <t>I saw two large, rectangle objects, moving silently outlined with small lights at 3 and 5 hundred feet in air.</t>
  </si>
  <si>
    <t>I was walking down Adams drive when all of a sudden a huge rectangular type ship blasted across the sky. It came back around and hover</t>
  </si>
  <si>
    <t>rectangular, transparent, huge object with points of red lights at each intersection moving slowing and low through the night sky.</t>
  </si>
  <si>
    <t>A BLACK 5 SIDED BOX 2FT SQUARE. FLOATED FROM A FARM HOUSE JUST OVER POWERLINES AND THEN BACK UNDER TO RESUME CORSE AND SLOW;Y FLOAT UP</t>
  </si>
  <si>
    <t>Was looking at all kinds of sites that came up on the Yahoo web site. It talked about how people are looking at UFO sites. It reminde</t>
  </si>
  <si>
    <t>Palos Verdes Peninsula</t>
  </si>
  <si>
    <t>Strange, angular object clearly seen flying over Palos Verdes Peninsula in California.</t>
  </si>
  <si>
    <t>I have thought of this event my whole life I was 12 I am now 46.My father and I was standing at edge of our yard when dad said what hel</t>
  </si>
  <si>
    <t>Saw one large ship during the day around noon hovering over the trees, it look like Battlestar Galactica but it was grayish with multic</t>
  </si>
  <si>
    <t>10-12min</t>
  </si>
  <si>
    <t>trapazoid object with cluster of smaller lights following in the same direction</t>
  </si>
  <si>
    <t>Orange rectangle.</t>
  </si>
  <si>
    <t>Drum like Object with Vertical Rectangle Light Panels.</t>
  </si>
  <si>
    <t>rectangle falling turning and flipping end over end</t>
  </si>
  <si>
    <t>massive silent object.</t>
  </si>
  <si>
    <t>Massive UFO at Union Pacific Bailey Yard.</t>
  </si>
  <si>
    <t>I saw a rectangular football field size object, covered underneath with dozens of colorful lights, gliding over the trees and road.</t>
  </si>
  <si>
    <t>Giant UFO sighting on Long Island in the mid 1980's</t>
  </si>
  <si>
    <t>Route 7</t>
  </si>
  <si>
    <t>oval object with no sound or lights that blocked out stars as it moved from horizon to horizon</t>
  </si>
  <si>
    <t>the object huverd about 900ft. no noise thousands of lites took off out of site in secounds no noise.</t>
  </si>
  <si>
    <t>approx 2-3 minutes</t>
  </si>
  <si>
    <t>Rectangular object, 3 contiguous sections; the outer 2 sections a dark green, the inner a brighter lighter green.</t>
  </si>
  <si>
    <t>my girlfriend and i was traveling down a dirt road looking for deer like we did just about every night.we noticed 2 lights in the north</t>
  </si>
  <si>
    <t>Re occuring sightings in same location., up close and personal proof is waiting</t>
  </si>
  <si>
    <t>Football field sized gunmetal gray rectangular craft with bright lights and "windows" hovering silently 100 ft or so above parking lot</t>
  </si>
  <si>
    <t>3-10 min</t>
  </si>
  <si>
    <t>It was huge and i dont remembef it leaving</t>
  </si>
  <si>
    <t>oregon coast rectangle football field sized white square lights</t>
  </si>
  <si>
    <t>Enormous Rectangle object with rows of red and white lights</t>
  </si>
  <si>
    <t>Large craft, silent and slowly moving forward directly above the car</t>
  </si>
  <si>
    <t>I saw a rectangular shaped vihicle similar to a construction crane flying above the clouds and then vanished.</t>
  </si>
  <si>
    <t>It was very large several football fields in area. almost would appear to be the shape of a low rise office building compleat with wind</t>
  </si>
  <si>
    <t>Large, low craft that slowly approached over top of the trees, then hovered for 20 minutes.</t>
  </si>
  <si>
    <t>Barton</t>
  </si>
  <si>
    <t>Observed very large lighted object moving and then hovering above a hay field.</t>
  </si>
  <si>
    <t>20minutes+</t>
  </si>
  <si>
    <t>2-3 football fields in length in the sky lights all over it. in the middle of Janesville.</t>
  </si>
  <si>
    <t>Personal hum vibration experience, Larger than aircraft carrier, 1000ft., slow moving, quiet, some lights</t>
  </si>
  <si>
    <t>Football-field-sized, soundless, rectangular object with lights on bottom, over northeastern Massachusetts</t>
  </si>
  <si>
    <t>Beaver Dams</t>
  </si>
  <si>
    <t>It was very large rectangle shaped and made a loud noise like generators running.</t>
  </si>
  <si>
    <t>Reddish/orange vehicle UFO on AR 41 in Ark. near Red River.</t>
  </si>
  <si>
    <t>Rectangular, checkmark shaped craft in NM near Albu. in Dec. 1981</t>
  </si>
  <si>
    <t>While snow plowing down a mt .rd. my truck lost power and lights and Isaw two long objects with litup windows at tree top level.</t>
  </si>
  <si>
    <t>Rectangle Over Antioch</t>
  </si>
  <si>
    <t>Soundless rectangle Trenton, Missouri.</t>
  </si>
  <si>
    <t>I was leaving my job at the hospital in 1981. I had a newborn son and my husband was with him at my home in Henderson NC.I was driving</t>
  </si>
  <si>
    <t>Change from a rectangle to a old screaming 707 airliner balactica</t>
  </si>
  <si>
    <t>5 MINUTES OR MORE?? MAY B</t>
  </si>
  <si>
    <t>Heard humming. Went outside. 75 ft rectangle shaped object 30 ft. above my house. Hovered silently 5 mins.then headed North.</t>
  </si>
  <si>
    <t>Dark rectangle moved slowly across sky with swaying motion, possible telepathy with 2nd observer</t>
  </si>
  <si>
    <t>Approx two minutes or les</t>
  </si>
  <si>
    <t>Around the outside edge of the dark red grid, there was a shimmering orange aura</t>
  </si>
  <si>
    <t>Close encounter/Franklin Tn.</t>
  </si>
  <si>
    <t>object had sections like a large tootsie roll only more squared, no lights or noise,lit by city lights moved smoothly in straight line</t>
  </si>
  <si>
    <t>Triangle shape object with flashings lights</t>
  </si>
  <si>
    <t>Huge rectangular craft with missing time</t>
  </si>
  <si>
    <t>It was sitting in the field as I came around the bin in the road. It moved traword the road as I tried to pass under it.It would not li</t>
  </si>
  <si>
    <t>Flying object observed</t>
  </si>
  <si>
    <t>Saw a multi-colored, rectangular object flying through the sky from the NE to the SW...</t>
  </si>
  <si>
    <t>It was big as a football feild with lit up windows, i could see movement inside, it was so low &amp; slow i could see alot of detail.</t>
  </si>
  <si>
    <t>Glennallen</t>
  </si>
  <si>
    <t>Unidentified Bright Light Sitting On Road</t>
  </si>
  <si>
    <t>30 40 minutes</t>
  </si>
  <si>
    <t>Repeated Encounter in about 1980</t>
  </si>
  <si>
    <t>Do not have a clue what took place with my friend and I</t>
  </si>
  <si>
    <t>Hatcreek Campground (Near)</t>
  </si>
  <si>
    <t>Watched the object cross diagonally across the sky over our car, drove up a logging road to see where it went..It was HUGE, rectangular</t>
  </si>
  <si>
    <t>In the fall or winter of 1979, my parents had a UFO encounter in Bergen County, New Jersey. These are blue-collar, relatively unima</t>
  </si>
  <si>
    <t>Iwitnessed one object moving east to west across Rt.539 4 mile north of Rt.72 near the Fire Tower. There were no cloud and the sky was</t>
  </si>
  <si>
    <t>Large, low-flying, slow moving, silent black rectangle with no lights</t>
  </si>
  <si>
    <t>Rectangular object motionless in the sky over the Gulf of Mexico for 4 to 5 mintues which shot off straight up and was gone in less tha</t>
  </si>
  <si>
    <t>Springfield/Longmeadow</t>
  </si>
  <si>
    <t>" it ran through colors like I have never seen"</t>
  </si>
  <si>
    <t>Very large dark rectangular object silently tracking across sky was seen on two seperate occasions</t>
  </si>
  <si>
    <t>4 - 7 minutes</t>
  </si>
  <si>
    <t>A huge solid black mass, silently glided directly over us from the NNE going SSW then did a perfect 90 degree turn directly over us and</t>
  </si>
  <si>
    <t>lot of lights rectagular in shape and a sound ive never herd before</t>
  </si>
  <si>
    <t>saw boxkite shaped object with lights on corners, then driver saw tried to follow, to fast in blink of eye went 2 miles other direction</t>
  </si>
  <si>
    <t>Huge silent object witnessed in the sky in Farmington NY in 1979</t>
  </si>
  <si>
    <t>Large rectangular object hovering over Minot Air Base, ND.</t>
  </si>
  <si>
    <t>It was about 8 am, I was getting ready for work. I heard this tremendous roaring noise outside, went to the window to see what it was.</t>
  </si>
  <si>
    <t>Rectangler in shape, lights all the way around it, no noise, darted up and down, left to right stopping very fast, maze like decoration</t>
  </si>
  <si>
    <t>Lake Don Pedro</t>
  </si>
  <si>
    <t>From a sideview looked like very large dark rectangles moving above the water very quickly,,no sound.</t>
  </si>
  <si>
    <t>That thing was not built around here</t>
  </si>
  <si>
    <t>A memory I will never forget that happened meny years ago.</t>
  </si>
  <si>
    <t>We dont talk any more but you can find Ed Wells &amp;I David Block</t>
  </si>
  <si>
    <t>Driving early AM in Avon Ct. I spotted an object fifty feet in the air as large as a house.</t>
  </si>
  <si>
    <t>Four continuous distinct rectangular colors of light (red, blue, white, yellow) moving across the craft left to right.</t>
  </si>
  <si>
    <t>Monroe-Bastrop</t>
  </si>
  <si>
    <t>Rectangular bright craft on Hwy 139 From Monroe to Bastrop,LA.</t>
  </si>
  <si>
    <t>Large rectangular object, about 100 yards over the power lines.</t>
  </si>
  <si>
    <t>Summer of '78, Springfield, MA, a display of colors on a screen hovering above us.</t>
  </si>
  <si>
    <t>Black triangle monolith passed over Longmont, Colorado in the summer of 1978</t>
  </si>
  <si>
    <t>Aircraft carrier shaped UFO</t>
  </si>
  <si>
    <t>the spot lights that were circeling on the roof tops of our house.</t>
  </si>
  <si>
    <t>A rectangular object with reflective illumination travels accross the sky</t>
  </si>
  <si>
    <t>no noise, no lights, aircraft was hovering above my parents house without making any noise</t>
  </si>
  <si>
    <t>shoe box shape in New Hampshire in late '70s.</t>
  </si>
  <si>
    <t>This was a rectangular object with a red and green pulsing lights there were two officers which apparently also saw this.</t>
  </si>
  <si>
    <t>4th of July UFO in 1977, my husband and friend watched a large UFO go over our townhouse complex.</t>
  </si>
  <si>
    <t>Augusta (Ft. Gordon)</t>
  </si>
  <si>
    <t>As I reported in my first submission, I was standing guard, with a Pvt. Rodriguez. And noticed a fireball similar to the one I witness</t>
  </si>
  <si>
    <t>rectangular in shape with a dimly glowing red globe on each end, hovering at 150 ft. , football field sized</t>
  </si>
  <si>
    <t>seemed like 1 minute, but</t>
  </si>
  <si>
    <t>White rectangular "door" opens in night sky, emiting orange beam of light</t>
  </si>
  <si>
    <t>20 sec ?</t>
  </si>
  <si>
    <t>rectangular light dull white</t>
  </si>
  <si>
    <t>A dark rectangular object appears over my car out on the road and telepathically tells me not to panic, that I knew it was there.</t>
  </si>
  <si>
    <t>I apologize for not reporting this massive craft years ago. My ex wife son and his 11 year old friend were with us.We were going home a</t>
  </si>
  <si>
    <t>fire emitting rectangle shaped object traveling at high velocity, low attitude roocket blasting noise then vanished silent.</t>
  </si>
  <si>
    <t>Saw something extraordinary</t>
  </si>
  <si>
    <t>Ridinger Lake</t>
  </si>
  <si>
    <t>Large Rectangular Craft with lights on its corners. VERY loud, VERY slow.</t>
  </si>
  <si>
    <t>It appeared as a "Wall of Fire" @ 50ft High and 1/4 mile Long</t>
  </si>
  <si>
    <t>Hovering craft over the house.</t>
  </si>
  <si>
    <t>It was a silver rectangle just sitting still in the daylight sky</t>
  </si>
  <si>
    <t>Spinning White 2'x 4' - No Lights?</t>
  </si>
  <si>
    <t>Winters Freeway</t>
  </si>
  <si>
    <t>2to 3 hours</t>
  </si>
  <si>
    <t>i lost about 2 to 3 hours when i drove off i felt sad almost in tears like i lost a dear friend,,,</t>
  </si>
  <si>
    <t>Grinnell</t>
  </si>
  <si>
    <t>Interesting odor case, unique perhaps in the "glob" description emanating from UFO.</t>
  </si>
  <si>
    <t>A silent, floating, rectangular object the size of a football field, skimming the tops of buildings.</t>
  </si>
  <si>
    <t>first spotted thought was a helicopter with search light. As it came closer we noticed that there was no sound and was traveling extrea</t>
  </si>
  <si>
    <t>Grandview (Canada)</t>
  </si>
  <si>
    <t>as i think back on the year it happened i was 8 going on 9 my mother brought me and my two brothers outside because we lived just in a</t>
  </si>
  <si>
    <t>SPRING 1975 - Central Kansas - 2 Aliens</t>
  </si>
  <si>
    <t>Hugh rectangular object hovered over my home.</t>
  </si>
  <si>
    <t>Rectangle.</t>
  </si>
  <si>
    <t>A flattened "thread spool" shaped object with alternating white and red lights passing approximately 500 feet above us. 1/2 hour durati</t>
  </si>
  <si>
    <t>I HAVE NEVER REPORTED THIS BEFORE NOW, BECAUSE THE FEW CLOSE FRIENDS THAT I TOLD ABOUT THIS GAVE ME THIS STRANGE LOOK. YOU MUST BE CRA</t>
  </si>
  <si>
    <t>bronze colored ufo hangs over high street in camden new jersey in the early 70's</t>
  </si>
  <si>
    <t>Huge rectangular object emmitting intense white light across roadway with extremely loud roar.</t>
  </si>
  <si>
    <t>Cotton County</t>
  </si>
  <si>
    <t>a rectangular object, with an orange glow, was moving slowly over a wheat field. A friend and I were sitting in a car, approximately</t>
  </si>
  <si>
    <t>Black oblong boxes, connected by what looked like a hose, silently floating at tree top level with no lights about the size of big rigs</t>
  </si>
  <si>
    <t>Skin burns and bad health for all of us.</t>
  </si>
  <si>
    <t>Rectangular object moving at a very high rate of speed with no noise.</t>
  </si>
  <si>
    <t>STOP AND GO THE SIZE OF A LARG CAR WITH NO WINDOWS</t>
  </si>
  <si>
    <t>It was well over 20 years ago, but I will never forget how unusual it seemed to me. I still don't know just WHAT it was, maybe you can</t>
  </si>
  <si>
    <t>craft was about 30-40' in length with very defined corners rectangular in shape and glowing red from inside, hovering,</t>
  </si>
  <si>
    <t>Growing-up with aliens</t>
  </si>
  <si>
    <t>Craft hovering about a half-mile over my head</t>
  </si>
  <si>
    <t>Government cover up.</t>
  </si>
  <si>
    <t>Rectangle shaped object was huge dark colored with some white lights. Oddly quiet and fast.</t>
  </si>
  <si>
    <t>Flying car above butte civic center.</t>
  </si>
  <si>
    <t>When I was 12 years old a Black Cube chased me from an orchard, and I went in it to retrieve my dog.</t>
  </si>
  <si>
    <t>((HOAX??)) CRAFT WAS SQUARE LIKE A WINNABAGO BLACK NO NOISE DIDNT MOVE FOR OVER 2MIN WAS CLOSE LESS THAN QUARTER OF A MILE</t>
  </si>
  <si>
    <t>I saw a monolithic "L"-shaped stone looking object in low orbit with my low powered scope one night in 1966.</t>
  </si>
  <si>
    <t>V shape object moving in a V shape.</t>
  </si>
  <si>
    <t>Rectangular ufo, extremely large, dark red, metal shapes visible, no noise, seen on a clear sunny day.</t>
  </si>
  <si>
    <t>glowing white light moving slowly at waist hight</t>
  </si>
  <si>
    <t>This siting was sometime in 1963-1965.</t>
  </si>
  <si>
    <t>Large rectangular shape heading up River St. to Lake Superior.</t>
  </si>
  <si>
    <t>very large, stealth shaped, as big as a football field. dome on bottom that rotated. an the dome was iluminated</t>
  </si>
  <si>
    <t>I have witnessed many bizarre things in my life beginning at age 4.5, this is not the strangest. Try India.</t>
  </si>
  <si>
    <t>Rectangular shape consisting of what resembled plumbing joints connecting the four sides together hovered above us and shot straight up</t>
  </si>
  <si>
    <t>close encounter with two humanoid-looking aliens (men)</t>
  </si>
  <si>
    <t>11/12-1956 9/10PM Painesville/Willoughby OH over Lake Erie Rectangle continuous void 5x9 black mirrored window like.</t>
  </si>
  <si>
    <t>Disk with glass center section, and flames behind the glass</t>
  </si>
  <si>
    <t>Napan (Canada)</t>
  </si>
  <si>
    <t>while working on the farm they noticed a cube shape object (tumbling) by about the same speed as a plane but much lower.It was the size</t>
  </si>
  <si>
    <t>Low-flying silver object seen on a clear day near mid-day.</t>
  </si>
  <si>
    <t>Two children walking along highway saw unfamiliar object in sky.</t>
  </si>
  <si>
    <t>Albany (Canada)</t>
  </si>
  <si>
    <t>I WAS PLAYING AT MY FRIEND'S HOME AFTER SUPPER AND HER MOTHER WORRIEDLY REMINDED ME IT WAS LATER THAN SHE REALIZED. HER OLDER DAUGHTER</t>
  </si>
  <si>
    <t>Saw strange light coming toward my car,turned off onto an adjoining road to intercept it.Object went right over me as I watched for 15</t>
  </si>
  <si>
    <t>Aircraft entered the area from the south following weed road, north, just below the tree tops and at a speed of about 15 miles per hour</t>
  </si>
  <si>
    <t>Around 2 in the morning went outside on my front porch and i saw at least 50 rectangle shape objects flying together on patterns.Then t</t>
  </si>
  <si>
    <t>Sphere</t>
  </si>
  <si>
    <t>Saw spherical craft high up in the air while laying down. Pulled out phone and started recording caught next 3 on camera within 3 secs</t>
  </si>
  <si>
    <t>Very fast moving ball of light</t>
  </si>
  <si>
    <t>Extremely bright spherical object crossed southern sky.</t>
  </si>
  <si>
    <t>Transparent and round darker then halo of moon.</t>
  </si>
  <si>
    <t>Large bright sphere splitting into smaller ones and rotating</t>
  </si>
  <si>
    <t>More than an hour</t>
  </si>
  <si>
    <t>Sphere like saucer projecting images of alien face</t>
  </si>
  <si>
    <t>We have seen these objects numerous times, sometimes multiple objects.</t>
  </si>
  <si>
    <t>Approx 5-7 min</t>
  </si>
  <si>
    <t>Light in sky strobing</t>
  </si>
  <si>
    <t>A bright white sphere moving about 100 ft above tree line above woods</t>
  </si>
  <si>
    <t>Watched solid white light move across the sky, caught our attention making a fast circle before its path. No blinking lights.</t>
  </si>
  <si>
    <t>Intermittent approx 2 hrs</t>
  </si>
  <si>
    <t>At our just below the cloud line, yellow lights kept intensifying and dimming on a dark night just above the mountain range.,</t>
  </si>
  <si>
    <t>I watched for about 20 mi</t>
  </si>
  <si>
    <t>I have 3 pictures I took</t>
  </si>
  <si>
    <t>Vilas</t>
  </si>
  <si>
    <t>Brightest light in sky, round white light that moved consistently, made no sound, then suddenly disappeared.</t>
  </si>
  <si>
    <t>About 30 minutes</t>
  </si>
  <si>
    <t>I watched this craft fly around and hover for 30 minutes</t>
  </si>
  <si>
    <t>Large bright white sphere. No sound. Moved a constant speed. Appeared to be a few hundred feet above the tree tops.</t>
  </si>
  <si>
    <t>About 1 second</t>
  </si>
  <si>
    <t>If you hit play and count off 4 seconds to the video I’m providing, you will see a cylinder or orb/sphere like object flying by.</t>
  </si>
  <si>
    <t>Still on going</t>
  </si>
  <si>
    <t>There has been a stationary round object floating for over an hour and is still there, confirmed it is not Venus with the app</t>
  </si>
  <si>
    <t>Bright Cylindrical Object appearing to go in and and out of dimensions.</t>
  </si>
  <si>
    <t>Brightly lit flying sphere presented an image of a man's face</t>
  </si>
  <si>
    <t>Silver sphere hovering above house zipping around</t>
  </si>
  <si>
    <t>A silver ish white ball flew over my house.</t>
  </si>
  <si>
    <t>Selmer</t>
  </si>
  <si>
    <t>I see them almost daily I have lots of pics and video's</t>
  </si>
  <si>
    <t>Verigris</t>
  </si>
  <si>
    <t>Fast moving round, sphere with multi-colored lights, blurry edges less than 500 ft up</t>
  </si>
  <si>
    <t>reflected until sunset</t>
  </si>
  <si>
    <t>Noticed object when I glanced up while playing with family outside.</t>
  </si>
  <si>
    <t>Red Lighted Sphere moving from west to east over the Satilla River.</t>
  </si>
  <si>
    <t>Amber light sphere over Columbus Airport</t>
  </si>
  <si>
    <t>Ring doorbell camera caught</t>
  </si>
  <si>
    <t>In sky dogging in and out of clouds in a swooping motion</t>
  </si>
  <si>
    <t>Circular shape with rough edges looked kind of like a rock</t>
  </si>
  <si>
    <t>Capture from trail cam</t>
  </si>
  <si>
    <t>A bright round light</t>
  </si>
  <si>
    <t>did not move and faded as sun set on it.</t>
  </si>
  <si>
    <t>A single ship covered in a cloud like fog created a spotlight in the dead of night. The spotlight guided a small bright light/orb down</t>
  </si>
  <si>
    <t>Watched an orange orb travel sw to ne in a straight line.</t>
  </si>
  <si>
    <t>Mass Sighting of Hundreds (Maybe Thousands) of Unidentified Lights in the Sky for Approximately One Hour in Northern California</t>
  </si>
  <si>
    <t>Two golden orbs movin slowly; one a bit bigger. ((NUFORC Note: Conjunction of Venus an Jupiter. PD))</t>
  </si>
  <si>
    <t>Object observed flying southwest to northeast over the sky, resembling a shooting star, then making unreasonable movements.</t>
  </si>
  <si>
    <t>20 Minutes (?) Perhaps 30</t>
  </si>
  <si>
    <t>4 spherical, all of different luminosity fasind/brightening. The brightest remained always while others drifted in and out of sight. Br</t>
  </si>
  <si>
    <t>Orange/reddish light, slightly pulsating in brightness (~4 sec intervals) moving from southeast to south. Occured 3 times.</t>
  </si>
  <si>
    <t>Sphere shape stationary glowing object ((NUFORC Note: Conjunction of Venus and Jupiter. PD))</t>
  </si>
  <si>
    <t>I was driving and I saw three sphere like objects moving in strange patterns I'm the sky.</t>
  </si>
  <si>
    <t>Caught a weird sphere on my blink camera. Uncertain of what it is.</t>
  </si>
  <si>
    <t>Just right outside of green isle there was a orb floating in the sky</t>
  </si>
  <si>
    <t>Dillsborro</t>
  </si>
  <si>
    <t>I stepped outside, it was above me a couple thousand feet in the sky.</t>
  </si>
  <si>
    <t>Hovering lights over Damascus Oregon</t>
  </si>
  <si>
    <t>Group of 3 red orbs flying from West horizon to East horizon. Then separate individual red orbs about every 45 seconds. Same path.</t>
  </si>
  <si>
    <t>Went out to observe the sky tonight for my college astronomy class and saw a bright orange orb west of my house pulsating. It was the</t>
  </si>
  <si>
    <t>Payette &amp; New Plymouth</t>
  </si>
  <si>
    <t>Spherical object, Black, high speed with short bright blast of light.</t>
  </si>
  <si>
    <t>Two red lights: One stationary, other moving.</t>
  </si>
  <si>
    <t>Like Steve glowing Celtic Cuba for 20 minutes then vanished no sound no nothing</t>
  </si>
  <si>
    <t>60 to 90 secs.</t>
  </si>
  <si>
    <t>daytime 2:12 pm, large areas of clear blue sky with some clouds</t>
  </si>
  <si>
    <t>Mat-Su Valley Area</t>
  </si>
  <si>
    <t>Falling Thing Over Mat-Su Valley Area</t>
  </si>
  <si>
    <t>9 seconds approx</t>
  </si>
  <si>
    <t>Black sphere high in sky moving at fast speed</t>
  </si>
  <si>
    <t>Thought it was a balloon then realized it was moving horizontally and it made a very precise 90 degree turn</t>
  </si>
  <si>
    <t>Large bright Light</t>
  </si>
  <si>
    <t>Standing at my front door took a picture of the Moon lower than I've ever seen it behind me</t>
  </si>
  <si>
    <t>Front door</t>
  </si>
  <si>
    <t>Roxboro</t>
  </si>
  <si>
    <t>I thought it was Jupiter but it was so bright and low in the horizon. Then it started to move, slowly but clearly moving towards me</t>
  </si>
  <si>
    <t>Seen looking south from postcode AB123PU</t>
  </si>
  <si>
    <t>1 minute 34 seconds</t>
  </si>
  <si>
    <t>Light colored orb traveling at a constant speed, se direction.</t>
  </si>
  <si>
    <t>All day everday</t>
  </si>
  <si>
    <t>Compare with report from Athens Ga 2/18/22</t>
  </si>
  <si>
    <t>Sphere object, with no trail and no sound.</t>
  </si>
  <si>
    <t>.5 minute</t>
  </si>
  <si>
    <t>The object was black then turned white and vanished.</t>
  </si>
  <si>
    <t>Lake Lynn</t>
  </si>
  <si>
    <t>Seen two sphere shaped objects in the sky that definitely weren’t a plane, jet or helicopter. This is the third time we have seen this.</t>
  </si>
  <si>
    <t>Matte Silver sphere</t>
  </si>
  <si>
    <t>Bright Orange light over Johnsonville/Cameron area.</t>
  </si>
  <si>
    <t>While flying in a USN EA-18G @ 20k, we saw a large bright white glowing orb flying toward us, getting brighter on a collision course</t>
  </si>
  <si>
    <t>Spherical orb moving very fast with unnatural speed and varying brightness.</t>
  </si>
  <si>
    <t>Bright light fell from sky, numerous beings descended onto my roof via a shroud of clouds and I was violated sexually, lost 8 hours.</t>
  </si>
  <si>
    <t>Ball of blue light falling slowly west to east in the northern sky</t>
  </si>
  <si>
    <t>ABOUT 3 MINUTES</t>
  </si>
  <si>
    <t>1 OR 2 SMALL SPHERES</t>
  </si>
  <si>
    <t>Three bright spheres moving across sky.</t>
  </si>
  <si>
    <t>2 craft locked in tight side by side formation round shape I was using night vision</t>
  </si>
  <si>
    <t>Bright light hovering continuously. ((NUFORC Note: Object in video looks to us to be Venus. PD))</t>
  </si>
  <si>
    <t>10-15 minutes observed</t>
  </si>
  <si>
    <t>Pulsating light orbs resembling jellyfish movement</t>
  </si>
  <si>
    <t>Crafts over Columbus</t>
  </si>
  <si>
    <t>Greenish white sphere hovering side to side in one location in the sky</t>
  </si>
  <si>
    <t>Several hours per night</t>
  </si>
  <si>
    <t>I encounter craft daily and can record them daily. I have nearly 20 gb of videos and nowhere can find the like.</t>
  </si>
  <si>
    <t>Mayne about 30 seconds</t>
  </si>
  <si>
    <t>Huge ball of light being escorted by 2 helicopters</t>
  </si>
  <si>
    <t>5 orange orbs in a v shape hovering</t>
  </si>
  <si>
    <t>A bright white spherical object was hovering stationary but appeared to be vibrating. We witnessed at least 10 missiles that came close</t>
  </si>
  <si>
    <t>4 hours of video</t>
  </si>
  <si>
    <t>Video of orbs going in directions could not see with naked eye</t>
  </si>
  <si>
    <t>Filming a T-38 in flight and saw a UFO in the video</t>
  </si>
  <si>
    <t>Sphere like object moving slowly across the sky that didn’t look like a plane, jet or helicopter</t>
  </si>
  <si>
    <t>Was outside for half hour</t>
  </si>
  <si>
    <t>Possible UFO</t>
  </si>
  <si>
    <t>Atwell (Australia)</t>
  </si>
  <si>
    <t>3 hours!!!!!!!!</t>
  </si>
  <si>
    <t>This thing was 10 times the size of a planet and every half hour almost exactly it would fade to black and come back brighter</t>
  </si>
  <si>
    <t>Meyerton</t>
  </si>
  <si>
    <t>Lasts about 3-5 minutes</t>
  </si>
  <si>
    <t>They occur frequently at night, flashing while standing still and would then dissapear or change location</t>
  </si>
  <si>
    <t>Aylesbury</t>
  </si>
  <si>
    <t>Buckinghamshire</t>
  </si>
  <si>
    <t>Flashing sphere spotted in the sky</t>
  </si>
  <si>
    <t>Saw ISS/Satellite/meteor shaped object cross the sky at a slow speed, flickering, with two identical objects jettisoned to the rear</t>
  </si>
  <si>
    <t>What looked like red stars then a random blinking materialized the a bubble formed around the light and it took off at speed of light</t>
  </si>
  <si>
    <t>I woke up in the morning to use the bathroom and when I was heading back to my room, I saw these 2 lights that have never been there b4</t>
  </si>
  <si>
    <t>At 1:30 AM to 7:30 AM in the eastern sky witnessed multiple spheres with orbiting red lights moving slow followed by a flash in the sky</t>
  </si>
  <si>
    <t>I was heading towards I-65 away from Glasgow Kentucky a remarkably bright sphere lit up the whole area.</t>
  </si>
  <si>
    <t>I woke up, something said check my camera and it was there.</t>
  </si>
  <si>
    <t>We step outside and looked up. It was like a spiral galaxy with a center bright point</t>
  </si>
  <si>
    <t>Strange Sphere over Smilax</t>
  </si>
  <si>
    <t>Object was bright white to bluish white. The night was completely clear but the object looked like it had a fog or cloud around it.</t>
  </si>
  <si>
    <t>Spiraling slowly southwest</t>
  </si>
  <si>
    <t>2 white orb/spheres in the sky with white cloud mist</t>
  </si>
  <si>
    <t>We saw a light hovering that appeared to have another smaller orbiting sphere, it appeared out of nowhere and disappeared as suddenly</t>
  </si>
  <si>
    <t>Orange/red orbs over ocean</t>
  </si>
  <si>
    <t>Bright sphere at an angle of 100 degrees in the sky and followed the curve of the earth downward very rapidly - large and bright</t>
  </si>
  <si>
    <t>Nottinghamshire</t>
  </si>
  <si>
    <t>This is the second time I’ve seen this. It’s a low hovering sphere of orange light. Quite big, too big to be a drone. It just hovered.</t>
  </si>
  <si>
    <t>I saw a very large low hovering gold lighted sphere that turned towards me, where I then saw red and green lights horizontally.</t>
  </si>
  <si>
    <t>24 Seconds</t>
  </si>
  <si>
    <t>Light Grey Sphere not moving then shots off no sound big</t>
  </si>
  <si>
    <t>N Las Vegas</t>
  </si>
  <si>
    <t>Many different lights, multiplying for about a month</t>
  </si>
  <si>
    <t>Metallic sphere shape with sun reflection</t>
  </si>
  <si>
    <t>Sphere in sky over Jensen Beach, FL during morning traffic.</t>
  </si>
  <si>
    <t>First spotted, east going west, slowed over Patrick SB, then turned north. Watched until it slowly became too small to see.</t>
  </si>
  <si>
    <t>At least 30 minutes</t>
  </si>
  <si>
    <t>Sphere in north sky spinning and changing colors</t>
  </si>
  <si>
    <t>20 seconds approx</t>
  </si>
  <si>
    <t>Grey Spheres flying fast, and low above city, appearing out of nowhere and disappearing into nothing.</t>
  </si>
  <si>
    <t>Strange object witnessed in the sky, from back and front yard of our home.</t>
  </si>
  <si>
    <t>Saw round orange light with no blinking lights and no sound. Flying south to north over northern Manhattan.</t>
  </si>
  <si>
    <t>10–15 min.</t>
  </si>
  <si>
    <t>Series of 4 red-orange spheres moving SW–NE</t>
  </si>
  <si>
    <t>Four hours</t>
  </si>
  <si>
    <t>Multi colored sphere</t>
  </si>
  <si>
    <t>The orb was bright in the sky, it descended in front of the four witnesses. Craft was visible long enough to record video footage.</t>
  </si>
  <si>
    <t>First a group of 4 orbs fallowed by 2 more came from the East and then went north</t>
  </si>
  <si>
    <t>Saw 15 orange fire balls</t>
  </si>
  <si>
    <t>Orange Ball changing to Black Round Object Moving Rapidly Across Sky and Descending into Ocean</t>
  </si>
  <si>
    <t>3 minutes maybe longer</t>
  </si>
  <si>
    <t>Amber Orb/Sphere changing brightness and color slightly and moving quickly. Possibly more than one.</t>
  </si>
  <si>
    <t>I saw a sphere of light shoot through the clouds.</t>
  </si>
  <si>
    <t>Object was Pretending to be a Star</t>
  </si>
  <si>
    <t>Recorded 2 orb like craft emulating different colors of like interacting with each other with impossible flight movements</t>
  </si>
  <si>
    <t>I walked outside of my front door to take trash out and immediately noticed an extremely bright light in the sky.</t>
  </si>
  <si>
    <t>Brainerd/Gull Lake</t>
  </si>
  <si>
    <t>15 min 30 feet away</t>
  </si>
  <si>
    <t>basketball sized floating orb from 30 feet away hovering 3 feet off ground very bright and flickering light moving slowly</t>
  </si>
  <si>
    <t>2 golden orbs flying across sky</t>
  </si>
  <si>
    <t>Blue sphere 60 to 80 ft dia less than 100 ft in the air</t>
  </si>
  <si>
    <t>4 yellow speres flying east managed to record one of them</t>
  </si>
  <si>
    <t>Thee fast moving orange passed over Perris Ca airport, over Menifee and continued toward the west south west</t>
  </si>
  <si>
    <t>Seen while driving down the road.</t>
  </si>
  <si>
    <t>Enormous orange light hovering then disappearing</t>
  </si>
  <si>
    <t>Wheatfield Twp.</t>
  </si>
  <si>
    <t>Large sphere of blue light passed above the neighborhood.</t>
  </si>
  <si>
    <t>It was a big grayish metal looking ball flying around us I'm different directions before it left the area in a straight line.</t>
  </si>
  <si>
    <t>Near Mt. Vernon</t>
  </si>
  <si>
    <t>Spherical object which ejected a total of 10 smaller spheres, which disintegrated</t>
  </si>
  <si>
    <t>10min.+ -</t>
  </si>
  <si>
    <t>S-W 7 or so white sphere's playing in mid air moving from side to side like disappearing and reappearing back and forth up and down.</t>
  </si>
  <si>
    <t>Orange/Red Orb above Trestles in San Clemente, CA</t>
  </si>
  <si>
    <t>Orange colored orbs flying in formation over Greenfield, IN ((NUFORC Note: Witness is experienced astronmer. PD))</t>
  </si>
  <si>
    <t>2 large, dark silent objects hovering over Boulder Colorado on the morning of Nov. 6th.</t>
  </si>
  <si>
    <t>Conducted CE5 protocols and immediately spotted a circular hovering craft monitoring me in the sky.</t>
  </si>
  <si>
    <t>Halloween Night - burning bright orange UFO in the Southwest Desert.</t>
  </si>
  <si>
    <t>Whitish sphere with red flashing light moving steady from E to W never changing its plane. ((NUFORC Note: Possibly 9 p.m.? PD))</t>
  </si>
  <si>
    <t>About 12 glowing orbs flying about 1000 feet off the ground at a slow moving pace.</t>
  </si>
  <si>
    <t>Sphere (orb) visible only with IR camera flying very low over the lake.</t>
  </si>
  <si>
    <t>Saw roating round globe moving low above our treeline rotating white to black.</t>
  </si>
  <si>
    <t>Bright white round object with a more dim object moving across blue sky East to West.</t>
  </si>
  <si>
    <t>Sphere seen twice in close proximity and less than 6 months between the 2 sightings .</t>
  </si>
  <si>
    <t>Mckinney</t>
  </si>
  <si>
    <t>While walking our dog around the neighborhood we noticed a bright spherical shape/light moving slow in a strange path and about as high</t>
  </si>
  <si>
    <t>This morning at 6:45am I was out smoking a cigar on Howard Ave next to the river. As I was smoking I peered into a clear morning sky wi</t>
  </si>
  <si>
    <t>A bright erratic object in the Southern sky over the Southern Coast of Oregon. ((NUFORC Note: Jupiter??</t>
  </si>
  <si>
    <t>As I was driving down Washington Avenue in Albany, Ny I noticed a red sphere floating across the sky just below or even with the clouds</t>
  </si>
  <si>
    <t>Object was hovering not sure how hi very bright orbital. I’m sending pictures</t>
  </si>
  <si>
    <t>1 - 2 Min</t>
  </si>
  <si>
    <t>Chemo out of the sky like a meteor then level off and then became two objects and then became one and then became too and disappeared</t>
  </si>
  <si>
    <t>White orb changing to blue, red, and orange. What started with one bright white orb would shift into different formations of multiple l</t>
  </si>
  <si>
    <t>Small sphere flew in curved pattern under small plane...accelerated until it faded out.</t>
  </si>
  <si>
    <t>Brightspear light that rotates and pulsates when it moves bright white and red</t>
  </si>
  <si>
    <t>Orange orb saw by three people that suddenly vanished away from us.</t>
  </si>
  <si>
    <t>Two reddish orange spheres very visible that travels as fast speeds.</t>
  </si>
  <si>
    <t>Still actually</t>
  </si>
  <si>
    <t>They're characters in the form of spheres, plazma-like entities (both are in few or more different sizes)plazma-like ones are in multip</t>
  </si>
  <si>
    <t>Orange Orb vanishes in clear night sky. Beeton Ontario Canada</t>
  </si>
  <si>
    <t>Gold orbs racing down my street about 10 ft off ground.</t>
  </si>
  <si>
    <t>Fairbanks PD sees UFO</t>
  </si>
  <si>
    <t>Definitely not an aircraft.</t>
  </si>
  <si>
    <t>Two formations of smaller objects came together to form two larger objects disappeared and reappeared miles away.</t>
  </si>
  <si>
    <t>I have been seeing things daily. I have a ton of pictures and videos! Problem is we are dealing with ufos they don’t show up when I try</t>
  </si>
  <si>
    <t>Seen lights flashing in the sky like high beams. Lights stopped, seconds later an enormous sphere with giant coloums appeared.</t>
  </si>
  <si>
    <t>Spherical White Object Seen from Aircraft While Landing at SeaTac Airport</t>
  </si>
  <si>
    <t>Odd object moving with no sound</t>
  </si>
  <si>
    <t>I was sitting in my back yard when I saw this strange star that seemed to be moving in the sky. I got my phone and videotaped in a sou</t>
  </si>
  <si>
    <t>Saw two orbs while stargazing</t>
  </si>
  <si>
    <t>It looked like a sphere surrounded by a fiery orange mist. Going North west. I spotted it over the Applebee’s restaurant.</t>
  </si>
  <si>
    <t>Lighted object above Gulf of Mexico seen from St. Pete Beach displayed impossible up and down maneuvers and speed</t>
  </si>
  <si>
    <t>UFO Sighting Report – Monday, August 16, 2010 Commencing 03:15 MDT My brother and I planned a two-day fly fishing float trip down the</t>
  </si>
  <si>
    <t>From the north east to south west I spotted a faint dot of white, very small, shoot in a straight line across the sky the object left n</t>
  </si>
  <si>
    <t>Spherical Light UFO traveling low, fast, and making quick turns.</t>
  </si>
  <si>
    <t>Bright orange orb hovering in the sky but also dancing around and abruptly vanishing</t>
  </si>
  <si>
    <t>I saw a huge green orb. Flourecent green arcing down . very slow but huge</t>
  </si>
  <si>
    <t>Spikey Orb hovering. I thought it was a balloon. Came back and it was gone.</t>
  </si>
  <si>
    <t>Drummondville</t>
  </si>
  <si>
    <t>Saw 4-5 craft flew above in the sky, they were silent switch place in formation light white. From my point of view they were around 1cm</t>
  </si>
  <si>
    <t>Red/Orange Sphere/Vessel (Radiating/Eminating Shape)</t>
  </si>
  <si>
    <t>Experienced a UFO drive-by until it came down to me!</t>
  </si>
  <si>
    <t>Witnessed another Orb off in the distance</t>
  </si>
  <si>
    <t>Large Spherical light above Idyllwild</t>
  </si>
  <si>
    <t>Witness another Orb over another neighbors home.</t>
  </si>
  <si>
    <t>Spherical-shaped UFO sighting in Almaden Quicksilver Park, San Jose, CA</t>
  </si>
  <si>
    <t>Sphere of light appears, changes direction and position, changes size, repeats.</t>
  </si>
  <si>
    <t>Odessa (Starkey Ranch)</t>
  </si>
  <si>
    <t>3 spherical objects flying in formation</t>
  </si>
  <si>
    <t>6 orange globes in the night sky over Rehoboth Beach.</t>
  </si>
  <si>
    <t>Bright cloud-emitting orb seen for over 4 hours in Colorado. ((NUFORC Note: Source of report is experienced astronomer. PD))</t>
  </si>
  <si>
    <t>3 UFOs flew over my house and I filmed the 3rd</t>
  </si>
  <si>
    <t>Few minutes maybe.</t>
  </si>
  <si>
    <t>Low lights</t>
  </si>
  <si>
    <t>Saw orb that faded from red to greenish blue, stayed perfectly still until attempt made to record video</t>
  </si>
  <si>
    <t>Came up out of the water approximately 1000 yards in front of my boat and with two apparent burst appeared to go subsonic up and into t</t>
  </si>
  <si>
    <t>Whitish globe over Miramar NAS</t>
  </si>
  <si>
    <t>Bright shiny metallic sphere moving slowly for 1 minute and stopping suspended for 2 min</t>
  </si>
  <si>
    <t>The black object appeared coming from Kuna Traveling over Nampa ( crossing Greenhurst/12th) towards Boise direction. The object was bl</t>
  </si>
  <si>
    <t>Paradise Springs</t>
  </si>
  <si>
    <t>Floating sphere like metallic object floated with intelligence over the trees.</t>
  </si>
  <si>
    <t>UFO chased by a military helicopter at approximately 10:10 EST, near Saratoga Springs, NY</t>
  </si>
  <si>
    <t>A sphere of light was flying in front of my ring camera and a sound came out of it ..</t>
  </si>
  <si>
    <t>My boyfriend and I were up early this morning and as we were watching the sky, this circle shaped object and red objects darted across</t>
  </si>
  <si>
    <t>During the early morning hours, I was outside on my patio. At first I noticed red lights in the sky flying around which would leave a</t>
  </si>
  <si>
    <t>Aircraft taking-off seen trailed by two unidentified object / vehicles</t>
  </si>
  <si>
    <t>About 1 minutes and 30 se</t>
  </si>
  <si>
    <t>It was a white and green sphere almost like a giant ball. I think it was 8 feet tall and 8 feet wide but im not sure. It was outside a</t>
  </si>
  <si>
    <t>Round white sphere moving VERY fast</t>
  </si>
  <si>
    <t>Silvery object traveling westerly.</t>
  </si>
  <si>
    <t>Blue orb crosses sky near Abiquiu</t>
  </si>
  <si>
    <t>4 white and 1 red orb 'dancing' in daylight sky between Longmont and Boulder, Colorado</t>
  </si>
  <si>
    <t>Bannng</t>
  </si>
  <si>
    <t>I have a window that looks up at the sky, in my bathroom. I was looking out and saw the object come into view and travel past, pretty f</t>
  </si>
  <si>
    <t>Small White Round Object No Wings, Tail, or Rotor</t>
  </si>
  <si>
    <t>10- 15 seconds</t>
  </si>
  <si>
    <t>Fast Bright Orange Spherical Object</t>
  </si>
  <si>
    <t>Round chrome object zips back and forth erratically through isolated down pour reflecting sun flashes before it froze and disappeared.</t>
  </si>
  <si>
    <t>Ashland sphere sighting</t>
  </si>
  <si>
    <t>Steeply ascending small round object with trail separated from it and moved chaotically then disappeared and reappeared.</t>
  </si>
  <si>
    <t>White or metallic orb in sky</t>
  </si>
  <si>
    <t>Object appeared in the South Sky at 1:00 position. Round metallic white sphere. Object darted to the NE. Stopped held position 1-2 minu</t>
  </si>
  <si>
    <t>yesterday, I witnessed an orb of light descending near Riverdale, New Jersey.</t>
  </si>
  <si>
    <t>Orbs over Salem OR</t>
  </si>
  <si>
    <t>came out of the South West 3 white solid spheres. complete synchronicity from speed to separation.(gave me the feeling it was one objec</t>
  </si>
  <si>
    <t>I continue to see ORBS OVER SALEM OR for the last week at night and sometimes if we have cloud cover during the day. I have attempted t</t>
  </si>
  <si>
    <t>Spherical white UFO flying north over Dallas - I have video evidence</t>
  </si>
  <si>
    <t>6 or 7 white metallic spheres hovering over burbank blvd in sherman oaks/van nuys.</t>
  </si>
  <si>
    <t>Goodhue</t>
  </si>
  <si>
    <t>There was a saucer shape aircraft with light going in a spinning motion, then a another aircraft with bright lights moving to the right</t>
  </si>
  <si>
    <t>45sec-1 min</t>
  </si>
  <si>
    <t>Spinning white Star-like orbs over Northwest Shreveport, LA</t>
  </si>
  <si>
    <t>ORBS OVER SALEM OREGON MAY 2021</t>
  </si>
  <si>
    <t>Two black UFO over Atlanta one coming close to jet plane.</t>
  </si>
  <si>
    <t>White ball traveling at very high speed, observed on clear sunny day.</t>
  </si>
  <si>
    <t>Black spherical ufo</t>
  </si>
  <si>
    <t>Silver Sphere Ufo</t>
  </si>
  <si>
    <t>Silent red orange orb</t>
  </si>
  <si>
    <t>Orb in the sky looked like a turning ball of light. It went back and forth and closer and then farther away. I recorded it with my cell</t>
  </si>
  <si>
    <t>Ball shaped uap over northeast Houston in broad daylight.</t>
  </si>
  <si>
    <t>Bright gold ball low in the sky in a perfect straight line going east</t>
  </si>
  <si>
    <t>2 orange stationary pulsating spheres; then 5 smaller orange spheres moving irratically not pulsating with no sound</t>
  </si>
  <si>
    <t>Very brief. 30 seconds?</t>
  </si>
  <si>
    <t>I saw a roundish, kind of out of focus white sphere, that eventually disappeared before my eyes.</t>
  </si>
  <si>
    <t>My home security camera captured two spheres of light hovering around. It appeared as if they were aware of each other. Then the bigges</t>
  </si>
  <si>
    <t>ufo in a storm cloud</t>
  </si>
  <si>
    <t>Was working electrical job in jonesboro woth my boss robert little ,we were in the parking lot the sky wasostly clear with only a few c</t>
  </si>
  <si>
    <t>Looking towards the west sky, I saw several oval shaped glowing vessels in kind of a line. They were not making any sound but seemed cl</t>
  </si>
  <si>
    <t>freaked me out</t>
  </si>
  <si>
    <t>Bright mini sized moon appeared near dusk in the northern sky for about 5 minutes and then zoomed out of sight</t>
  </si>
  <si>
    <t>7 white objects fly across blue sky and then disappeared</t>
  </si>
  <si>
    <t>There were several small lights moving across the sky while I was at a stop light</t>
  </si>
  <si>
    <t>Super bright yellow object... Pointed it out to my friend, me and him were staring at it and it instantly disappeared</t>
  </si>
  <si>
    <t>Flashing white light hovering near an airport before jetting away at well over 1000 miles an hour without sound.</t>
  </si>
  <si>
    <t>Twinkling lights ball. Stationary in sky before slowly moving away</t>
  </si>
  <si>
    <t>6 objects. Round. Bright as full moon. Size of seeing venus but larger. Moving west to east. 4 in a diamond formation with two followin</t>
  </si>
  <si>
    <t>Noticed a intense light that was covering a large area in the sky. ((NUFORC Note: Rocket launch from Cape Canaveral. PD))</t>
  </si>
  <si>
    <t>Bright white sphere briefly materialized over Minneapolis.</t>
  </si>
  <si>
    <t>Green orb making irregular movements in the sky</t>
  </si>
  <si>
    <t>Bright White Orb in the Western Sky over Elfers NPR Florida as Sun set April 15th 2021</t>
  </si>
  <si>
    <t>Lingering ufo being pursued by military crafts</t>
  </si>
  <si>
    <t>Orange sphere crosses overhead in Portland, Oregon</t>
  </si>
  <si>
    <t>Getting Power from the Grand Coulee Dam?</t>
  </si>
  <si>
    <t>Videotaped a yellow blinking sphere and another orange orb below</t>
  </si>
  <si>
    <t>Zephyr Hills</t>
  </si>
  <si>
    <t>Object at first was a blue star flashing that caught my attention. So I heald my camera up and took pics. After I zoomed in on my pics</t>
  </si>
  <si>
    <t>Floating orange lights that showed up, moved across the sky and disappeared within 3 minutes.</t>
  </si>
  <si>
    <t>Saint Leonard</t>
  </si>
  <si>
    <t>Red/orange spheres flying across the sky and I have video</t>
  </si>
  <si>
    <t>Large bright light with smaller lights around. No sound</t>
  </si>
  <si>
    <t>It was over the Cascades and a round ship with sparks shooting from it and it was i/4 over the crest. No sound. Lookes like a hologram</t>
  </si>
  <si>
    <t>Bright white round light moving slowly from west to east sky then disappeared.</t>
  </si>
  <si>
    <t>Pulsating sphere interaction with a moving object</t>
  </si>
  <si>
    <t>Across Gloucester Harbor south of Eastern Point were to spheres hovering near the lighthouse area dimming then brightening their lights</t>
  </si>
  <si>
    <t>I saw a glowing green orb that split into 2 spheres that moved away from each other in opposite directions.</t>
  </si>
  <si>
    <t>Shiny sphere, high altitude, moving steadily west before disappearing</t>
  </si>
  <si>
    <t>I was heading northbound on White Trails rd between quincy wa and wenatchee wa on my way to wenatchee wa. I was a couple miles south of</t>
  </si>
  <si>
    <t>2 orange-yellow balls of light traveled and then stopped, pulsating and flickering in and out</t>
  </si>
  <si>
    <t>Levant</t>
  </si>
  <si>
    <t>Several amber spheres hovering silently</t>
  </si>
  <si>
    <t>A white sphere hovered over Denver</t>
  </si>
  <si>
    <t>Two white, spherical shaped craft flying Eastbound over Ventura Boulevard from Sale Avenue. Very slow, maybe about 25mph and at about t</t>
  </si>
  <si>
    <t>Looping ball of light</t>
  </si>
  <si>
    <t>Three bright yellow dots seen hovering over houses and a tree before disappearing into thin air</t>
  </si>
  <si>
    <t>A yellow sphere was sighted above Lake Sammamish in King County. It size pulsated somewhat in classic UFO form. It bobbed and wobbled</t>
  </si>
  <si>
    <t>Strange craft during sunset in the Florida Keys.</t>
  </si>
  <si>
    <t>Red orb flying south from Cape Canaveral at slow spped then out to sea it flew.</t>
  </si>
  <si>
    <t>Sphere looked pretty large, possibly 1/2 the size of the airplane. It also looked as if it was spinning,</t>
  </si>
  <si>
    <t>I was walking up 149th street on the bronx, ny at around midnight and just happen to catch movement on my periphial and looked up to se</t>
  </si>
  <si>
    <t>Vehicle hit by orange orb no damage done in town of Charlton New York</t>
  </si>
  <si>
    <t>Happened very quickly like some type of explosion. ((NUFORC Note: Flare, or reflection, from Iridium satellite?? PD))</t>
  </si>
  <si>
    <t>Orb in night sky zipped quickly across sky, hovered, and disappeared</t>
  </si>
  <si>
    <t>Date observed: Saturday 20 Feb 2021 Approx. time: 2130 while walking our dogs. Place sighted and where we were. The still pictures a</t>
  </si>
  <si>
    <t>A bright green "dot" speeding across sky. Definitely not a plane, had no flashing lights.Wasn't a green fireball, ,plane or</t>
  </si>
  <si>
    <t>Embrun (Canada)</t>
  </si>
  <si>
    <t>Quick mirror-like flashes from small object following commercial plane trail</t>
  </si>
  <si>
    <t>Metallic ball, mounted to several legs, took off from the highway.</t>
  </si>
  <si>
    <t>Intense light forced me off the road. ((NUFORC Note: Anonymous report. PD))</t>
  </si>
  <si>
    <t>Rock Round</t>
  </si>
  <si>
    <t>An unidentifiable object that goes against today’s technology and physics that is a sphere with no wings in the sky above Denny’s sign.</t>
  </si>
  <si>
    <t>Silas</t>
  </si>
  <si>
    <t>Three Orange round Shapes Appear in Silas Alabama three separate times. ((NUFORC Note: Launch of SLBM from a submarine?? PD))</t>
  </si>
  <si>
    <t>Watching a airplane high in sky saw a silver object come out of the clouds west of airplane flew at high rate of dipped from one cloud</t>
  </si>
  <si>
    <t>Oblect approaches rapidly, pauses and holds position, then rapidly recedes into the sky, all in about ten seconds.</t>
  </si>
  <si>
    <t>Strange moving color changing sphere</t>
  </si>
  <si>
    <t>Appeared over ocean single at first. Thought it was a Shrimp Boat. The second appeared about a minute later beside the first. Then a th</t>
  </si>
  <si>
    <t>short series of photos shows spherical object traveling east. (((NUFORC Note: Possibly lens flares?? PD))</t>
  </si>
  <si>
    <t>3 Bright Hovering Spheres in night sky</t>
  </si>
  <si>
    <t>Spherical object enters atmosphere and flies away.</t>
  </si>
  <si>
    <t>Security camera captured a white sphere maintaining a steady altitude for hrs.</t>
  </si>
  <si>
    <t>spherical objects with lights moving in a calculated way</t>
  </si>
  <si>
    <t>Was driving home south bound on highway 287 with female companion in the passenger seat. At about 11:45pm she and I notice this orange</t>
  </si>
  <si>
    <t>2-5minutes</t>
  </si>
  <si>
    <t>Spotted a red sphere that appeared to be flying a little lower than typical passenger plane altitude. It looked like a bright red star.</t>
  </si>
  <si>
    <t>Small red blinking sphere</t>
  </si>
  <si>
    <t>Orange orbs appeared and hovered off coast before moving towards beach, then they abruptly accelerated and extinguished their light</t>
  </si>
  <si>
    <t>A sphere shaped object with aura at sunset</t>
  </si>
  <si>
    <t>Bright green orb seen in my back yard</t>
  </si>
  <si>
    <t>My wife and I were playing outside with our 5 year old when I noticed 3 spheres passing in front of the moon. There was one sphere lead</t>
  </si>
  <si>
    <t>Noticed a white light expanding and contracting approximately 300 yards from my window. It approached my direction at around 500 feet a</t>
  </si>
  <si>
    <t>Hovering Light</t>
  </si>
  <si>
    <t>Bordentown NJ Fire Orange Sphere's</t>
  </si>
  <si>
    <t>Multicolor object that seemed to change colors green red blue i have video of it a metal ball that changed colors</t>
  </si>
  <si>
    <t>Glowing, flashing, spinning orb, spotted moving around in night sky</t>
  </si>
  <si>
    <t>Saw a spherical object with extremely brilliant white, blue, yellow, reddish lights that glistened and pulsated.</t>
  </si>
  <si>
    <t>4 orange orbs flying horizontally in the sky</t>
  </si>
  <si>
    <t>Adult woman observed sphere moving west, just below clouds.</t>
  </si>
  <si>
    <t>4 Flame Orange &amp; 1 Red Fast Moving Orbs New Years Morning</t>
  </si>
  <si>
    <t>Six orange/red orbs one by one flew over Tempe AZ new years eve 2020 over 18 min from low altitude to disappearing into space</t>
  </si>
  <si>
    <t>Large, brightly glowing orange spheres, which moved in a pattern of hovering and rapid movement.</t>
  </si>
  <si>
    <t>Glowing Sphere over roof tops at Merrill Ranch in Florence AZ</t>
  </si>
  <si>
    <t>&lt;10s</t>
  </si>
  <si>
    <t>It was a silentl spherical orb of a dark color or transparently distorting the clouds behind it.</t>
  </si>
  <si>
    <t>Orange-reddish orb floating slowly heading West at about 400 feet making no sound</t>
  </si>
  <si>
    <t>Small reflective orb flying over monmouth county, nj followed by several military jets.</t>
  </si>
  <si>
    <t>A yellow sphere circle twice and the zoom out to disappear. It traveled from Northeast to the Southwest</t>
  </si>
  <si>
    <t>Orb of light, splits into two orbs.</t>
  </si>
  <si>
    <t>1 sphere like round firework. Still. Turned into 3 spheres. No sound until deep hum. No movement @1st. Then 3 from NW to SE.</t>
  </si>
  <si>
    <t>Sphere-shaped craft seen in sky north of Keller, WA. Two of us were traveling down the east side of Cache Creek Rd at 7:30 pm on 12/</t>
  </si>
  <si>
    <t>Maidenhead</t>
  </si>
  <si>
    <t>Bubble lights</t>
  </si>
  <si>
    <t>lights viewed</t>
  </si>
  <si>
    <t>Hilton NY 3 spheres</t>
  </si>
  <si>
    <t>3 bright Spheres in a line north to south</t>
  </si>
  <si>
    <t>Noticed a sphere staying still in the sky. Clouds moving above it. Not moving for hours. Seemed like it soaking up the morning sun. As</t>
  </si>
  <si>
    <t>About 15 to 30 minutes</t>
  </si>
  <si>
    <t>Saw amber orange rotating sphere</t>
  </si>
  <si>
    <t>Orange floating rotating ball, appears to follow me as I Walk around</t>
  </si>
  <si>
    <t>Two to three objects seemingly intelligently operated. Stopped then swelled in size with large flash and streak of light.</t>
  </si>
  <si>
    <t>An amber colored orb drops in and hovers above Turlock and moves above the modesto area. There is also two bright white sphere's that c</t>
  </si>
  <si>
    <t>2 orbs off Juno Beach</t>
  </si>
  <si>
    <t>It was a pink orb with a pink tail. When I sat in awe as it was coming down it slowly went up and almost looked as though it was twinkl</t>
  </si>
  <si>
    <t>Saw sphere ufo moving up and down and side to side driving back from airport.</t>
  </si>
  <si>
    <t>It was a trail of lights in a vertical line.</t>
  </si>
  <si>
    <t>I was driving down a long stretch of road when I saw off to the side a neon green sphere that dropped out of the sky, stopped, then sho</t>
  </si>
  <si>
    <t>Two ufo's sighted over Lathrop CA at 10pm.</t>
  </si>
  <si>
    <t>UFO fleet in straight line pattern over Iowa City 04Dec2020</t>
  </si>
  <si>
    <t>Moving shiney Blinking object in the sky.</t>
  </si>
  <si>
    <t>Glowing blue ball of light moving horizontally across sky then suddenly dropping straight down quickly</t>
  </si>
  <si>
    <t>Driving down the road with my wife and I spotted a silver sphere ahead of us. I pulled out my phone and recorded some footage before It</t>
  </si>
  <si>
    <t>Sphere (orb) visible only with IR camera flying at a extremely high speed</t>
  </si>
  <si>
    <t>Light transparent with rings through the center.</t>
  </si>
  <si>
    <t>3 disks gathered in the midnight sky</t>
  </si>
  <si>
    <t>Reflective Sphere in the sky</t>
  </si>
  <si>
    <t>Super bright round object ,smooth rapid turn then gone.</t>
  </si>
  <si>
    <t>I have a video but don't know where to attach it.</t>
  </si>
  <si>
    <t>A white sphere flying from north to south over Santa Fe NM approximately 6pm 11/15/2020</t>
  </si>
  <si>
    <t>object dropped from the sky and the creatures picked it back up</t>
  </si>
  <si>
    <t>Orange globe ufo in NYC sky</t>
  </si>
  <si>
    <t>Approx.5 sec.</t>
  </si>
  <si>
    <t>Observed what appeared to be a possible Taurids comet or fire ball that was whitish/yellow in color and appeared to on fire.</t>
  </si>
  <si>
    <t>Panocha Hills</t>
  </si>
  <si>
    <t>The object came up from the west moving slowly towards us. Then it appeared to have seen us it suddenly changed direction then went str</t>
  </si>
  <si>
    <t>Fast moving, bright white spherical object.</t>
  </si>
  <si>
    <t>I was working my food delivery job and I just got finished dropping off my last delivery I was about to pull out but as I stopped I loo</t>
  </si>
  <si>
    <t>A shiny cylindrical object</t>
  </si>
  <si>
    <t>Spherical Orb UAP/UFO 11-7-2020 Houston, TX Video</t>
  </si>
  <si>
    <t>I- along with another witness, noticed a fast moving sphere glowing white. The sphere was heading north towards the lake. We then notic</t>
  </si>
  <si>
    <t>Blue moon falls right out of the sky</t>
  </si>
  <si>
    <t>Red glowing half-sphere</t>
  </si>
  <si>
    <t>I went to smoke a cigarette last night on my backporch and noticed a brighter orange colored star do I thought in the sky. I immediatel</t>
  </si>
  <si>
    <t>Taking pictures of the Corvette and a friend's driveway after taking a four or five pictures and reviewing I noticed an object by the m</t>
  </si>
  <si>
    <t>Comet like object which changed speed and direction.</t>
  </si>
  <si>
    <t>Red lights over Dundlak</t>
  </si>
  <si>
    <t>Red Lights and Spotlight</t>
  </si>
  <si>
    <t>FLYING CLEAR BUBBLE WITH RED LIGHT SUSPENDING IN THE MIDDLE</t>
  </si>
  <si>
    <t>red fading into purple sphere rotating at 360 degrees at an incredibly accelerated speed at night disappeared leaving a beam light</t>
  </si>
  <si>
    <t>Stationary UFO for 20+ minutes shoots up vertically twice then leaves at incredible speed!</t>
  </si>
  <si>
    <t>Yellow to white sphere. Traveling at a high rate of speed. Traveling from south west to northest. Gradually gaining altitude. The craft</t>
  </si>
  <si>
    <t>I snapped photos in succession and 3 out of 9 of them have this ORB in them.</t>
  </si>
  <si>
    <t>Rocky Face</t>
  </si>
  <si>
    <t>I first thought it was a very bright star then realized it was to low in the dark night sky to be a star. I got my binoculars and disco</t>
  </si>
  <si>
    <t>Pearsonville</t>
  </si>
  <si>
    <t>During a camping trip in remote wilderness, my dad and I saw a solitary solid white light maneuver above a ridge for 2.5 hours.</t>
  </si>
  <si>
    <t>10-12 orb like objects flying in a closed triangle formation</t>
  </si>
  <si>
    <t>Two spheres flew around and interacted</t>
  </si>
  <si>
    <t>Watching sky for planes, as I often see. No stars were visible and there were no planes - the clouds thick. I saw a stationary light</t>
  </si>
  <si>
    <t>90-120 Seconds</t>
  </si>
  <si>
    <t>Orange Orb UFO Phenomenon Ajax, Ontario, Canada</t>
  </si>
  <si>
    <t>approximately 40 + satellite objects but probably twice the size and half again brighter ((Starlink satellites?))</t>
  </si>
  <si>
    <t>At least 61 UFOs in a straight line traveling West to East at 5:45 AM unforgettable !!! ((Starlink satellites??))</t>
  </si>
  <si>
    <t>What seemed to be a morning star dimmed the light and disappeared</t>
  </si>
  <si>
    <t>Saw an orange sphere moving Southwest over Tucson south side. Moving not fast but quicker than a plane. Slowly faded out not to be seen</t>
  </si>
  <si>
    <t>Bright white orb with no sound.</t>
  </si>
  <si>
    <t>Saw a large green light, sphere or circle .shaped go in arc across the sky, fairly fast, steady rate With no trail.</t>
  </si>
  <si>
    <t>I looked at the sky above my front yard and saw a bright green light, sphere shape travel in a arc across the sky between two trees.</t>
  </si>
  <si>
    <t>Rocksprings</t>
  </si>
  <si>
    <t>Unknown Sphere's. 2 separate sightings.One on camera</t>
  </si>
  <si>
    <t>Fast moving orb craft over Southern California 10/07/2020.</t>
  </si>
  <si>
    <t>Two white spherical objects high in the daytime sky.</t>
  </si>
  <si>
    <t>Taking dog in front of my house before going to bed. Look up and see brilliant / bright orange/red object silently moving from North t</t>
  </si>
  <si>
    <t>Ballston</t>
  </si>
  <si>
    <t>5 friends witness and record a star-like ball of white light "jump" positions, fly through the sky and over them, and fade aw</t>
  </si>
  <si>
    <t>brilliantly yellow ball-like shape moving way high in sky, with short white smoke behind that disappeared</t>
  </si>
  <si>
    <t>White spheres spotted in Rossville Kansas</t>
  </si>
  <si>
    <t>Red fiery round object in sky</t>
  </si>
  <si>
    <t>Yellow light above treeline in the country too big to be a light or plane</t>
  </si>
  <si>
    <t>Nuevo</t>
  </si>
  <si>
    <t>Orange light seen moving side to side by four witnesses.</t>
  </si>
  <si>
    <t>Sunset on ute reservation 4 mile from Ignacio colo. I was driving down the road heading home seen the sunset ion the east of town tha</t>
  </si>
  <si>
    <t>Lights racing around</t>
  </si>
  <si>
    <t>Pulsing white light Spherical object</t>
  </si>
  <si>
    <t>Small floating object observed at very close proximity. Intermittent lights and movement.</t>
  </si>
  <si>
    <t>dull metallic sphere stationary in the sky for approximately 10 minutes</t>
  </si>
  <si>
    <t>Swoyersville</t>
  </si>
  <si>
    <t>Bright orange light in sky, moving at high rate of speed, moved toward horizon, than stopped and wandered about sky.</t>
  </si>
  <si>
    <t>Spherical-ish shaped, orange light traveled from east to west overhead. Thought it might be a lantern, but it moved across the sky (ove</t>
  </si>
  <si>
    <t>My girlfriend and I were outside and have witnessed the same thing in the sky two evenings in a row flying East towards Canada from whe</t>
  </si>
  <si>
    <t>Red Sphere moving in the sky</t>
  </si>
  <si>
    <t>La Broquerie (Canada)</t>
  </si>
  <si>
    <t>Pinkish red sphere shaped light in the sky. Doing sharp U turns, rapidly speeding up then slowing down.</t>
  </si>
  <si>
    <t>I stuck my head out the bathroom window of my 2nd floor home. I looked up as I usually see planes landing at JFK. These were not plan</t>
  </si>
  <si>
    <t>A bright white sphere, which we at first expected to be a planet, was seen in the night sky near Zion National Park. The object slowly</t>
  </si>
  <si>
    <t>Three lights, stayed in one spot for half an hour, flashed. And disappeared.</t>
  </si>
  <si>
    <t>~7 hours</t>
  </si>
  <si>
    <t>Two objects that appeared as planets even after sunrise - one may have been Venus but then what was the other one?</t>
  </si>
  <si>
    <t>I first saw the object with a circular pattern of lights hovering at about 300 yards over my head near the Gloucester City Hall... It h</t>
  </si>
  <si>
    <t>Just before dusk on September 7th of 2020 something that looked like a large glowing ball or disk passed silently over our house. The</t>
  </si>
  <si>
    <t>Doublas</t>
  </si>
  <si>
    <t>One soundless glowing (not flickering)orange sphere approximately 3 feet in diameter</t>
  </si>
  <si>
    <t>Bright orange circle in sky looked on fire, was flying very fast and as it turned in east direction, it slowed down and then flickered</t>
  </si>
  <si>
    <t>From my second story balcony I witnessed a large metallic sphere appear over the horizon. It did appear to look shiny, but it was in a</t>
  </si>
  <si>
    <t>Star splits in two, then three and they move around randomly. Upon magnification it’s not a star but a warbling pulsing spherical orb(s</t>
  </si>
  <si>
    <t>South Hero</t>
  </si>
  <si>
    <t>2:34</t>
  </si>
  <si>
    <t>Orange glowing sphere moving slowly and then shrinking</t>
  </si>
  <si>
    <t>Small white dot in the sky.</t>
  </si>
  <si>
    <t>1 min 5 seconds</t>
  </si>
  <si>
    <t>I was at a friend's house outside on porch.</t>
  </si>
  <si>
    <t>Crafts with Falling sparks</t>
  </si>
  <si>
    <t>Hovering crafts with lights</t>
  </si>
  <si>
    <t>I was driving home from work and heading down my street when I saw a big green ball in the sky streak across the clouds and disappear i</t>
  </si>
  <si>
    <t>Coronation (Canada)</t>
  </si>
  <si>
    <t>Looked out window to the east to see if Mars was up yet. Sky clear, very few clouds, rising full moon. Faint spherical "cloud&amp;qu</t>
  </si>
  <si>
    <t>Bright white sphere surrounded by an orange glow observed rapidly traveling across the horizon.</t>
  </si>
  <si>
    <t>2 black spheres hovering over fort worth. Multiple behind it</t>
  </si>
  <si>
    <t>Pulsing orbs.</t>
  </si>
  <si>
    <t>Glendon</t>
  </si>
  <si>
    <t>The ufo was a little below the clouds round sphere like object very shiny no noise and flew past house and flew into the clouds and dis</t>
  </si>
  <si>
    <t>Bird/animal disturbance in the trees. 30 clear orbs rose up slowly. Then once at high elevation, flew around doing maneuvers.</t>
  </si>
  <si>
    <t>Bright round light moved in and out of focus turn side to side. Once it was closest it hovered in one place. After about 10 minutes of</t>
  </si>
  <si>
    <t>yellow orange possibly transparent sphere of light</t>
  </si>
  <si>
    <t>1 orange egg shaped object in the eastern sky. Stayed in one place for the approximately 2 minutes I observed, then disappeared at an i</t>
  </si>
  <si>
    <t>Bright white light twilight sky no stars out yet 6 objects moving geometrically but assemetrically around each other sometimes not movi</t>
  </si>
  <si>
    <t>Watching TV when I observed a bright white, sphere-shaped object streak across the dark sky in a westbound direction. The object wa</t>
  </si>
  <si>
    <t>At approx 1400 (2pm) I witnessed one craft moving very slowly high in the sky (I'm guessing higher than 30,000 feet) looking northward</t>
  </si>
  <si>
    <t>We went out in back yard with dogs and my sister asked if I seen the red light? I saw the red orb come over the tree in my back yard, I</t>
  </si>
  <si>
    <t>Round reddish orb looking object. No sound, just glided slowly in the dark sky. Hovering east to northwest then vanished.</t>
  </si>
  <si>
    <t>West Fenwick Island</t>
  </si>
  <si>
    <t>I walked outside looked at southwest sky and saw this huge red orb, no sound at all. I called for my mom and we both saw it move backwa</t>
  </si>
  <si>
    <t>Fast moving large spear shaped object moving across the sky with red lights and a bright white beam</t>
  </si>
  <si>
    <t>Orange orb/sphere, basketball sized, translucent and bioluminescent, like a jellyfish. Shifting circle within the sphere, like an eye..</t>
  </si>
  <si>
    <t>16 white lights observed while flying over Jackson TN in 9 min span. ((Starlink satellites?))</t>
  </si>
  <si>
    <t>Balls of light moving fast no sound of marker lights.</t>
  </si>
  <si>
    <t>Large bright object , northern sky</t>
  </si>
  <si>
    <t>Bright yellow-orange glowing orb hovers over Lynnwood, WA, neighborhood</t>
  </si>
  <si>
    <t>Object was bright, steady in intensity and course in space and blazing fast without shedding debris.</t>
  </si>
  <si>
    <t>Camping on Moosehead Lake in a remote cabin with family. We were just getting ready to put out the campfire when myself (teacher) and c</t>
  </si>
  <si>
    <t>Two White Sphere Ojects Observed North of North Fort Hood, Gatesville, TX</t>
  </si>
  <si>
    <t>Myers Flat</t>
  </si>
  <si>
    <t>Went outside to answer a call from my mother, looked up and saw a white orb shaped craft, about the size of the moon moving in a zip za</t>
  </si>
  <si>
    <t>I was outside around 11:00 to view the meteor shower that was to take place this night. As I sat and watched, something caught my atten</t>
  </si>
  <si>
    <t>My fiances grandmother came inside from smoking and said she saw a ufo outside somewhat reluctantly and wanted someone to come out and</t>
  </si>
  <si>
    <t>Saint John</t>
  </si>
  <si>
    <t>White Orb spotted hovering in evening glowing white no flashing lights no tether</t>
  </si>
  <si>
    <t>There were 2 objects, almost directly overhead, no detectable motion, about 20 degrees apart in the evening sky. White in color.</t>
  </si>
  <si>
    <t>Many bright white blinking lights scattered across the sky followed by Square orange lights coming on one at a time.</t>
  </si>
  <si>
    <t>Larger white/candle light colored sphere, stayed within same area the whole time I watched.</t>
  </si>
  <si>
    <t>I was on my motorcycle riding west bound on log road. The night was clear and I saw two very bright orange orbs above me. I pulled into</t>
  </si>
  <si>
    <t>Bright orange spherical object with flames rose in the east in front of the moon.</t>
  </si>
  <si>
    <t>On August 8 in Nashville TN at around 7:50 to 8:20 pm I and 4 other people saw 2 black dots/spheres in the air.</t>
  </si>
  <si>
    <t>Very reflective or pulsating white light seen above Daphne AL in broad daylight.</t>
  </si>
  <si>
    <t>Bright Sphere of light witnessed by five in Powder Springs, Ga.</t>
  </si>
  <si>
    <t>Translucent metallic sphere full of color</t>
  </si>
  <si>
    <t>Sphere of light went across sky at odd trajectory then quickly left atmosphere. Space station crossed sky about 1 minute later</t>
  </si>
  <si>
    <t>5 Orange Glowing Spherical Objects. ((NUFORC Note: Later identified as sky lanterns. PD))</t>
  </si>
  <si>
    <t>Cluster of small, flashing red lights high in the sky followed by spheres of bright light moving up/down near horizon</t>
  </si>
  <si>
    <t>Sphere shaped object changes color drops something and slowly disappears!!</t>
  </si>
  <si>
    <t>Rapid moving craft moved into stationary position seemed to fire something downward then something shot upward towards it.</t>
  </si>
  <si>
    <t>Shiny metallic object passed over my house.</t>
  </si>
  <si>
    <t>Saw a silver spherical flying object over I-195 moving too fast to catch and disappeared after a few miles.</t>
  </si>
  <si>
    <t>My fiance and I while stargazing saw a small circular light moving downward and flashing, then it split into 2 while stopped, then a 3r</t>
  </si>
  <si>
    <t>Came from the North flying South just above the clouds in flight pattern never seen before and fast that anything on earth ascended up</t>
  </si>
  <si>
    <t>Object rose completely vertically to a point and continued completely horizontally until abruptly vanishing.</t>
  </si>
  <si>
    <t>I’ll never forget how it looked thru the binoculars, what an amazing experience</t>
  </si>
  <si>
    <t>07/30/2020 22:15 Ottawa, Ontario, Canada Sphere 30-45 seconds Bright light seemed to wobble as it flew. UFO Posted 07/30/2020 22:36</t>
  </si>
  <si>
    <t>Thought at first it was a planet because of size, then it started moving in vertical and horizontal direction quickly and stopped. Woul</t>
  </si>
  <si>
    <t>Toronto (East York)(Canada)</t>
  </si>
  <si>
    <t>July 29th 2020 at 2:55 a.m. East York, Toronto Ontario. I was standing on my balcony having a smoke, and I was looking up and saw a</t>
  </si>
  <si>
    <t>Orange/Red planet sized object in N. sky in Coeur d Alene was observed..it pulsated several times and then just vanished.</t>
  </si>
  <si>
    <t>Red sphere abruptly disappeared.</t>
  </si>
  <si>
    <t>Orb seen flying over my neighborhood with blue sky all around.</t>
  </si>
  <si>
    <t>5-6 Orange orbs NO noise/sound, flying in sync</t>
  </si>
  <si>
    <t>North Powder</t>
  </si>
  <si>
    <t>We observed a orange orb in the sky at the adjacent mountain ridge and watched it desend to the other side.</t>
  </si>
  <si>
    <t>Early morning and clear night sky this was an absolute object with brilliant light that moving in many erratic directions and</t>
  </si>
  <si>
    <t>I am 75 years old. My Military Service was Air Force. I've seeb a lot of STRANGE Stuff .... but ??????</t>
  </si>
  <si>
    <t>2 Very Bright White Spheres</t>
  </si>
  <si>
    <t>The object was observed with binoculars heading from West to East. The object was a very bright white ball of light and moved withou</t>
  </si>
  <si>
    <t>2 sphere UFOs, color was white or reflective, 3000 feet elevation, one was larger than the other, flying very close to each other.</t>
  </si>
  <si>
    <t>1 hour, still going on</t>
  </si>
  <si>
    <t>White, Shape-Shifting, Sphere In Daytime Sky</t>
  </si>
  <si>
    <t>Steady orange glowing sphere within a slightly larger glowing sphere moving west to east</t>
  </si>
  <si>
    <t>Space photographer??</t>
  </si>
  <si>
    <t>Orange orb floating above at an altitude (it seemed) if a plane. It’s patterns were irattic but smooth like. Hovering some. After viewi</t>
  </si>
  <si>
    <t>I was looking at Saturn and Jupiter in the Eastern sky around 10 pm when I noticed a light traveling from the East heading northwest to</t>
  </si>
  <si>
    <t>2 parallel objects veering away from each other, moving in unpredictable ways</t>
  </si>
  <si>
    <t>Pulsating object In Flanders NJ, July 2020.</t>
  </si>
  <si>
    <t>Bright white spherical object, suspended in the sky around 11AM that remained stationary for over a half hour, then just disappeared.</t>
  </si>
  <si>
    <t>not starlink</t>
  </si>
  <si>
    <t>I was just getting off of work so I went to go see my brother, when I got to his house I looked up to look at the stars. That’s when I</t>
  </si>
  <si>
    <t>Bright blue/white sphere appears and lands Louisburg, NC</t>
  </si>
  <si>
    <t>Translucent orb observed for one hour just East of Jefferson City. Observed thru spotting scope and telescope. At the 9 to 12 O'clo</t>
  </si>
  <si>
    <t>My daughter and I were looking at the stars in her new telescope when we noticed a orange/yellow sphere shaped light really high in the</t>
  </si>
  <si>
    <t>Balloon shaped white sphere. Moved slow then dissapeared</t>
  </si>
  <si>
    <t>Larnaka</t>
  </si>
  <si>
    <t>Larnaca District</t>
  </si>
  <si>
    <t>Around 3 minutes</t>
  </si>
  <si>
    <t>Spherical craft hovering between two buildings, the top and bottom were spinning counter to each other.</t>
  </si>
  <si>
    <t>Single white spherical object observed moving north midday, clear, sunny conditions, stopped remained stationary for several minutes.</t>
  </si>
  <si>
    <t>Orange orb seen flying over Erie, Colorado headed NW.</t>
  </si>
  <si>
    <t>((HOAX??)) Craft moved across the Southwest night sky in southern Illinois. ((NUFORC Note: We question the measurements. PD))</t>
  </si>
  <si>
    <t>Bright orange black circular ufo</t>
  </si>
  <si>
    <t>I noticed a single red circle going at a medium slow rate from the south to the north. Then noticed three other crafts .much smaller th</t>
  </si>
  <si>
    <t>Mentor-On-The-Lake</t>
  </si>
  <si>
    <t>While sitting out on the street at this approximate location 41.711236,-81.370764 on July 4th around 10pm I saw an object with one oran</t>
  </si>
  <si>
    <t>While watching fireworks we witnessed 2 red orbs over the neighborhood to the south of us.</t>
  </si>
  <si>
    <t>Unbelievable fireworks in the heavens multiple orbs spotted, extensive video photos several witnesses</t>
  </si>
  <si>
    <t>While watching fireworks on the 4th of July, I was treated to more than just fireworks -- a couple red glowing orbs passed overhead.</t>
  </si>
  <si>
    <t>I was sitting in my backyard the night of July 4th watching fireworks. I saw a red light above my head at first I thought it was a dron</t>
  </si>
  <si>
    <t>On July 4th, 2020 we saw a strange amber orb descend from sky. After zooming in I noticed two lights aligned vertically. Bottom one fa</t>
  </si>
  <si>
    <t>2 bright objects - one silver - one blue</t>
  </si>
  <si>
    <t>Outside in my Yard when i heard a jet.airliner over head On a clear starrie night. Notice a bright star in the sky but after further</t>
  </si>
  <si>
    <t>Saw something we could not exsplain</t>
  </si>
  <si>
    <t>I saw the craft a second time but got better video because I had my phone nearby. It lasted about 5 minutes It cam from sw and moved to</t>
  </si>
  <si>
    <t>1 bright /reflective object</t>
  </si>
  <si>
    <t>On June 30th, 2020 at approximately 11:30pm I walked out onto my back deck, checking to make sure everything was inside before going t</t>
  </si>
  <si>
    <t>Small, rotating metallic sphere, over Grizzly Peak, Ashland, OR traveling southbound; then disappears.</t>
  </si>
  <si>
    <t>4 star-sized craft moving over Centennial Colorado in different directions in under 4 minutes.</t>
  </si>
  <si>
    <t>Orange ball, obviously with intelligence, moving unnaturally.</t>
  </si>
  <si>
    <t>I was taking phone videos OF STORMS in my area,when 21 seconds INTO VIDIO a ROUND RED object went from north to south, I checked my pho</t>
  </si>
  <si>
    <t>Sperixal red and orange extremely bright glowing object lasted two to three minutes and left the atonsphete as white in 3 seconds.</t>
  </si>
  <si>
    <t>Silent black sphere defied characteristics of a "norma" object and rationalization.</t>
  </si>
  <si>
    <t>Seen in Southwest sky for approximately 45 to 50 seconds, then disappeared.</t>
  </si>
  <si>
    <t>Orange lights Myrtle Beach</t>
  </si>
  <si>
    <t>Orange Orbs over North Myrtle Beach June 25, 2020</t>
  </si>
  <si>
    <t>Very bright spherical UFO over Tucson.</t>
  </si>
  <si>
    <t>Orb ufo that moved like a hummingbird.</t>
  </si>
  <si>
    <t>Mililani (Oahu/Honolulu)</t>
  </si>
  <si>
    <t>A singular orb of orangish light spotted for around a minute at 10 PM Hawai’i.</t>
  </si>
  <si>
    <t>On Monday, June 22nd, 2020, I had just made a left turn from westbound Airport Boulevard onto southbound Lovelace Avenue in Manteca, Ca</t>
  </si>
  <si>
    <t>Initially 3 travelling north then east as they just disappeared followed by 3 more on the same path. Smooth fast</t>
  </si>
  <si>
    <t>Large Orb that split into three orbs seen off South Carolina coast by five witnesses- June 18th, 2020</t>
  </si>
  <si>
    <t>My girlfriend and I witnessed 30 or more star-like/satellite-like objects traveling in a straight line from west to east at about the s</t>
  </si>
  <si>
    <t>I went to go pick up my friend when we were there in the car and as I open the sunroof we noticed what looked like a string of stars or</t>
  </si>
  <si>
    <t>I was out on the back deck. I was in a pretty good mood and was being a little silly. I have seen so many UFO’s or unusual things that</t>
  </si>
  <si>
    <t>Burning Object breaks up and smaller objects come to it.</t>
  </si>
  <si>
    <t>Bright orange orb next to the moon hovered for about 10 minutes then shot to the left and disappeared.</t>
  </si>
  <si>
    <t>2 "planes" that disapeared from view followed by 2 stationary bright orange "objects"</t>
  </si>
  <si>
    <t>Bright light standing still</t>
  </si>
  <si>
    <t>7 witness “day star” at noon in Poughkeepsie NY</t>
  </si>
  <si>
    <t>Spotted bubble like object off the right side of the aircraft.</t>
  </si>
  <si>
    <t>It was a bright sphere like object</t>
  </si>
  <si>
    <t>West Los Angeles (Brentwood)</t>
  </si>
  <si>
    <t>White / Chrome sphere hovering over West Los Angeles (Brentwood Ca.) producing brilliant/disappearing lights</t>
  </si>
  <si>
    <t>Lustrous/metallic orb traveling between clouds on Route 202 (North) near North Wales, PA</t>
  </si>
  <si>
    <t>I went to relieve one of the drivers at my job. He asked me if I had seen the UFO and pointed to a single silver looking sphere in the</t>
  </si>
  <si>
    <t>At approximately 10:00 on on June 3rd,2020... I walked out onto the deck of my 2nd story apartment looking south... I noticed a solid o</t>
  </si>
  <si>
    <t>Bright white orb released 2 smaller green orbs</t>
  </si>
  <si>
    <t>Glowing Lime-green Orb/Sphere followed by 2 smaller white lights, stopped to hover then sped out of sight.</t>
  </si>
  <si>
    <t>8 spheres lights moving south west Florida. ((Starlink satellites?))</t>
  </si>
  <si>
    <t>3 Super Fast</t>
  </si>
  <si>
    <t>Sphere flying from east with lightning flashes</t>
  </si>
  <si>
    <t>Two star like spherical objects glide across night sky deep in space.</t>
  </si>
  <si>
    <t>Albquerque</t>
  </si>
  <si>
    <t>Very star like, white glowing sphere object travelling very fast but also swift. Looked exactly like a star except just a little less b</t>
  </si>
  <si>
    <t>i witnessed a spherical silver metallic sphere shaped UFO in New Haven Connecticut'</t>
  </si>
  <si>
    <t>Slow moving sphere over Pittsburgh area</t>
  </si>
  <si>
    <t>Bright, spherical, 2x brighter than a bright star, assuming erratic movements, heading south.</t>
  </si>
  <si>
    <t>Two ~12" white spheres flying about 35 mph in straight line 2" apart in unison in broad daylight</t>
  </si>
  <si>
    <t>Silent Red pulsing sphere moved from the south toward us then moved west until view was blocked by a structure after two minutes.</t>
  </si>
  <si>
    <t>White possibly silver ball hovering above the mountains in the Arizona desert near Yuma. No lights no wings and seem to be hovering</t>
  </si>
  <si>
    <t>East Amana</t>
  </si>
  <si>
    <t>2 round objects were in a marshy wooded area, which left when approached</t>
  </si>
  <si>
    <t>Glowing red spheres in West Broward County, FL.</t>
  </si>
  <si>
    <t>tracking orb.</t>
  </si>
  <si>
    <t>Fire ball spear moving extremely fast and hovering over my house Greenville SC</t>
  </si>
  <si>
    <t>Unknown moving light.</t>
  </si>
  <si>
    <t>Multiple small, white and blue orbs gather in a large tree nearby after i flashing my light toward where i seen the first orb.</t>
  </si>
  <si>
    <t>White sphere moving quickly pulsating and flashing west to East across the sky.</t>
  </si>
  <si>
    <t>FLASHING RED/ORANGE ORB FLYING THROUGH SKY.</t>
  </si>
  <si>
    <t>FLASHING RED/ORANGE ORB FLYING THROUGH SKY</t>
  </si>
  <si>
    <t>Black sphere with flame light seen over loop 375 El Paso, Texas.</t>
  </si>
  <si>
    <t>One red orb moving from left to right up and down , back left and disappeared covering miles of sky in seconds.</t>
  </si>
  <si>
    <t>Hour plus</t>
  </si>
  <si>
    <t>100+ round lights traveling NE one after the other. ((Starlink satellites?))</t>
  </si>
  <si>
    <t>(bright, round, white object [1/2 magnitude of Venus] with a much smaller [dimmer] object tethered below and swinging conical</t>
  </si>
  <si>
    <t>Went outside and saw tiny lights traveling back and forth. I stood on my porch thinking what is that, no sound, it was much to small to</t>
  </si>
  <si>
    <t>RockCreek wayside,South Beach,Oregon. I was on the beach and could see two other people up beach about 500 yeards watching as well. Sup</t>
  </si>
  <si>
    <t>15 orbs in single file, equal distance apart heading south east. ((Starlink satellites?))</t>
  </si>
  <si>
    <t>Orange/ Yellow orb moving at a high rate of speed with no sound or trails behind it</t>
  </si>
  <si>
    <t>Was with an off duty forefighter who got a call that there was a possible boat fire 11-17 miles off shore. We ran to the beach and saw</t>
  </si>
  <si>
    <t>35-50 moving stars, majority moving NW to SE in a line. 6th sighting in 7 approx. weeks.</t>
  </si>
  <si>
    <t>Las Vegas )South Summerlin)</t>
  </si>
  <si>
    <t>Many Spheres following each other. ((Starlink satellites?))</t>
  </si>
  <si>
    <t>At least 3 hours</t>
  </si>
  <si>
    <t>White glowing sphere hovering for at least 3 hours around Rochester Airport around 3am</t>
  </si>
  <si>
    <t>The Silent Amber Sphere</t>
  </si>
  <si>
    <t>My girlfriend and I were hammocking in my back yard when we saw something we first thought was a weather ballon then changes shape into</t>
  </si>
  <si>
    <t>Second sighting in 1 week. Strait line. Very high speed. Side observer also in sphere. Moving over 7.500 MPH. Saw by neighbor and us. S</t>
  </si>
  <si>
    <t>Bright Object jumping back and forth in sky followed by 3 star like diagonally lined object hovering in the sky.</t>
  </si>
  <si>
    <t>Appeared out of nowhere, slighyly above the tree line, crossed over roadway, east to west. White ball of light, crossed quickly then sp</t>
  </si>
  <si>
    <t>Granite Quarry</t>
  </si>
  <si>
    <t>Driving south on hwy 52 in Granite Quarry NC. 11:00am looked to the left and noticed a round shiney object 2 miles away and a few miles</t>
  </si>
  <si>
    <t>Lake Quivira</t>
  </si>
  <si>
    <t>During the morning we saw a UFO fly over us, black and transparent almost. It disappeared after a few minutes. Was weirdly shaped</t>
  </si>
  <si>
    <t>Large Blue Sphere Over Susquehanna River, Selinsgrove PA, in the early morning hours of April 28, 2020</t>
  </si>
  <si>
    <t>Dozens of white orbs traveling in single file. ((Starlink satellites?))</t>
  </si>
  <si>
    <t>line of white lights travel across palmyra sky and disappear. ((Starlink satellites?))</t>
  </si>
  <si>
    <t>Saw and counted a line of 10 pretty much evenly spaced lights moving fairly fast and horizontal ((Starlink satellites?))</t>
  </si>
  <si>
    <t>Orange sphere travelling low across the sky, then disappears.</t>
  </si>
  <si>
    <t>A line of lights was observed moving slowly at a low elevation. ((Starlink satellites?))</t>
  </si>
  <si>
    <t>40 minuted</t>
  </si>
  <si>
    <t>Spherical colorful craft with brights and non consistent movements.</t>
  </si>
  <si>
    <t>We observed an orange orb low and slow in the Northwestern sky, while responding to a MADAR alert.</t>
  </si>
  <si>
    <t>I saw a beam of blue light as I watched the other UFO zip through the sky</t>
  </si>
  <si>
    <t>My 9 year old son and I both saw a dark grey sphere shaped craft.</t>
  </si>
  <si>
    <t>Mirror sphere being pulled smoothly across the sky</t>
  </si>
  <si>
    <t>White hovering sphere with red and yellow lights in its center</t>
  </si>
  <si>
    <t>Bracebridge (Canada)</t>
  </si>
  <si>
    <t>I 8- 9 bright orbs moving across the night sky each orb/bright light. ((Starlink satellites))</t>
  </si>
  <si>
    <t>Large golden sphere of light moving across the sky.</t>
  </si>
  <si>
    <t>High altitude string of spherical objects, traveling single file and spaced about 10 seconds apart. ((Starlink satellites?))</t>
  </si>
  <si>
    <t>Lights following on same west East path. Same distance from each other going same path. 18 in a ton. ((Starlink satellites))</t>
  </si>
  <si>
    <t>Very Fast Bright Sphere in the Sky.</t>
  </si>
  <si>
    <t>At approximately 22:00 hrs. There were a line of satellite like objects passing overhead from the W to NW. ((Starlink satellites?))</t>
  </si>
  <si>
    <t>5/10</t>
  </si>
  <si>
    <t>Saw what I thought was a satellite ((Starlink satellites?))</t>
  </si>
  <si>
    <t>Staggered line of objects in the sky over Northern Wyoming. ((Starlink satellites?))</t>
  </si>
  <si>
    <t>Had been taking pictures &amp; seeing strange black spheres when zooming in on picture. Then we noticed these white objects as well.</t>
  </si>
  <si>
    <t>45 minutes (approximately</t>
  </si>
  <si>
    <t>Very large sphere hovering in the sky and casting a deep orange light</t>
  </si>
  <si>
    <t>Two small orange spheres moving quickly across the sky while changing direction.</t>
  </si>
  <si>
    <t>UFO fleet of at least 15 of them travelling Northeast on the skies of Phoenix/Glendale, AZ. ((Starlink satellites?))</t>
  </si>
  <si>
    <t>Large orange orb hovering above neighbors house. Made no noise at all.</t>
  </si>
  <si>
    <t>objects that looked like stars moving accross the morning sky. ((Starlink satellites?))</t>
  </si>
  <si>
    <t>Saw a white sphere hovering in front of my truck as I was driving and then disappeared.</t>
  </si>
  <si>
    <t>UFO cluster imaged from ISS.</t>
  </si>
  <si>
    <t>45 minutez</t>
  </si>
  <si>
    <t>Twinkling red,blue,yellow,white light that stayed in the same general part of the sky moving in jerky movements from up down to left an</t>
  </si>
  <si>
    <t>At least 50 to 75 lights in single file formation moving from northwest to southeast. No sound. ((Starlink satellites?))</t>
  </si>
  <si>
    <t>Bright white light changing to pulsing colors and then red moving at high speeds, eventually splitting into two objects.</t>
  </si>
  <si>
    <t>Multiple orbs witnessed flying in formation. ((Starlink satellites))</t>
  </si>
  <si>
    <t>Large flashing yellow Orb Triangle.</t>
  </si>
  <si>
    <t>Three hovering, glowing orbs observed in sequence.</t>
  </si>
  <si>
    <t>Fast moving soundless white sphere</t>
  </si>
  <si>
    <t>Went outside to look at a plane flying over our area we had been tracking on a flight radar app, caught eye ((Starlink satellites?))</t>
  </si>
  <si>
    <t>Looked metallic gray and was tilted at about a 45 degree angle, bottom visible. ((NUFORC Note: Possibly Sirius?? PD))</t>
  </si>
  <si>
    <t>There were 3 glowing objects in the sky bouncing around for about 3 hours.</t>
  </si>
  <si>
    <t>Seattle Queene Anne</t>
  </si>
  <si>
    <t>It was very bright, like a UFO, and flashing, and definitely bigger than a star. We noticed some red flashes around the white glowing l</t>
  </si>
  <si>
    <t>((HOAX??)) going to take out the garbage saw the ball of light flying towards me I ran back inside I thought I was going to be abducted</t>
  </si>
  <si>
    <t>Two friends and I were out riding a few dirt roads near my house and looked up to see what appeared to be a partial rainbow in the sky,</t>
  </si>
  <si>
    <t>Spotted in Southern sky hovering over Hubbard, OH. They were reddish orange in color, no sounds, no flashing lights</t>
  </si>
  <si>
    <t>There's a pulsating sphere in the Westen sky. Appears to slowly move North. Got video on two camera. ((NUFORC Note: Venus?? PD))</t>
  </si>
  <si>
    <t>During the evening of April 7, 2020, there was an impressive sundog appearing in the western sky. ((Lens flares. PD))</t>
  </si>
  <si>
    <t>Formation of blue lights flying low and disappearing</t>
  </si>
  <si>
    <t>New Middletown</t>
  </si>
  <si>
    <t>Observed spherical ball of "energy" at dusk with binoculars.</t>
  </si>
  <si>
    <t>Bright Yellow object heading east bound at a pretty decent speed, no binky lights at all, just one solid color. Another object appeared</t>
  </si>
  <si>
    <t>2:50 pm 4/6/20 dark circular object surrounded by dozen smaller objects moving against strong breeze. No sound</t>
  </si>
  <si>
    <t>Bright moon like shape seem hovering in the clearing in trees behind my home that would fade and reappear.</t>
  </si>
  <si>
    <t>Sighted orange glowing sphere slowly float through night sky then slowly fade into nothing.</t>
  </si>
  <si>
    <t>A lone F-15 attempting to intercept an unknown aircraft.</t>
  </si>
  <si>
    <t>White golf ball shaped object hurtling across a clear blue sky.</t>
  </si>
  <si>
    <t>Flashing green, red foreign object hovering in sky. ((NUFORC Note: Sirius?? PD))</t>
  </si>
  <si>
    <t>9:00-2:00</t>
  </si>
  <si>
    <t>There are at least 4 that have been in the night sky not moving since November 2019. Some hv multiple colors blinking. Red/blue/Orange</t>
  </si>
  <si>
    <t>Seems like a large star or planet, but when zoomed in on, looks like an eye looking around. (NUFORC Note: Venus??))</t>
  </si>
  <si>
    <t>Pulsating, sphericalm multi ringed, stationary object that I viewed for 2 plus hours. ((Venus??))</t>
  </si>
  <si>
    <t>Orange-ish white orb over parking lot</t>
  </si>
  <si>
    <t>I was looking out my window and saw a bright white sphere shaped object traveling somewhat fast enough to catch my attention. I thought</t>
  </si>
  <si>
    <t>Out in the ocean extending past Oceanside, CA, a glob of light was standing still not moving at all looking through binoculars it</t>
  </si>
  <si>
    <t>I saw one and then another one and there was 14 evenly spaced disappeared in the same spot. ((Starlink satellites))</t>
  </si>
  <si>
    <t>A line of 5 orbs that disappeared! ((Starlink satellites??))</t>
  </si>
  <si>
    <t>A line of 5 orbs that disappeared!</t>
  </si>
  <si>
    <t>5–10 minutes</t>
  </si>
  <si>
    <t>Almost 38 "satellites" traveling in the same alignment. ((Starlink satellites))</t>
  </si>
  <si>
    <t>Objects flying in the same path with same speed and distance apart. ((Starlink satellites))</t>
  </si>
  <si>
    <t>Extremely bright orange object similar to Chinese lantern flying at rate of speed similar to aircraft in a straight trajectory from Nor</t>
  </si>
  <si>
    <t>I had to go back and look at my Facebook post to see exactly what date this occurred. On April 26, 2020, was I was out on my back p</t>
  </si>
  <si>
    <t>Black Sphere moving south at high rate speed (Multiple Daily Sightings).</t>
  </si>
  <si>
    <t>Multiple lights in sky. ((Starlink satellites))</t>
  </si>
  <si>
    <t>Observed at least 36 bright white illuminated moving objects in a straight but highly irregular spaced line.((Starlink satellites))</t>
  </si>
  <si>
    <t>At least 36 bright white illuminated moving objs in a straight, but highly irregular spaced line, SW to NE. (("Starlink" satellites))</t>
  </si>
  <si>
    <t>Big bright ball of light passes very low over my house extremely fast. It was completely silent and left behind a light trail.</t>
  </si>
  <si>
    <t>Multiple objects tracked southwest to northeast at approximately 9:30pm on 3/25. (("Spacelink" satellites??))</t>
  </si>
  <si>
    <t>Spherical light-changing object that didn't move</t>
  </si>
  <si>
    <t>Bright orb seen in sky in Columbus, Ohio on Wednesday, Mar. 25th. Took off at 45 degree angle - blink of an eye.</t>
  </si>
  <si>
    <t>2 round shape light objects</t>
  </si>
  <si>
    <t>Flight of Orbs in early morning Oklahoma City sky. ((Starlink satellites??))</t>
  </si>
  <si>
    <t>Shape was a diamond, shape with rounded edges. Lights lined the outside of diamond. One of the pictures looks like a sphere was in it.</t>
  </si>
  <si>
    <t>Witnessed, 9 silent amber illuminated spheres, traveling NW to SE. ((Starlink satellites))</t>
  </si>
  <si>
    <t>They follow a path of the same distance the first one disappears and an other one appears. ((Starlink satellites)) Crazy</t>
  </si>
  <si>
    <t>USAUSA</t>
  </si>
  <si>
    <t>Bright, glowing orange orb that followed us on our hiking trip and back home. ((NUFORC Note: Possibly Venus?? PD))</t>
  </si>
  <si>
    <t>Belt of satellite-like stars 100-ish, two moved perpendicular to belt. Lasted 10-15 mins. ((Starlink satellites))</t>
  </si>
  <si>
    <t>I saw all 19 craft travel from the W in a half circle to the N. All craft were in a single line except few. ((Starlink satellites))</t>
  </si>
  <si>
    <t>Very bright circle star like object</t>
  </si>
  <si>
    <t>at 9:45 pm. we looked up and saw bright white spheres flying across the sky. ((Starlink satellites?))</t>
  </si>
  <si>
    <t>I saw a black sphere in the night sky. Before, and during lights behind the clouds that really didn't seem to move so I thought ok it's</t>
  </si>
  <si>
    <t>Gold sphere with rays of light on South Cobb dr.</t>
  </si>
  <si>
    <t>Giant white light sphere seen hovering for 45 minutes. ((NUFORC Note: Anonymous source. Venus?? Hoax?? PD))</t>
  </si>
  <si>
    <t>At approx. 11:25 pm witnessed large ball of light rotating as it seemed above the trees at a distance of about a mile I seen it from my</t>
  </si>
  <si>
    <t>Looked out my third-floor balcony to see a large round orange light slowly moving east. It continued east and then vanished.</t>
  </si>
  <si>
    <t>Red/Orange Orbs Observed in Cabbage Hill</t>
  </si>
  <si>
    <t>Orange ball of light floating very close to ground</t>
  </si>
  <si>
    <t>Atlas</t>
  </si>
  <si>
    <t>Small, blue red flashing lights,,fades nf disappeared then came back. ((anonymous)) ((NUFORC Note: Sirius?? PD))</t>
  </si>
  <si>
    <t>Solid white sphere seen over Hwy 80. Then 2 lights seen over Portal. 30 minutes later traveling in the other direction near Hopeulikit</t>
  </si>
  <si>
    <t>Round spheres, evenly spaced, heading northwest. Total of 12 lasting 5 minutes. (("Starlink" satellites??))</t>
  </si>
  <si>
    <t>Observed over 100 lights flying in a straight line at high altitude in Rural Washington Co.. (("Spacelink" satellites??))</t>
  </si>
  <si>
    <t>Nashville (Whites Creek)</t>
  </si>
  <si>
    <t>While traveling N on Briley pky seen craft/ object directly above the Cumberland River.</t>
  </si>
  <si>
    <t>Orange bright orb in NW Sky above Maiden NC Every Night moving erratically - ongoing. ((NUFORC Note: Probably Venus?? PD))</t>
  </si>
  <si>
    <t>I viewed 50 to 60 orbs dropping out of a hole in the sky and moving northeast from my location.</t>
  </si>
  <si>
    <t>I emailed local newspaper....copied and paste what I emailed paper. So far newspaper has not responded to my email. I do want to cl</t>
  </si>
  <si>
    <t>It was in the sky away from any buildings or light, I have seen it from my balcony I am on the top floor. I have seen one, it would van</t>
  </si>
  <si>
    <t>basketball sized white sphere moved quickly</t>
  </si>
  <si>
    <t>54 spheres appearing in a point in the sky and travelling north in a row. (("Starlink" satellites??))</t>
  </si>
  <si>
    <t>Brightest object in the sky next to the moon. ((NUFORC Note: Possibly Venus in the western sky? PD))</t>
  </si>
  <si>
    <t>Me and my son first notice an odd light in the sky while coming home from the store. It literally followed us home about 3 miles then s</t>
  </si>
  <si>
    <t>big, bright, white light appeared, moved forward, and vanished.</t>
  </si>
  <si>
    <t>Stationary sphere in sky looked like a big ball of mercury</t>
  </si>
  <si>
    <t>Wister</t>
  </si>
  <si>
    <t>Line of single orb like lights. (("Starlink satellites??)) ((anonymous))</t>
  </si>
  <si>
    <t>Spherical, dark, huge, ominous</t>
  </si>
  <si>
    <t>Unexplained light orbs moving deliberately. (("Spacelink" satellites??))</t>
  </si>
  <si>
    <t>Myself and my husband observed and incredibly straight line of spherical objects in the early morning sky. ((Starlink satellites))</t>
  </si>
  <si>
    <t>Large sphere emmitting bright yellow light. Sits in same spot for upto 40/45 mins then slowly fades then disappears. Not a plane or hel</t>
  </si>
  <si>
    <t>Heading towards Wallaceburg. Sphere appear and disappear several times. Then was gone.</t>
  </si>
  <si>
    <t>Green blue metallic sphere seen outside during the day by one person.</t>
  </si>
  <si>
    <t>white lights materialize and fly in a straight line formation. (("Starlink" satellites??))</t>
  </si>
  <si>
    <t>Round sphere bright light 5 of them kinda scattered I've been seeing them for 3 nights in a row now my daughter has seen them also man</t>
  </si>
  <si>
    <t>Light orbs in Groveland, Florida, on 02/19/20 at 09:00 PM ((anonymous report))</t>
  </si>
  <si>
    <t>Just before lunch looked toward sky and noticed a jet in full afterburner with a white sphere infront. The white sphere was pulling on</t>
  </si>
  <si>
    <t>There was a light around it</t>
  </si>
  <si>
    <t>Red sphere moving north to south over Oklahoma City 2/17/20</t>
  </si>
  <si>
    <t>Orb moved from south to north parallel to bridge approximately 100-150 yards away at a relatively slow speed before speeding away</t>
  </si>
  <si>
    <t>Noticed bright light in sky,moving left to right,then stationary,looked through binoculars &amp; looked like a round sphere,red, blue,green</t>
  </si>
  <si>
    <t>Silver orb</t>
  </si>
  <si>
    <t>50 to 80 Light spheres in the sky.</t>
  </si>
  <si>
    <t>I saw a very bright orange/red/pinkish sphere to the northeast of my house. At first, I thought it was a planet until I realized it wa</t>
  </si>
  <si>
    <t>2 seconds MAX</t>
  </si>
  <si>
    <t>this was a round abject. It was traveling due north. I was watching a jet fly east when I noticed this ball traveling at a very fast sp</t>
  </si>
  <si>
    <t>Two (2) spherical objects hovering near homes in Lakewood, CO</t>
  </si>
  <si>
    <t>02/11/20 19:30 Janesville, Wisconsin 5 orange spheres maneuvering in the night sky then disappeared.</t>
  </si>
  <si>
    <t>Out looking at the moon with friend, sun rises in East faint glow of daylight, full moon beginning to set west, few high level clouds b</t>
  </si>
  <si>
    <t>While sitting in morning traffic on highway 270 southbound right passed the Wooten parkway overpass I looked up to the left and noticed</t>
  </si>
  <si>
    <t>Large, luminous bright white sphere traveling at a high rate of speed.</t>
  </si>
  <si>
    <t>Dunellon</t>
  </si>
  <si>
    <t>White silent sphere moving from northwest to south east, in Dunellon Fl.</t>
  </si>
  <si>
    <t>Glowing ball of light over West/Southwest sky. Did not move at all. Definitely not Venus.</t>
  </si>
  <si>
    <t>Cos Cob</t>
  </si>
  <si>
    <t>2 am I saw a round shiny red sphere flash by in seconds.</t>
  </si>
  <si>
    <t>3 intense lights hover over Lake Ontario south of Oshawa. ((anonymous report))</t>
  </si>
  <si>
    <t>The incident went on for well over, I first noticed its lights and it was suspended over the cranberry Boggs. ((anonymous))</t>
  </si>
  <si>
    <t>Witnesses approximately 10 to 15 glowing objects racing across the sky moving from Orion the hunter's 3 star belt to the right (north).</t>
  </si>
  <si>
    <t>Watched an orb for two hours. It looked bizarre with a spotting scope. It looks weird in my video as well.</t>
  </si>
  <si>
    <t>We noticed a sphere in the north west sky, remaining stationary over Las Vegas as we were traveling south into town. It remained for qu</t>
  </si>
  <si>
    <t>Me and my friend were driving home at around 9 p.m. we then saw a very bright light/ orb cross our windshield very fast.</t>
  </si>
  <si>
    <t>When I first spotted the lights it looked like two bright fireballs in the sky. I thought I was seeing a crash in the sky. Then I got a</t>
  </si>
  <si>
    <t>As I was leaving work on Tuesday (1/28/2020), I looked to the night sky and saw about five (possibly more) orange orbs in the sky. They</t>
  </si>
  <si>
    <t>The orb/sphere was very a bright orange. It was very slowly moving (compared to a nearby aircraft that quickly flew nearby) It pulsated</t>
  </si>
  <si>
    <t>I look directly up and see a sphere of a bright light traveling west to east then the bright light dissapears and a small red light app</t>
  </si>
  <si>
    <t>It was not a plane, meteor or a balloon</t>
  </si>
  <si>
    <t>Baldwin Hills Estates</t>
  </si>
  <si>
    <t>Cloned Stars</t>
  </si>
  <si>
    <t>A solid round(luminate) green light with no sound, I'm not going to lie I was kind of scary.</t>
  </si>
  <si>
    <t>Bright Sphere</t>
  </si>
  <si>
    <t>My name is Paul s I stay in pine springs.every night now I see the same craft(bright slow pulsating white light)its happens ruffely aro</t>
  </si>
  <si>
    <t>I awoke to find an udulating beach ball sized black sphere hovering in my kitchen.</t>
  </si>
  <si>
    <t>Bright rotating green, red, yellow blinking lights, silent</t>
  </si>
  <si>
    <t>extremely bright ball of light looks like a star or planet. ((Venus??))</t>
  </si>
  <si>
    <t>A black sphere that taveled in a straight line until out of sight.</t>
  </si>
  <si>
    <t>I was driving into Austin it was still dark. Noticed the Big Dipper. About 20 minutes later I noticed a plane at a high speed underneat</t>
  </si>
  <si>
    <t>Two bright objects in southern sky</t>
  </si>
  <si>
    <t>Orange sphere traveling east to west. No sound. We are located 26 miles north of Buckeye Az. Object was about the size of a marble at a</t>
  </si>
  <si>
    <t>UFO Goleta Isla Vista Hovering Over The Ocean 1/5/20</t>
  </si>
  <si>
    <t>Technically, this was a ufo simply because I truly can't imagine what could have met the same velocity it was traveling that would also</t>
  </si>
  <si>
    <t>Quay</t>
  </si>
  <si>
    <t>Bright star like spheres (20) moving in an arc formation from north to south near Grady NM (("Starlink" satellites??))</t>
  </si>
  <si>
    <t>My boyfriend and i were going to chipotle on powers and s. Carefree.we were at stop loght and looked south down powers,saw the ufos. Th</t>
  </si>
  <si>
    <t>Orange orbs flying over New Years fireworks in San Antonio.</t>
  </si>
  <si>
    <t>Loving</t>
  </si>
  <si>
    <t>Google Street View 108 Nymeyer Road, Loving, NM 88256</t>
  </si>
  <si>
    <t>Blue Orb Sighting "video recording" on 2 different iPhones at different times moving around the Moon.</t>
  </si>
  <si>
    <t>At work on New Year's Eve. As I looked up in the sky watching the fireworks. I noticed a glowing orange red orb around 70 to 90 feet ab</t>
  </si>
  <si>
    <t>I was in my front yard . I saw a red prison shaped sphere flash three times looked like Christmas lights but we don’t have any. It was</t>
  </si>
  <si>
    <t>Seen around 30 lights, perfectly spaced from one another and in a perfect line heading ENE. (("Spacelink satellites??))</t>
  </si>
  <si>
    <t>Orange orb light orange surrounding halo</t>
  </si>
  <si>
    <t>Reddish orange orbs that changed to white and disappeared at a high rate of speed</t>
  </si>
  <si>
    <t>An unusual Christmas Day present!</t>
  </si>
  <si>
    <t>Saw several glowing red objects hovering almost the shape of the big Dipper. They were traveling south East until they disappeared in t</t>
  </si>
  <si>
    <t>While driving at night, I watched two blue-green light-emitting spheres flying fast</t>
  </si>
  <si>
    <t>Lipan</t>
  </si>
  <si>
    <t>yellowish haze sphere seen falling from the sky and then compressing and shooting westward</t>
  </si>
  <si>
    <t>My wife and I noticed spheres moving in alignment moving faster than aircraft. (("Starlink" satellites??)</t>
  </si>
  <si>
    <t>3 objects moving slowly emitting large dark colored exhaust/ smoke flames over 95 Baltimore</t>
  </si>
  <si>
    <t>While driving from Toronto to Windsor on the 401 we noticed 5 disks in a linear pattern, stationary stretched from the horizon to mid s</t>
  </si>
  <si>
    <t>Observed at least 20 dimly lit craft, incoming into our solar system at a great range out. ((Starlink satellites?))</t>
  </si>
  <si>
    <t>Line of 8 to 10 spheres, star sized lights traveling SW to NE across the horizon, perfect line. ((Starlink satellites?))</t>
  </si>
  <si>
    <t>I see alot of activity in this area and perform to go out and keep my eyes peel to the Night sky. (("Starlink" satellites??))</t>
  </si>
  <si>
    <t>satellite like looking objects single file line, orderely flying in perfection, 30 or so of them, wow!!!!! ((Starlink satellites))</t>
  </si>
  <si>
    <t>Orange lights in sky. ((NUFORC Note: Starlink satellites? PD))</t>
  </si>
  <si>
    <t>I was driving down Arlington Road, heading towards Ellettsville from the North side of Bloomington. I noticed a helicopter flying semi-</t>
  </si>
  <si>
    <t>30 + seconds</t>
  </si>
  <si>
    <t>Sighting was at 7:40 pm, Saturday December 19th, 2019, In Belleville, KS.  ((NUFORC Note: Starlink satellites? PD))</t>
  </si>
  <si>
    <t>4 Bright Sphere like objects in North Las Vegas</t>
  </si>
  <si>
    <t>round spinning</t>
  </si>
  <si>
    <t>Saw large chrome ball flying in the night sky, and uncle claims to have seen it 3 times in Mexico.</t>
  </si>
  <si>
    <t>A small sphere appears than starts rising, and changes to a blue color and shots off</t>
  </si>
  <si>
    <t>Witnessed a green sphere on a clear night out west of town in Home Sound Florida</t>
  </si>
  <si>
    <t>In plaza parking lot of home depot bluish green orb appeared for about a second and a half about the size of a small car and with a sud</t>
  </si>
  <si>
    <t>Don't beam me up Scotty!</t>
  </si>
  <si>
    <t>Over 50 UFO's Travel Across Northern Phoenix, AZ Skys Right Above Me. ((NUFORC Note: Starlink satellites? PD))</t>
  </si>
  <si>
    <t>Looked up to the NE sky at 05:00 and saw 32 bright round shaped objects going to the North East in single file. ((satellites??))</t>
  </si>
  <si>
    <t>1 hour (+)</t>
  </si>
  <si>
    <t>I had departed from work in Watertown traveling home to Tolland. I think I was in Meriden at the time on I-691 commuting towards the I-</t>
  </si>
  <si>
    <t>Metallic Ball Cluster Daytime</t>
  </si>
  <si>
    <t>Wallagrass</t>
  </si>
  <si>
    <t>WOW! What is it?</t>
  </si>
  <si>
    <t>White hovering sphere with some green and red lights</t>
  </si>
  <si>
    <t>Seven UFOs</t>
  </si>
  <si>
    <t>Four spherical objects emitting red aura flying in a trail formation</t>
  </si>
  <si>
    <t>Wild Rose</t>
  </si>
  <si>
    <t>2 sphere orbs of light low in the sky side by side they seemed to disappear and reappear in the same spot photos will occupy this repor</t>
  </si>
  <si>
    <t>Winnetoon</t>
  </si>
  <si>
    <t>Multiple spherical objects evenly spaced and heading in the same direction. ((NUFORC Note: "Starlink" satellites? PD))</t>
  </si>
  <si>
    <t>Flashing red,white,and green aircraft HOVERED in the sky for over an hour ((NUFORC Note: Twinkling star?? PD))</t>
  </si>
  <si>
    <t>Two white spheres flying through sky at incredible speeds. ((NUFORC Note: "Starlink" satellites? PD))</t>
  </si>
  <si>
    <t>sphere moves South to North over McKinney, TX.</t>
  </si>
  <si>
    <t>10 year old son startled by flash of light when he looks at the dark sky throw the window he sees yellow sphere moving in medium speed</t>
  </si>
  <si>
    <t>Matt black sphere suspended and not moving over bridge, multiple witnesses</t>
  </si>
  <si>
    <t>2 round dull orange lights traveling one behind the other, same direction and speed above clouds.</t>
  </si>
  <si>
    <t>Brilliant spheres outside of Morehead, KY.</t>
  </si>
  <si>
    <t>A metallic balloon shaped object was hovering over I-95 north bound towards lowell Ma</t>
  </si>
  <si>
    <t>15 craft moving along the sky. ((NUFORC Note: Cluster of "Starlink" satellites. PD))</t>
  </si>
  <si>
    <t>Carr Lane</t>
  </si>
  <si>
    <t>Observed a line of 20 to 30 balls of light traveling extreme speeds travel S. ((NUFORC Note: Cluster of "Starlink" satellites. PD))</t>
  </si>
  <si>
    <t>The lights traveled too straight and too evenly to conventional aircraft. ((NUFORC Note: Cluster of "Starlink" satellites. PD))</t>
  </si>
  <si>
    <t>Dark green luminous object dropped outta atmosphere rapidly behind mountain</t>
  </si>
  <si>
    <t>Silverhilll</t>
  </si>
  <si>
    <t>a round, illuminated object with a "counter-clockwise arrow" on the face moving slowly from overhead to east.</t>
  </si>
  <si>
    <t>3 spheres whitish yellow , seen Castle Rock coming from north heading south first, than abruptly changed direction head east</t>
  </si>
  <si>
    <t>Group of 7 white flashing and disappearing flying objects</t>
  </si>
  <si>
    <t>Bright green light moved around in the sky</t>
  </si>
  <si>
    <t>I was in my back yard at 4.40 pm grilling i was looking at commercial planes going over mostly Southwest Airlines 737 i then noticed a</t>
  </si>
  <si>
    <t>Never seen anything like it. Can’t explain it.</t>
  </si>
  <si>
    <t>Goodspring</t>
  </si>
  <si>
    <t>Clear blue sky, laying on a trampoline, I saw what I can best describe looked like a grey orb/ball, floating quickly past right above m</t>
  </si>
  <si>
    <t>Lighted orb went down towards ocean then disappeared during sunrise. Not sure what it was but strange</t>
  </si>
  <si>
    <t>4 bright sphere objects. They bobbed around stationary before separating and all seem to shoot off almost like a reverse shooting st</t>
  </si>
  <si>
    <t>Sphere and red bars moving at right angles.</t>
  </si>
  <si>
    <t>UFO sighting at Bass Lake , Ca Pines resort</t>
  </si>
  <si>
    <t>Fort Gibson</t>
  </si>
  <si>
    <t>I have seen this shpere shaped craft 3 non consecutive nights this week. It is multi colored and pulsating. Hovers in a general area an</t>
  </si>
  <si>
    <t>Eden Angola</t>
  </si>
  <si>
    <t>At approximately 9: 38 pm. On October 25th 2019. We were exiting the Eden Angola exit off the I-90 West. We exited on to Eden Evans Cen</t>
  </si>
  <si>
    <t>softball sized white orb, moving very fast.</t>
  </si>
  <si>
    <t>Saw 4 spheres floating at an altitude 10,000 ft. A commercial aircraft with an ice contrail flew a good distance behind them. They wer</t>
  </si>
  <si>
    <t>"Star" moves from formation of stars west to east at steady pace.</t>
  </si>
  <si>
    <t>Rainbow colored plasma lights appear in southeastern sky seen from Mt. Tamalpais foothills</t>
  </si>
  <si>
    <t>x shape brightness irregular star on east sky after late night programming.</t>
  </si>
  <si>
    <t>UFO seen on KRON 4 News @ 9 during flight delay report.</t>
  </si>
  <si>
    <t>Recorded orange sphere split into 2 and slowly move to the right.</t>
  </si>
  <si>
    <t>Silver sphere changes to translucent then shot vertical into atmosphere</t>
  </si>
  <si>
    <t>1min or so</t>
  </si>
  <si>
    <t>gray metalic sphere hovering stationary in sky for a min or so. Off Daycreek Blvd/Highland Ave, adjacent to 10 freeway</t>
  </si>
  <si>
    <t>Two extremely bright and large orbs appeared out of nowhere east of my home. They hovered for approximately 10 to 15 seconds moved furt</t>
  </si>
  <si>
    <t>Orange sphere headed west stayed stationary then V lined at a high rate then stood stationary</t>
  </si>
  <si>
    <t>Two blinking red orbs blinking in no pattern both close together then moving farther apart.</t>
  </si>
  <si>
    <t>I was taking out the trash when I saw lights coming from the south. First two yellow orange balls came into view and I ran in to get my</t>
  </si>
  <si>
    <t>2 spheres circling and bouncing off one another above clouds. ((NUFORC Note: Advertising lights?? PD))</t>
  </si>
  <si>
    <t>It was around 6:30 in the evening and the sun was setting. I was walking across my back deck towards the house when I saw large, strang</t>
  </si>
  <si>
    <t>Sphere of light quickly speeds away, illuminated and disappears</t>
  </si>
  <si>
    <t>Low Floating sphere.</t>
  </si>
  <si>
    <t>4 or 5 min</t>
  </si>
  <si>
    <t>Red-orange lights over Myrtle Beach</t>
  </si>
  <si>
    <t>Marshfield/Brant Rock,</t>
  </si>
  <si>
    <t>2 Glowing Lights in Marshfield, MA</t>
  </si>
  <si>
    <t>White orb floating in sky turns green and shoots away</t>
  </si>
  <si>
    <t>Flashing circles in the sky. They get closer when noticed</t>
  </si>
  <si>
    <t>Ball of white light. Darted diagonally downward, an disappeared behind mountains. ((anonymous report))</t>
  </si>
  <si>
    <t>Orange ball of light, separated into two balls then appeared as one again farther to the East. ((anonymous report))</t>
  </si>
  <si>
    <t>Slow white spheres almost like stars during the day</t>
  </si>
  <si>
    <t>Neighbors and neighborhood kids were gathered saying they were seeing a UFO- went out to see, It was round, almost oval and sort of wh</t>
  </si>
  <si>
    <t>Bright white spheres remaining stationary in the daytime sky above our home.</t>
  </si>
  <si>
    <t>Saguaro Lake (Mesa)</t>
  </si>
  <si>
    <t>I caught an image on film I want analyzed. I have seen numerous oddities at saguaro but this day was the start to heightened observati</t>
  </si>
  <si>
    <t>Bright white spherical light and disc shaped</t>
  </si>
  <si>
    <t>White and Green flashing spheres</t>
  </si>
  <si>
    <t>Flying in on Delta Flight 3886 LAS to LAX on 10/3/19. I was sitting window on the right side of the plane in sound mind and body. N</t>
  </si>
  <si>
    <t>Glowing lights in formation just south of San Quentin</t>
  </si>
  <si>
    <t>I thought it was a plane initially as it came towards me it's lights looked similar...until it passed over me with a complete striped l</t>
  </si>
  <si>
    <t>round objects in formation coming in and out of clouds Orem UT</t>
  </si>
  <si>
    <t>Pedricktown</t>
  </si>
  <si>
    <t>Light green sphere traveling at high speed.</t>
  </si>
  <si>
    <t>I went out on my deck to have a smoke and like always was looking at the so called stars in the area in space near the constellation sh</t>
  </si>
  <si>
    <t>HUGE Ball Shape with White Light Ring hovering over 10 Fwy San Bernardino East in early morning hour. AMAZING!!!</t>
  </si>
  <si>
    <t>Two orange lights sat stationary then maneuvered separately at different speeds, behind a tree-line.</t>
  </si>
  <si>
    <t>Singular stationary orb splits into multiple orbs.</t>
  </si>
  <si>
    <t>Round white light illuminated in cloud cover, hovering and lining up vertically and horizontally.</t>
  </si>
  <si>
    <t>Multiple orange orbs aligning in sky then retreat and disappear</t>
  </si>
  <si>
    <t>object manuvering in a lightning storm</t>
  </si>
  <si>
    <t>Slow moving object with very bright white lights.</t>
  </si>
  <si>
    <t>I observed a very bright white sphere in atmosphere. It traveled SW to NE across sky. No flashing lights indicative of commercial or mi</t>
  </si>
  <si>
    <t>Walkersville</t>
  </si>
  <si>
    <t>I was outside smoking a cigarette and I was star gazing at the southern horizon and I saw what looked like a star orsattelite shoot acr</t>
  </si>
  <si>
    <t>My sister pointed out that something was moving in the sky, and I figured I’d check it out. My sister focused on one of them, and I foc</t>
  </si>
  <si>
    <t>Port Gamble</t>
  </si>
  <si>
    <t>Hovering red orb.</t>
  </si>
  <si>
    <t>Orange glowing Orb off Edisto Island.</t>
  </si>
  <si>
    <t>Large orange sphere-shaped object slowly moved across the sky from the NW to NE in Pennsylvania</t>
  </si>
  <si>
    <t>Group of non blinking bright white crafts flew synchronously and silently above my house</t>
  </si>
  <si>
    <t>DRIVING ON HWY TO ROSWELL, NM WE NOTICED SUPER BRIGHT WHITE LIGHTS. TOLD PARTNER TO PULL OVER AS I HAD NEVER SEEN ANY LIGHT THAT BRIGHT</t>
  </si>
  <si>
    <t>White round structure very high very fast and zig zags</t>
  </si>
  <si>
    <t>0:00:20</t>
  </si>
  <si>
    <t>Upon waking on September 21, 2019 I opened my live security camera and noticed an anomaly at 7:05. The object was small, round and</t>
  </si>
  <si>
    <t>5 - 10 min.</t>
  </si>
  <si>
    <t>Orangy/Amber orbs of light up close</t>
  </si>
  <si>
    <t>UFOs near Roswell/ Distinct unusual movements</t>
  </si>
  <si>
    <t>((HOAX??)) my brother noticed some white little spheres in the sky. ((anonymous report))</t>
  </si>
  <si>
    <t>White sphere moving at high speed ascending westward then disappeared</t>
  </si>
  <si>
    <t>Geismar</t>
  </si>
  <si>
    <t>Saw a big white round sphere looking blimp, close to the moon. stood stationary for a couple hrs. ((anonymous report))</t>
  </si>
  <si>
    <t>Bright stationary object that appeared to speed directly away.</t>
  </si>
  <si>
    <t>Blueish sphere with lights appeared in multiple photographs</t>
  </si>
  <si>
    <t>Blue orb dances around moon w/ no light trails</t>
  </si>
  <si>
    <t>Changing color sphere emitted black smoke/mist into atmosphere.</t>
  </si>
  <si>
    <t>7 lights over the Fox river, 3 in formation and 4 following behind.</t>
  </si>
  <si>
    <t>I was crossing the Choctawhatchee Bay on the Mid Bay Bridge, I was on the north side of the arch when something caught my eye, I looked</t>
  </si>
  <si>
    <t>My spouse and I noticed a round, very bright white orb hovering high in the sky just northeast of Thornton, CO. ((anonymous report))</t>
  </si>
  <si>
    <t>We were watching the antique airplanes flying over from the fly in at Beverly and caught a picture of of a aphere above one of the pla</t>
  </si>
  <si>
    <t>Orange ball traveled west then disappeared in thin air.</t>
  </si>
  <si>
    <t>Orange orbs over Mesa, Arizona.</t>
  </si>
  <si>
    <t>I was on a commercial jet on final approach into Midway airport near Chicago. We were Over Lake Michigan at approximately 1k feet and I</t>
  </si>
  <si>
    <t>3 red orbs seen edmonton alberta canada</t>
  </si>
  <si>
    <t>3 witnesses were bird watching through binoculars, observed a round, dark object that was stationary then went vertical</t>
  </si>
  <si>
    <t>Green spherical “Orb” traveling exceedingly fast east to west at apparent low altitude over Oahu.</t>
  </si>
  <si>
    <t>Fulton County</t>
  </si>
  <si>
    <t>Strange light in the woods 200 ft away the light was realy bright but didnt illuminate the area. ((anonymous report))</t>
  </si>
  <si>
    <t>19-20 large orange spheres over the hills of Corona Ca.</t>
  </si>
  <si>
    <t>19 orange spheres over the hills of South Corona, California.</t>
  </si>
  <si>
    <t>Hillsboro/Purceville</t>
  </si>
  <si>
    <t>Several Orange Orbs flying in formation seen travelling SE from what appeared to be the Shepherdstown Area</t>
  </si>
  <si>
    <t>Round bright light object change the direction with 90 degrees on a high speed rate.</t>
  </si>
  <si>
    <t>7 orbs-spheres east of fort MCcoy, they just started disappearing one by one.</t>
  </si>
  <si>
    <t>Lighted sphere traveling in the night sky.</t>
  </si>
  <si>
    <t>At about 30,000 feet two white spheres flew across the sky. I was laying on a bench outside of the Patagonia. ((anonymous report))</t>
  </si>
  <si>
    <t>Sphere bounced, then disappeared.</t>
  </si>
  <si>
    <t>2 orange spheres.</t>
  </si>
  <si>
    <t>White Lake (Canada)</t>
  </si>
  <si>
    <t>August 26, 2019 Several star like objects observed to north, west and overhead. August 24 through to 26 2019 around 11:00 Pm to 2:00 am</t>
  </si>
  <si>
    <t>I saw what could be a blue green weather baloon which dispeered then about 15 white dots in the sky which come and go.</t>
  </si>
  <si>
    <t>Light sphere 50 yards overhead.</t>
  </si>
  <si>
    <t>First noticed one blue-white sphere in the sky, moving in and out of the night clouds. Then there were two. A friend and I watched for</t>
  </si>
  <si>
    <t>Belgrade Lakes</t>
  </si>
  <si>
    <t>Bright lights flying erratically and then throwing off blast of light</t>
  </si>
  <si>
    <t>A glowing orb hovered in the sky, shined on a light on my friend and I, then split into 5 separate orbs and zoomed off.</t>
  </si>
  <si>
    <t>High speed, high altitude star-like object. ((anonymous report))</t>
  </si>
  <si>
    <t>Porquis Jct. (Canada)</t>
  </si>
  <si>
    <t>30sec to a minute</t>
  </si>
  <si>
    <t>My wife and I were driving along the highway between Porquis Jct and Iroquois Falls Ontario at around 8:30pm-9:00pm. We both witnessed</t>
  </si>
  <si>
    <t>Sighting over Provo Canyon.</t>
  </si>
  <si>
    <t>I was on S. Miller Ave. and S.W.61st St. walking north .The UFO heading West towa..rd Will Rodgers World Airport. I heard a helicopter,</t>
  </si>
  <si>
    <t>Red sphere hovering low on our street</t>
  </si>
  <si>
    <t>Sphere with 5 bright rays of light moving slowly and leaving a trail of smoke/cloud which appeared to be glowing</t>
  </si>
  <si>
    <t>Samson</t>
  </si>
  <si>
    <t>Rapidly moving solid white light at high altitude. Not a normal aircraft light array.</t>
  </si>
  <si>
    <t>Bright orange light sphere seen moving SE at about 10:30 pm. from Lake Livingston, Tx</t>
  </si>
  <si>
    <t>Lewis</t>
  </si>
  <si>
    <t>White orb hovering before shooting off into the sky</t>
  </si>
  <si>
    <t>Southeast sky of Altoona Iowa. Was a bright large light..disappeared in a quick instance</t>
  </si>
  <si>
    <t>Bright rising sphere that quickly disappears then reappears later.</t>
  </si>
  <si>
    <t>7 stationary brightly lit objects seen over hillside homes</t>
  </si>
  <si>
    <t>White spheres orbiting above St. Peter, MN.</t>
  </si>
  <si>
    <t>Bright metallic sphere object moving at extreme and slow speeds over Victorville, CA USA</t>
  </si>
  <si>
    <t>Bright orange orb gliding through the sky, above Montreal.</t>
  </si>
  <si>
    <t>Foster/Scituate UFO/UAP</t>
  </si>
  <si>
    <t>definitionless / valueless gray circle (not sphere) moving across the sky</t>
  </si>
  <si>
    <t>Large bright orb with smaller orb following behind it.</t>
  </si>
  <si>
    <t>Adirondack</t>
  </si>
  <si>
    <t>We were on the east shore of Schroon Lake, on our deck, when a broght light appeared over the lake. It slowly came towards our positio</t>
  </si>
  <si>
    <t>Opened my eyes with a pair of Oakley Prizm (red lens) sunglasses on. Immediately saw what looked to be a missile headed W.</t>
  </si>
  <si>
    <t>Observed a strange bright light hovering and then slowly moving in a diagonal pattern across the sky from north to northwest. The objec</t>
  </si>
  <si>
    <t>Circular craft with bluish/white light shining out horizontally over Los Angeles County CA at 1:00AM ((anonymous report))</t>
  </si>
  <si>
    <t>White spherical object in Seattle sky today.</t>
  </si>
  <si>
    <t>Bright light sphere moving across the sky</t>
  </si>
  <si>
    <t>Orange orb traveling at low altitude from north to south, seen by three people</t>
  </si>
  <si>
    <t>Bright orange and red sphere that streaked directly overhead for about a mile. No sound. Aproxmently one mile from the ground and flyin</t>
  </si>
  <si>
    <t>I saw a round sphere pop out of a low lying cloud then slightly adjust direction and go back into the cloud.</t>
  </si>
  <si>
    <t>Nantasket Beach</t>
  </si>
  <si>
    <t>Sphere/orb objection flying straight with very steady speed</t>
  </si>
  <si>
    <t>Shiny high velocity object following airliners performng extreme manuvers.</t>
  </si>
  <si>
    <t>After shopping at Branch hill Guinea Pike Kroger's we left store to see three large sphere shaped objects with pulsing red light. They</t>
  </si>
  <si>
    <t>Sphere like object with lights dropped 2 smaller ones and vanished.</t>
  </si>
  <si>
    <t>Wednesday July, 6 around 7:30pm there was a large sphere object at a really high altitude and floating without any movement what so eve</t>
  </si>
  <si>
    <t>Bright white/yellow low flying, fast moving orb in Walpole, MA.</t>
  </si>
  <si>
    <t>Wilder</t>
  </si>
  <si>
    <t>Moving east Northeast along the Boise River. At a very slow flight. Pearl in color orb.</t>
  </si>
  <si>
    <t>Newark, NY, solid dark sphere with orange/red light on front.</t>
  </si>
  <si>
    <t>Llike a star at first glance, got brighter and bigger, then dimmer and small again. Stationary the whole time. ((anonymous report))</t>
  </si>
  <si>
    <t>30 secondss</t>
  </si>
  <si>
    <t>Bright ball of light flying by silently then flashed red and disappeared.</t>
  </si>
  <si>
    <t>Orange sphere observed flying south to north</t>
  </si>
  <si>
    <t>The objects flight was very coordinated,and precise, and moved w/rapid speed.</t>
  </si>
  <si>
    <t>Bright Red/Orange Sphere.</t>
  </si>
  <si>
    <t>Amber glowing sphere over Palm Coast, FL 07/04/19 at 21:16 hrs..</t>
  </si>
  <si>
    <t>3 spheres seen flying south then disappear</t>
  </si>
  <si>
    <t>4 orange Orbs that Flickered like Candles Observed</t>
  </si>
  <si>
    <t>Two sphere long fire behind it.</t>
  </si>
  <si>
    <t>Vernon Rockville</t>
  </si>
  <si>
    <t>I saw a huge bright circle in the sky, and told my friend to look, and then others nudged their company to lok after hearing me alert</t>
  </si>
  <si>
    <t>Orbs of various color and shapes have appeared and continue to appear. Also affecting our health negatively.</t>
  </si>
  <si>
    <t>I was standing outside enjoying the weather and smoking my cigarette right after/middle if a rain spout storm. Clouds in the sky and I</t>
  </si>
  <si>
    <t>The crew of an airliner at 34,000' witnesses a metallic sphere streak by their aircraft; reported to FAA ARTCC.</t>
  </si>
  <si>
    <t>Nanaimo (Nanaimo)</t>
  </si>
  <si>
    <t>Large rust brown faceted spheres</t>
  </si>
  <si>
    <t>Orange Orb at Myrtle Lake</t>
  </si>
  <si>
    <t>Groups of spherical star like objects appearing in loose and distinct formations.</t>
  </si>
  <si>
    <t>Terryville</t>
  </si>
  <si>
    <t>Large sphere-shaped solid lights on side of craft.</t>
  </si>
  <si>
    <t>I witnessed a UFO and caught it on video 3 times in one night.</t>
  </si>
  <si>
    <t>Triangle formation of orbs or spheres over Savannah.</t>
  </si>
  <si>
    <t>Mayport</t>
  </si>
  <si>
    <t>Star-like object making small erratic movements... up, right, down, rotating in circles. Gets brighter and dimmer irregularly. Looks ex</t>
  </si>
  <si>
    <t>New Harbor</t>
  </si>
  <si>
    <t>Two bright yellow-orange soundless orbs seen at night.</t>
  </si>
  <si>
    <t>5 amber circular shapes going in all directions then formed a arrowhead shape then broke up and left.</t>
  </si>
  <si>
    <t>Balloon.</t>
  </si>
  <si>
    <t>Silent red ball of light moving from West to East until out of sight.</t>
  </si>
  <si>
    <t>First saw 3 red lights traveling at same speed horizontally, not blinking or in any particular formation, low in the sky moving east to</t>
  </si>
  <si>
    <t>Bright, illuminous object- sometimes spherical in appearance</t>
  </si>
  <si>
    <t>Shiny sphere sighted over N. Smithfield farm.</t>
  </si>
  <si>
    <t>Brilliant blue light blinded me, then flew away very quickly. ((NUFORC Note: Report submitted by experienced investigator. PD))</t>
  </si>
  <si>
    <t>Spinning Sphere. Lights glowing inside. Other flashes of light around it. Stat. or moving slowly. ((NUFORC Note: Balloon? PD))</t>
  </si>
  <si>
    <t>2 silver/white spheres hovering/non-moving at 5000 ft. until covered by clouds after 20 minutes.</t>
  </si>
  <si>
    <t>I saw a "shooting star" come to a dead stop in the sky. It hovered for a while then shot straight up and stopped again.</t>
  </si>
  <si>
    <t>Translucent ballon-like moving slowly. ((anonymous report))</t>
  </si>
  <si>
    <t>3 bluish/white spheres hovering, then one moving very fast seen by two people in Greene County, IL.</t>
  </si>
  <si>
    <t>My son and I were riding our bikes through our neighbor when he called out my name and drew my attention to an object in the sky. We th</t>
  </si>
  <si>
    <t>Metal orb of wires that was seen through a telescope after noticing a bright light that hovered in the sky. ((anonymous report))</t>
  </si>
  <si>
    <t>Out walking and noticed perfect round solid white sphere in the more Southeastern Sky. ((anonymous report))</t>
  </si>
  <si>
    <t>5 red lights that were either spheres or round come from the south to the north.</t>
  </si>
  <si>
    <t>Kalaloch Beach/Lodge apx 2330 06/15/19 drone like aircraft seemed to be scanning north to south a good look with binoculars mechanical</t>
  </si>
  <si>
    <t>Shiny round disc in sky that moved across the entire sky in 1 second then vanished</t>
  </si>
  <si>
    <t>I look up at the sky and try to point out what star is what. One started moving. ((anonymous report))</t>
  </si>
  <si>
    <t>I’m a Bridgewater, NJ, resident, saw a bright circular light in the sky yesterday around 6:30 pm while walking around my neighborhood.</t>
  </si>
  <si>
    <t>While taking a scenic photo of Mt. Jefferson, looking S. I noticed a silver sphere motionless. ((anonymous report))</t>
  </si>
  <si>
    <t>Shiny White Sphere seen in afternoon above Calabasas at high altitude.</t>
  </si>
  <si>
    <t>Small ping pong ball size white orb swoops down over garage roof 30 feet away from witness and vanishes</t>
  </si>
  <si>
    <t>Indian Orchard</t>
  </si>
  <si>
    <t>Looking almost to zenith, slightly NE. Saw small metallic sphere above clouds. Moving slowly from roughly N to S. Wind direction was in</t>
  </si>
  <si>
    <t>At first I saw pulsating lights headed west board that lit up every second leaving a slight visual echo for a total of 5 times. Then fr</t>
  </si>
  <si>
    <t>I'm laying in my bed and I look out to my window and I noticed a object that presumably looks circular and has red yellow and white lig</t>
  </si>
  <si>
    <t>Sphere came over witness and was videoed by cell phone. ((MUFON CMS report))</t>
  </si>
  <si>
    <t>Standing out in front of my house as 1 full size moon shaped bright yellow sphere in the clear night sky was passing by. ((anonymous))</t>
  </si>
  <si>
    <t>Black and green sphere flying just below the clouds</t>
  </si>
  <si>
    <t>Was flying from Las Vegas to LA when I witnessed a highly reflective sphere moving slowly off the left wing. ((anonymous report))</t>
  </si>
  <si>
    <t>Gray sphere maybe 10 feet in diameter(tough to gauge) as I'm not sure of the altitude; absolutely no sound.((anonymous source))</t>
  </si>
  <si>
    <t>5-10 foot gray sphere at 500 feet moving E-W without sound at 200mph...? Unusual "Drone!" ((anonymous source))</t>
  </si>
  <si>
    <t>Nollensville</t>
  </si>
  <si>
    <t>Shining turquoise star-like sphere appears and disappears.</t>
  </si>
  <si>
    <t>Circular, 2 yellow searchlights" trying to locate someting. "Crazy fast, big w/lights on bottom and fop. ((MUFON CMS case))</t>
  </si>
  <si>
    <t>Orange light in the sky moving erratically as it ended up moving out of our view.</t>
  </si>
  <si>
    <t>Spheres of light in sky too many to count at rapid speeds at satellite distances. ((NUFORC Note: Space Link satellites. PD))</t>
  </si>
  <si>
    <t>Dark Metallic Sphere slowly passed by over head in back yard.</t>
  </si>
  <si>
    <t>Orange-Red Sphere/Ball of Light. ((anonymous source))</t>
  </si>
  <si>
    <t>Metallic sphere over Los Angeles.</t>
  </si>
  <si>
    <t>3:50 PM</t>
  </si>
  <si>
    <t>A UFO sliver ball about bowling ball size, slammed or portal right at my cars back bumper</t>
  </si>
  <si>
    <t>2 orbs hovered above either side of the car and followed us all the way down 309, stopping when we stopped at Wawa.((anonymous report))</t>
  </si>
  <si>
    <t>10 minutes in the air sta</t>
  </si>
  <si>
    <t>E on 9 Mile over I-94 noticed a circular motion with white red lights bright moving to the SE towards the water. ((anonymous report))</t>
  </si>
  <si>
    <t>Whitish/yellow bright light with twinkling blue lights around it, sphere shaped, moving slowly at first and quickly accelerating</t>
  </si>
  <si>
    <t>Large bright light appeared and dropped vertically at a tremendous speed.</t>
  </si>
  <si>
    <t>7 orange spheres flying in formation.</t>
  </si>
  <si>
    <t>Was standing in my back yard taking pictures of birds and happened to look up and see a semi transparent white sphere moving silently a</t>
  </si>
  <si>
    <t>We were driving north on Irvington rd. It was a cloudy day, I just happened to look up and in between the clouds I sat a small sphere o</t>
  </si>
  <si>
    <t>May 14th, 10:34pm Accomac, VA, My husband and I saw orange orb hovering 3 min. over E. Atlantic Ocean.</t>
  </si>
  <si>
    <t>Silent, orange, metallic sphere glides over house and river</t>
  </si>
  <si>
    <t>I was walking down the road and looked up into the sky. I saw a bright blue light. Much brighter than any of the stars but nowhere near</t>
  </si>
  <si>
    <t>I saw a flying silver sphere moving quickly; no trail, wings or windows.</t>
  </si>
  <si>
    <t>Bright Glowing Sphere Hovering Before Taking off in Lightspeed. ((anonymous report))</t>
  </si>
  <si>
    <t>05/07/19 I saw 2 spheres inside were white sparkling lights lights. A few minutes later they both vanished.</t>
  </si>
  <si>
    <t>White orbs with wings. ((anonymous report))</t>
  </si>
  <si>
    <t>No more than two minutes</t>
  </si>
  <si>
    <t>Metallic Silver Ball Craft Floating above goguac lake</t>
  </si>
  <si>
    <t>Blinking lights ,spkere shaped</t>
  </si>
  <si>
    <t>My wife and I were standing on the balcony of our condo watching what appeared to be 2 red orbs disappear and reappear multiple times i</t>
  </si>
  <si>
    <t>Sphere shaped craft disappears in the sky.</t>
  </si>
  <si>
    <t>Silver sphere (orb) sighting in Toronto (Leslieville)</t>
  </si>
  <si>
    <t>Strange light in distance mysteriously vanished</t>
  </si>
  <si>
    <t>8 orange spheres in a random dispersion with an additional one a distance away catching up with the others.</t>
  </si>
  <si>
    <t>Glowing orange concentric circles craft in the sky @akingsrule Instagram for the video</t>
  </si>
  <si>
    <t>+1 hour</t>
  </si>
  <si>
    <t>Two pulsating tricolor lighted objects; stationary - not hovering; approximately 20 miles apart; no noise; working in tandem?</t>
  </si>
  <si>
    <t>Fiery orange spheres rapidly ascending.</t>
  </si>
  <si>
    <t>50 plus fast moving objects in the sky over Charleston, WV.</t>
  </si>
  <si>
    <t>I seen the first ufo above the mountain it kept changing from a triangle to a five-point star shape. I watched it for 2 minutes.</t>
  </si>
  <si>
    <t>Bright orange/red orb Northwest sky 20degrees above the horizon. Bright would dim and get brighter. Then it moved slightly. Then it fad</t>
  </si>
  <si>
    <t>On my way to work, on the northern horizon. I noticed what looked like a red flashing radio tower signal light above par-hill park. The</t>
  </si>
  <si>
    <t>Orange red orbs.</t>
  </si>
  <si>
    <t>We were heading east toward Ellsworth when we saw what appeared to be a mile or so away, not terribly high in the sky, 4-6 orange orb o</t>
  </si>
  <si>
    <t>Object flying across the sky.</t>
  </si>
  <si>
    <t>A large bright green orb with flashs of blue appeared out of no where. Making no sound at all. And shot across the sky in a downward an</t>
  </si>
  <si>
    <t>Three large orange red spheres in the sky slightly moving then all of a sudden disappeared one by one.</t>
  </si>
  <si>
    <t>I was at ny parents' house, sitting on the porch swing out in the county (country-side), talking on the phone when an object that looke</t>
  </si>
  <si>
    <t>Sighted orb moving slowly over area South of Colonial Blvd and just East of Summerlin Blvd. Sunny day and was some reflection that attr</t>
  </si>
  <si>
    <t>Witnessed UFO in mid-afternoon on April 13, 2019.</t>
  </si>
  <si>
    <t>USO picked up by tugboat crew moving in and out of water, radar</t>
  </si>
  <si>
    <t>8 Red/Orange spheres flying slow and very low at night.</t>
  </si>
  <si>
    <t>Tiny spherical object with a single white light.</t>
  </si>
  <si>
    <t>At 20:35 I was with my dog outside in my backyard. I happened to look up at the sky. From the north came a fast moving orb. It was very</t>
  </si>
  <si>
    <t>Purple/Pinkish Orb in the Sky.</t>
  </si>
  <si>
    <t>&lt;4 seconds</t>
  </si>
  <si>
    <t>Facing SE on Telegraph Road, I was walking and as I left a QT gas station I looked up and saw a glowing sphere shaped object. It</t>
  </si>
  <si>
    <t>I noticed a metal almost liquid looking sphere on top some trees near my local windmill farm when suddenly there was almost what felt l</t>
  </si>
  <si>
    <t>Large orb witnessed floating in the night sky, breaking apart and then lighting up in a flash and vanishing.</t>
  </si>
  <si>
    <t>Red Orb flying south at a slow rate, Red Light goes out and pitch black square object is seen.</t>
  </si>
  <si>
    <t>A friend and myself were sitting on the deck of our rental house on the evening of March 30th, 2019. Skies were clear at time of incide</t>
  </si>
  <si>
    <t>Bright white light large round looked like a very large falling star but than curved slightly to the right and up than disappeared</t>
  </si>
  <si>
    <t>Witnessed a bright white light shaped like a sphere hovering over pine trees in back yard. No sound, no other lights or color.</t>
  </si>
  <si>
    <t>An orange sphere was seen moving quickly across the sky over Memphis.</t>
  </si>
  <si>
    <t>Green orb object burned out in mid air and vanished.</t>
  </si>
  <si>
    <t>Shiny sphere in the clear blue sky for 6-7 seconds then disappeared.</t>
  </si>
  <si>
    <t>UFO hovering over black helicopter then jumping across the sky. Have video.</t>
  </si>
  <si>
    <t>West College Corner</t>
  </si>
  <si>
    <t>I was watching the clouds around 1:30 ish pm and I witnessed a ball of light following a jet at some distance away. The ball was catchi</t>
  </si>
  <si>
    <t>orange spheres moving side by side over rhode island</t>
  </si>
  <si>
    <t>Mc Alpin</t>
  </si>
  <si>
    <t>Silent, Very large, Very slow moving, fire orange object moving in a Northerly direction and then vanished.</t>
  </si>
  <si>
    <t>1.03</t>
  </si>
  <si>
    <t>Extremely bright, white lights, pulsating, hovering and did not appear to be moving, then vanished into thin air.</t>
  </si>
  <si>
    <t>2 silver-reflective sphere/orbs seen in the sky west of I-5 in Lakewood, WA area.</t>
  </si>
  <si>
    <t>White circle of light. Not a craft or ufo.</t>
  </si>
  <si>
    <t>Black round shiny object. ((anonymous report))</t>
  </si>
  <si>
    <t>Glowing sphere speeding and blinking in Gainesville, Fl.</t>
  </si>
  <si>
    <t>Orb doing figure eights, loud booms. ((anonymous report))</t>
  </si>
  <si>
    <t>White orb in the sky (anonymous).</t>
  </si>
  <si>
    <t>Two glowing spheres that changed direction at different times.</t>
  </si>
  <si>
    <t>Helicopter keeping close distance in the reseda sky to the 6 orbs that were sphere shaped. Orange glow to them. ((anonymous report))</t>
  </si>
  <si>
    <t>Oceanfront balcony at The Marriott. 4 stationary blue orbs over the water about 20 feet from shore. 1 was making zigzag movements. Minu</t>
  </si>
  <si>
    <t>Driving South toward Riverton, saw 8-10 lights off different colors (orange, blue, green). They were moving North and at varied altitud</t>
  </si>
  <si>
    <t>A strange round cloud with a trail behind it.</t>
  </si>
  <si>
    <t>Pulsing colored object performing incredible maneuvers</t>
  </si>
  <si>
    <t>Never saw anything like this flyng thing.</t>
  </si>
  <si>
    <t>Driving east on hwy 50. A bright orange sphere appeared in the sky. Then two spheres came out of the first one evenly spaced and in a</t>
  </si>
  <si>
    <t>This is the second time I have witnessed such a craft hovering generally above my house. At approximately 1:00pm I was in the front</t>
  </si>
  <si>
    <t>Motionless grey object above 30k.</t>
  </si>
  <si>
    <t>Bright green glowing sphere over wetlands. Oakdale, Long Island, NY.</t>
  </si>
  <si>
    <t>Orange Glowing Spherical Object In Sky Over Tequesta, Florida.</t>
  </si>
  <si>
    <t>Spherical white object flying at high rate of speed southwest while driving on Parkway in Forked River, NJ.</t>
  </si>
  <si>
    <t>Fontenelle</t>
  </si>
  <si>
    <t>I watched and took pitchers of several bright white fireball looking craft moving back and fourth a distance of 15 miles and hovering.</t>
  </si>
  <si>
    <t>45 minutes +?</t>
  </si>
  <si>
    <t>Red Orange Sphere in the western sky moving randomly for over 45-minutes.</t>
  </si>
  <si>
    <t>Green lightning. ((anonymous report))</t>
  </si>
  <si>
    <t>Sphere unknown objet flew under a plane in miami. ((anonymous report))</t>
  </si>
  <si>
    <t>Object description: sphere, color silver and shined downward in a strip of light. we were in a heavily populated area, bal harbour mia</t>
  </si>
  <si>
    <t>One deep blue and orange sphere moving at an arc downward.</t>
  </si>
  <si>
    <t>Was driving S on rt. 23, when I observed a thick long cloud that was in front of the sun. Also noticed a metallic. ((anonymous rept.))</t>
  </si>
  <si>
    <t>What first appeared to be a star makes irregular moves in the sky.</t>
  </si>
  <si>
    <t>I saw fiery orange lights no sound flying at low altitude no noise they moved south then flanked back but they all flanked at the same</t>
  </si>
  <si>
    <t>On New Year’s Eve night on Kiawah Island, I caught a glimpse of a strange orange sphere moving quickly. To explain it better, imagi</t>
  </si>
  <si>
    <t>A small orange reddish ball rose from the ground Pass three sets of windows Ascending higher and out of sight. ((anonymous report))</t>
  </si>
  <si>
    <t>Two objects appear to merge then shoot out blue light.</t>
  </si>
  <si>
    <t>3 fiery crimson orbs at low altitude. ((anonymous report))</t>
  </si>
  <si>
    <t>Large group of orange orbs.</t>
  </si>
  <si>
    <t>Reflective sphere flew overhead without noise and flew away at a high rate of speed.</t>
  </si>
  <si>
    <t>At approximately 7:00p.m, I thought I saw a strange light in the sky over the ocean through my window. I grabbed my glasses and went o</t>
  </si>
  <si>
    <t>We observed 9 orange spheres traveling south to north over the city. All in the same direction and at different altitudes. Formation</t>
  </si>
  <si>
    <t>((HOAX??))Me and kid saw huge bubble like orbs around us and was moving and glowing. ((anonymous report))</t>
  </si>
  <si>
    <t>Whooshing sphere with red lights and a white search light at the bottom.</t>
  </si>
  <si>
    <t>Walking near CO Springs and took photos as it was a beautiful day. In one photo I saw a blue orb. ((NUFORC Note: Lens flare. PD))</t>
  </si>
  <si>
    <t>An a Brightly Sphere was seen around the area flying very slowly, ((anonymous report))</t>
  </si>
  <si>
    <t>Saw what looked like a yellow star then the people with me noticed it was moving and it was. ((anonymous report))</t>
  </si>
  <si>
    <t>Westtown</t>
  </si>
  <si>
    <t>Blue star dissapeared then reapeared above an aircraft and followed it then dissapeared again.</t>
  </si>
  <si>
    <t>Three white or metallic spheres flying in a modified triangular formation</t>
  </si>
  <si>
    <t>Chrome "mirror ball" no movement, bright, clear blue, sunny sky</t>
  </si>
  <si>
    <t>Was down on the beach at Surfside tonight. Been walking on this beach at night for 6 years now and never saw anything like this. I was</t>
  </si>
  <si>
    <t>Silver orb hovering over San Diego.</t>
  </si>
  <si>
    <t>We where driving too crystal mountain and noticed a bright object in the sky and it was not moving so we pulled over too took and take</t>
  </si>
  <si>
    <t>Daytime sighting with short video.</t>
  </si>
  <si>
    <t>Chrome object dancing over 217 around 3:00.</t>
  </si>
  <si>
    <t>Star looking object with rotating light (lighthouse) changed directions and speed.</t>
  </si>
  <si>
    <t>6:28</t>
  </si>
  <si>
    <t>My husband went out front to smoke a cigarette at a little after 6am this morning. When he came back inside he was saying something ab</t>
  </si>
  <si>
    <t>Object in the sky flying oddly. I would say it was hover for a bit before it started zooming around. Very odd. ((anonymous report))</t>
  </si>
  <si>
    <t>Ball of light followed the Concho River. ((anonymous report))</t>
  </si>
  <si>
    <t>Cowlitz</t>
  </si>
  <si>
    <t>Spinning Red,Yellow,White,Orange light ball which I was able to video</t>
  </si>
  <si>
    <t>New Glarys</t>
  </si>
  <si>
    <t>Blackhawk helicopter following orange glowing orb. Orb was about 50' in front of helicopter. Moving S. ((anonymous report))</t>
  </si>
  <si>
    <t>Large reddish, spherical craft swooped out of clouds with tremendous speed, changed directions, darted up, then stopped in mid air.</t>
  </si>
  <si>
    <t>This report is from an incident that occurred two or three days after we set the clocks back for daylight savings time in November, 201</t>
  </si>
  <si>
    <t>Red sphere or light traveling low and fast but silent in Spring City PA</t>
  </si>
  <si>
    <t>Running</t>
  </si>
  <si>
    <t>((HOAX??)) I look up and seen a silver ball in the sky I just don’t know what it is. ((anonymous report))</t>
  </si>
  <si>
    <t>Flashing multi-color sphere over Sioux City, IA. ((NUFORC Note: Possibly a "twinkling" star? PD))</t>
  </si>
  <si>
    <t>Newark/Fort Worth</t>
  </si>
  <si>
    <t>Red flashing light crashing from the sky.</t>
  </si>
  <si>
    <t>Multiple formations of bright glowing spheres seen near Mt. Tamalpais.</t>
  </si>
  <si>
    <t>Orange orb flies erratically and flickers over my dog and I in a field.</t>
  </si>
  <si>
    <t>Color shifting possibly shape morphing object with multiple search jets out.</t>
  </si>
  <si>
    <t>This was a very large white sphere right next to the moon.</t>
  </si>
  <si>
    <t>It all started when i received a call from my vrother and my little princess was asleep so i went outside to answer the call.A few step</t>
  </si>
  <si>
    <t>Blue sphere was flying acrossed sky very low to ground.</t>
  </si>
  <si>
    <t>5 witnesses describe highly-reflective silver UFO's over Lakewood. Mostly hovering in place but also moving slowly. ((anonymous rept))</t>
  </si>
  <si>
    <t>A large glowing ball of light that traveled in a circular form and was blinking consistently.</t>
  </si>
  <si>
    <t>I kept seeing "ufo holes" in the clouds. I zoomed in on a particularly odd r</t>
  </si>
  <si>
    <t>Spring Creek, NV, UFO sighting.</t>
  </si>
  <si>
    <t>I was walking to the store and the Sphere are orb to stay in the sky look like a star I thought it was a star. ((anonymous report))</t>
  </si>
  <si>
    <t>10/15/2018 Last night 10/14/2018 located in Fort Mill SC approximately 9:25 PM looking NW into the sky (because it was clear that way</t>
  </si>
  <si>
    <t>Three bright orange (orb's) descended out of the clouds slow but then proceeded to put on a display of zigzag's with Comet like trails</t>
  </si>
  <si>
    <t>Reflective spherical object hovering in sky then after few impossible maneuvers disappears into cloud evading 3 black helicopters.</t>
  </si>
  <si>
    <t>Cloverdate</t>
  </si>
  <si>
    <t>White orb composed of strings of light in rural mountainous area of Sonoma Co., CA. ((NUFORC Note: Rocket launch. PD))</t>
  </si>
  <si>
    <t>Myself and another individual were talking in my back yard when a bright silver spherical shaped object caught my eye it was flying fai</t>
  </si>
  <si>
    <t>Sphere in sky, looked like the sky was moving.</t>
  </si>
  <si>
    <t>ongoing til dawn</t>
  </si>
  <si>
    <t>1 spherical shaped UFO with red/green/white lights. Always seen early in the am in the same spot.</t>
  </si>
  <si>
    <t>Sphere shaped object with lights above and below it caught in a picture taken this morning of the moon in the western sky.</t>
  </si>
  <si>
    <t>~15-20 seconds</t>
  </si>
  <si>
    <t>While star gazing last night with my Son, we saw a white round light (constant, no AV lights or colors), that we saw moving East to Wes</t>
  </si>
  <si>
    <t>Blinking light travels the entire sky in 20 seconds making no sound. ((anonymous report))</t>
  </si>
  <si>
    <t>Odd moving falling star. ((anonymous report))</t>
  </si>
  <si>
    <t>~5 minutes or less</t>
  </si>
  <si>
    <t>BANNER OF WHITE SPHERES IN CONSTELLATION FORMATION FLYING UNDER HALF MOON , NEW BEDFORD, MA.</t>
  </si>
  <si>
    <t>Light blue orb that flashed and flew in multi direction without a sound.</t>
  </si>
  <si>
    <t>My son and I was Flying a kite N there was somthing in the air. ((anonymous report))</t>
  </si>
  <si>
    <t>Large object and fast flying orbs spotted in the sky above Moberly on September 11th.</t>
  </si>
  <si>
    <t>2 large sphere shaped objects were seen hovering above the Mississippi River/city line. Both bright white, solid. ((anonymous report))</t>
  </si>
  <si>
    <t>Sitting on the beach and high in the sky was a shiny object that stayed there until we left 2 hours later. it was not there today?</t>
  </si>
  <si>
    <t>On 9/07/2018 I was standing in my yard. I was feeding my dogs when I looked up and saw a bright object that I could not identify. I kno</t>
  </si>
  <si>
    <t>Several orbs observed by 2 witnesses.</t>
  </si>
  <si>
    <t>The craft wanted me to see it.</t>
  </si>
  <si>
    <t>I observed a orange glowing orb 75feet in diameter pass over the schrafits building heading towards bunker hill monument about an alti</t>
  </si>
  <si>
    <t>Witnessed bright orange object moving in night sky over L. Superior....object was moving NE...orange color faded and changed to bright.</t>
  </si>
  <si>
    <t>Watched dancing spheres for 15 minutes</t>
  </si>
  <si>
    <t>Small dazzling orb size of a softball. Almost transparent, like a bubble but defined. ((anonymous report))</t>
  </si>
  <si>
    <t>Bright, round, white light/orb flies across the sky.</t>
  </si>
  <si>
    <t>High altitude object flashing random white light in</t>
  </si>
  <si>
    <t>I do not want this posted.</t>
  </si>
  <si>
    <t>Two red-orange glowing orbs in the sky above North Charleston, S.C., witnessed by two. ((anonymous report))</t>
  </si>
  <si>
    <t>Orange Orb ground level.</t>
  </si>
  <si>
    <t>Small white dot that was stat., very high in the sky over Pyramid L. ((NUFORC Note: Possibly a high-alt. balloon. Anonymous. PD))</t>
  </si>
  <si>
    <t>2 brothers returning from hunting spotted star sized objects in the upper atmosphere conducting aerial acrobatics for 13 minute.</t>
  </si>
  <si>
    <t>Orange bright light turned off into a sphere kept going.</t>
  </si>
  <si>
    <t>Large white sphere moving slowly at an sharp angle downward.</t>
  </si>
  <si>
    <t>White Sphere in Southern Sky over Glenrock</t>
  </si>
  <si>
    <t>Stationary object reflecting sunlight. Got dimmer with sunset estimated elevation at 1000 to 1500 feet. No sound just hoovered in place</t>
  </si>
  <si>
    <t>Many sightings all over town. ((anonymous report))</t>
  </si>
  <si>
    <t>Large sphere of light flashed flashlight like beams over the hill then disappeared.</t>
  </si>
  <si>
    <t>4 orange orbs silent and stationary low in sky. Disappeared suddenly.</t>
  </si>
  <si>
    <t>UFO report 08/03/18 ((anonymous report)) ((NUFORC Note: We don't understand the report, but parts of it are interesting. PD))</t>
  </si>
  <si>
    <t>Glowing sphere of light motionless for nearly an hour then vanished.</t>
  </si>
  <si>
    <t>Large, bright, circular object. No noise. Changed speed and direction. ((anonymous report))</t>
  </si>
  <si>
    <t>Saticoy</t>
  </si>
  <si>
    <t>Sphere like object hovers over man and his dog in a produce field in Saticoy, ca</t>
  </si>
  <si>
    <t>I was in my back yard and I looked up in the sky. About 30,000 feet I saw two spheres flying in formati</t>
  </si>
  <si>
    <t>Cape Mears</t>
  </si>
  <si>
    <t>Bright orbs over the Oregon Coast!</t>
  </si>
  <si>
    <t>I walked out and looked over the ocean and saw two bright orbs, about the size of a basketball, over the ocean.</t>
  </si>
  <si>
    <t>Early in the morning on July, 23, 2018, my husband and I were sleeping in a tent very close to the oceans edge. At 4:50 a.m. we were bo</t>
  </si>
  <si>
    <t>Bright white round object flying in an easterly direction.</t>
  </si>
  <si>
    <t>Haines Falls</t>
  </si>
  <si>
    <t>Two orange orbs witnessed at North-South Lake Campground.</t>
  </si>
  <si>
    <t>SOUTH OMAHA LOOKS LIKE ABOVE offit air force base spinning sphere orange looks like drone. ((NUFORC Mote: Mars? PD))</t>
  </si>
  <si>
    <t>3 large pink flashes of circular pink light</t>
  </si>
  <si>
    <t>This object was observed for 15 minutes by myself, my wife and a family friend. The object was very high in altitude when compared to a</t>
  </si>
  <si>
    <t>Two separate red glowing orbs traversing the sky in a NNE direction, seen 11 minutes apart.</t>
  </si>
  <si>
    <t>1 round, 1 smaller triangular companion object, seen hovering beyond treeline by 3 S of Montello, WI. 4 pictures taken.</t>
  </si>
  <si>
    <t>Three orange balls of light traveled past the backyard. ((anonymous report))</t>
  </si>
  <si>
    <t>Anna Maria</t>
  </si>
  <si>
    <t>Spheres over Anna Maria Island. ((anonymous report))</t>
  </si>
  <si>
    <t>10 secomds</t>
  </si>
  <si>
    <t>Metalic Spheres in midair Brightlights playing tagg</t>
  </si>
  <si>
    <t>Glowing red orb with smaller blue orb trailing behind traversing sky at high rate of speed.</t>
  </si>
  <si>
    <t>2 hours 15 min</t>
  </si>
  <si>
    <t>Translucent white sphere shaped ball on with striation marks on it like that of a water. ((NUFORC Note: Scientific balloon?? PD))</t>
  </si>
  <si>
    <t>Black sphere about the size of a large air plane very slowly moving then as I pointe do it out it sped off very extremely fast.</t>
  </si>
  <si>
    <t>Walked outside to smoke a cigarette at, a little after 11pm. Looked up in the sky, and seen a large sphere. The sphere had lights r</t>
  </si>
  <si>
    <t>Madras (?)</t>
  </si>
  <si>
    <t>Orange sphere seen by at least two people from Vancouver, Washington, off to the SE over OR. ((NUFORC Note: Mars. PD))</t>
  </si>
  <si>
    <t>a series of bright spheres moved slowly, one-by-one, in a southerly direction,away from a stationary sphere. ((anonymous report))</t>
  </si>
  <si>
    <t>In Prospect Park, my wife and I saw a sphere like object slowly move across the sky. It was stationary for long periods in the sky as w</t>
  </si>
  <si>
    <t>Spherical red light moving through the night sky. It came from the north and moved south. Lost sight of it after 3 minutes. The light w</t>
  </si>
  <si>
    <t>High altitude drifting and stopping white dot against blue sky strobes briefly before disappearing from soght</t>
  </si>
  <si>
    <t>Orange sphere flying in an "S" pattern in Western NY.</t>
  </si>
  <si>
    <t>1 hour until I fell aslee</t>
  </si>
  <si>
    <t>I was out side on back patio having a smoke when I herd this ungodly noise sounded like an animal but also electrical as well like a el</t>
  </si>
  <si>
    <t>Bright Orange, Low, &amp; Unusual Orb. Picture Has Spere Shape Black Outline with Jet-like Tail within Orb.</t>
  </si>
  <si>
    <t>Multiple bright gold yellow orange lights seen in groups at treetop level. Slow moving and stationary lights seen in groups of up to 5</t>
  </si>
  <si>
    <t>Three UFO'S slowly and silently floating over my house in Chicago. Two bright red, one white 07/04/2018.</t>
  </si>
  <si>
    <t>Reddish orange orb sighted moving east to west over Pasco County, Florida.</t>
  </si>
  <si>
    <t>Black half sphere with wagon wheel shaped light pattern visible when directly over head. ((anonymous report))</t>
  </si>
  <si>
    <t>07/04/18 at approx. 9:30 when the first annual Dewey Beach fireworks show started. Most people watching the fireworks on the Dewey/Reh</t>
  </si>
  <si>
    <t>Red glowing shere in Stuart, FL 4th of July 9:07PM.</t>
  </si>
  <si>
    <t>Black sphere shaped object that did not navigate.( stayed still).</t>
  </si>
  <si>
    <t>Reddish ball of steady light passing overhead.</t>
  </si>
  <si>
    <t>Orange ball of light not moving for more than 20 minutes. ((NUFORC Note: Possibly a sighting of a planet? Mars? PD))</t>
  </si>
  <si>
    <t>I observed a small sphere hover than fly away from me.</t>
  </si>
  <si>
    <t>Large orange orb about the size of the moon with scattered white/yellow lights in front seen in sky over the ocean.</t>
  </si>
  <si>
    <t>Translucent object floating in opposite direction of clouds.</t>
  </si>
  <si>
    <t>I see chemtrails often, but have discovered Orbs around my house, I can't see them, except in Photo's.</t>
  </si>
  <si>
    <t>Golden Sphere with eye like feature. ((anonymous report))</t>
  </si>
  <si>
    <t>Seven reflective orbs in the Colorado sky.</t>
  </si>
  <si>
    <t>I have videos of a UFO during the day moving left to right past the sun at a steady pace</t>
  </si>
  <si>
    <t>Sky lit up orange then a orange sphere descend stopped for 45 seconds then descended out of sight then 5 minutes later and orange spher</t>
  </si>
  <si>
    <t>A white (very bright sphere approached on the south side of highway at high speed, horizontal &amp; parallel to highway.)</t>
  </si>
  <si>
    <t>2 small bright orbs racing ahead and dancing about.</t>
  </si>
  <si>
    <t>Observed a white circular 3-D sphere floating silently along at what I thought to be about 35,-40'k (higher?). ((anonymous report))</t>
  </si>
  <si>
    <t>Silver sphere seen going in and out of clouds.</t>
  </si>
  <si>
    <t>We saw a solid ball of light move across the sky. This was no shooting star!</t>
  </si>
  <si>
    <t>Silver mettalic sphere tumbling/spinning and moving at steady state speed.</t>
  </si>
  <si>
    <t>Turning off rt 82 to ohio street and seen a red sphere hovering over the factories then dropped straight down and dissapeared no sound</t>
  </si>
  <si>
    <t>Entiay</t>
  </si>
  <si>
    <t>Orb spotted over Chelan County, WA</t>
  </si>
  <si>
    <t>I saw a Spherical, metallic object hovering one or two thousand feet up in Reno, NV.</t>
  </si>
  <si>
    <t>My fiance and I looked out over the trees Northwest from our house and saw a bright whitish gold light floating up over the trees. It t</t>
  </si>
  <si>
    <t>Five-seven orange spheres in night sky above Atlantic ocean, facing directly east. No noise associated the apparitions. Seen by two a</t>
  </si>
  <si>
    <t>Two objects flying erratically. invisible to the naked eye but showed up on my camera phone.</t>
  </si>
  <si>
    <t>White sphere travels slowly and then reverses direction. ((anonymous report))</t>
  </si>
  <si>
    <t>Brilliant sphere shaped object traveling very fast, headed from the east to the northwest.</t>
  </si>
  <si>
    <t>A silver daylight sphere was crossing east to west right in front of me. Seemed to have cloaked on the photos. ((anonymous report))</t>
  </si>
  <si>
    <t>Shiny, white ball flying next to our plane.</t>
  </si>
  <si>
    <t>THE SCENE TAKES PLACE IN LOS ANGELES AT 1.00AM. I SEE A UFO WITH THE SHAPE OF A SPHERE. ((anonymous report))</t>
  </si>
  <si>
    <t>Nahma</t>
  </si>
  <si>
    <t>Fishing on L. Michigan, headed back to launch, a glowing white sphere the size of a basketball emerged out of the lake and followed</t>
  </si>
  <si>
    <t>Six glowing white orbs followed by six glowing red orbs traveling at high rate of speed, south to north along mountain summit.</t>
  </si>
  <si>
    <t>Black sphere turned mirror like color with some kinda a shield or bubble around it disappeared an came back continually from black to m</t>
  </si>
  <si>
    <t>We saw 1 extremely fast moving object that we thought was a satellite, but it was moving about 4 or 5 times faster than normal. We then</t>
  </si>
  <si>
    <t>This was not a ufo but fits because of its movement was look out bedroom wind when saw a 1 foot in diameter spread very bright in the t</t>
  </si>
  <si>
    <t>Bright sphere appeared over Annisquam River and pulsed many colors in rapid succession.</t>
  </si>
  <si>
    <t>At 21:44 in the W sky a huge bright orange spherical object traveling from north to south visible to me for about ten seconds</t>
  </si>
  <si>
    <t>Mylar type object, 8 flat sides, metallic, moving at approximately 100 mph Two photographs taken and are filed on MUFON page.</t>
  </si>
  <si>
    <t>2 oval some what metallic objects at different alt. crossing sky underneath two passing jets headed in opposite dir. ((MUFON report))</t>
  </si>
  <si>
    <t>Green object traveling west to east over Pilot Rock, Oregon</t>
  </si>
  <si>
    <t>Driving down 84 West towards Flatbush Ave exit. I spotted 3 floating orbs in almost a triangular formation. They were too high to be dr</t>
  </si>
  <si>
    <t>Owens Cross Rds</t>
  </si>
  <si>
    <t>I believe them t still be</t>
  </si>
  <si>
    <t>Fish like snake. Shpear and changing pool light from light blue dark blue to purple</t>
  </si>
  <si>
    <t>Brilliant multicolored lights in a tight, round cluster, twinkling/flashing as it moved across the sky</t>
  </si>
  <si>
    <t>An orb changing colors between yellow,red, and orange was floating up and down above Catawba Mountain for several minutes. In the last</t>
  </si>
  <si>
    <t>Saw an orange orb hovering over the Lakeland power plant for about five minutes.</t>
  </si>
  <si>
    <t>Spheres off of wing.</t>
  </si>
  <si>
    <t>3 orange/red balls of light moving across the sky</t>
  </si>
  <si>
    <t>4/12/18 a cluster of yellow balls turned into single balls and lasting around 20 minutes.</t>
  </si>
  <si>
    <t>On 12AP18, I witnessed a glowing white lighted sphere about 40 ft in width a distance of about 2 miles away.</t>
  </si>
  <si>
    <t>A small white sphere that could descend to ground level in seconds where at which time it would begin to glow red and not white.</t>
  </si>
  <si>
    <t>Ball of light follows train track. Witness farid (he/she) would be late for work. ((MUFON report))</t>
  </si>
  <si>
    <t>As I was watching deer feed in the field behind my house a small dark sphere of no more than 16" diameter passed quickly thru my yard.</t>
  </si>
  <si>
    <t>From North to South</t>
  </si>
  <si>
    <t>Saw 6 spheres separated but close all and not in a pattern or shape traveling noticeably faster than stars but not extremely fast going</t>
  </si>
  <si>
    <t>On march 26, 2018, @ approximately 0:01 PMT, a single object crosses sky in San Jose, CA, USA, then explodes.</t>
  </si>
  <si>
    <t>The images were not seen till photos were looked at. ((NUFORC Note: We see what we believe are lens flares. PD))</t>
  </si>
  <si>
    <t>Green sphere. ((anonymous report))</t>
  </si>
  <si>
    <t>At 21:00 I was sitting in my tractor trailer in a dock door getting loaded and enjoying the clear night sky with the moon almost straig</t>
  </si>
  <si>
    <t>Two or three small, metallic spheres in the sky, seen from Nooksack, WA.</t>
  </si>
  <si>
    <t>Spherical shape with green and white lights that moved slowly across the same plane from East to West over a couple of hours.</t>
  </si>
  <si>
    <t>Saw a fuzzy light blue orb darting through the sky at what seemed to be a high altitude, without a sound.</t>
  </si>
  <si>
    <t>High-speed metallic sphere shooting across Central Texas skies.</t>
  </si>
  <si>
    <t>Blue sphere orb flying down the street. Ground level + caught on video. ((NUFORC Note: Lens flare from street lamp. PD))</t>
  </si>
  <si>
    <t>We were walking in Branch Brook Park and we saw an sphere like object. It was not moving at first, it was just hoovering. However,in a</t>
  </si>
  <si>
    <t>Shiny, reflective, chrome-like sphere sighted in the flight-path over LAX.</t>
  </si>
  <si>
    <t>Orange sphere travels from E to W/</t>
  </si>
  <si>
    <t>I was driving and noticed a very bright light in the sky. It was bright enough to make me squint. I thought it was odd because it wasn'</t>
  </si>
  <si>
    <t>Glowing all-orange orb hovering over my subdivision</t>
  </si>
  <si>
    <t>2 objects, orange glow, sphere-shape, no lights on either object. one made u-turn , increased speed ,vanished in sky</t>
  </si>
  <si>
    <t>White solid sphere hovering above the trees in WA state</t>
  </si>
  <si>
    <t>Two A-10's appear to be chasing an unknown object, photos taken. ((NUFORC Note: From MUFON CMS. PD))</t>
  </si>
  <si>
    <t>I observed and filmed a brilliant bright blue sphere moving in the night sky as I stood outside my house in Ft. Worth, TX.</t>
  </si>
  <si>
    <t>Circles of light appearing and darting about the sky, some appearing before others.</t>
  </si>
  <si>
    <t>From the east over to wes</t>
  </si>
  <si>
    <t>A ORANGE LIGHT CAME OUT OF NOWHERE, AND TRIVIAL WEST I BEGIN TAKE PICTURES GLOW GOING OUT. ((anonymous report))</t>
  </si>
  <si>
    <t>Rolling sphere across sky.</t>
  </si>
  <si>
    <t>Explanation of orange objects in sky in southeast TN. ((NUFORC Note: Witness reports launch of Sky lanterns. PD))</t>
  </si>
  <si>
    <t>Friend and I found in his front yard about 9:30 Thursday night 22 of Feb., tonight. A light was glowing in the field in front of his</t>
  </si>
  <si>
    <t>15+ UFO's in formation. ((anonymous report))</t>
  </si>
  <si>
    <t>Strange rotating lights by Jacksonville airport</t>
  </si>
  <si>
    <t>Large green sphere appeared, hovered then banked downward and disappeared. ((anonymous report))</t>
  </si>
  <si>
    <t>Bright LED white star gliding like an airplane without noise or blinking</t>
  </si>
  <si>
    <t>Large golden-orange lights, two sets of two, like headlights floating in the sky that appeared and disappeared</t>
  </si>
  <si>
    <t>There where two orb's flying in unison. They where faint yellow, white. Flying east to west. One moving around in front heading east th</t>
  </si>
  <si>
    <t>10+ red lights moving formation Mesa, AZ.</t>
  </si>
  <si>
    <t>Saw two Spheres of many orange tinted lights, with no sound, following each other, slower than a plane.</t>
  </si>
  <si>
    <t>Strange Helicopter &amp; 5-6 UFOs.</t>
  </si>
  <si>
    <t>While taking Picture of the trees and sun, the bright item showed up far between the trees, however it moved up higher and observed nex</t>
  </si>
  <si>
    <t>Four soft glowing white orbs to the north. Two in front were brighter than the two in back. They floated from north to the south slow f</t>
  </si>
  <si>
    <t>I have seen satilites and shooting stars before, yet never seen anything like this before and am typicly a skeptic.</t>
  </si>
  <si>
    <t>Spherical light seen over Santee from the Summerton side of Lake Marion by the I-95 bridge. ((NUFORC Note: Aviation specialist. PD))</t>
  </si>
  <si>
    <t>White sphere moving from west to east , and disappeared! It was recorded!</t>
  </si>
  <si>
    <t>On Davidson St. in Albany, OR, saw 6 lights at first. 5 in a triangle formation, and the 6th one joined in. ((anonymous report))</t>
  </si>
  <si>
    <t>Yellowish sphere traveling from west to east , no other lights just the yellow color...moving slow!</t>
  </si>
  <si>
    <t>((HOAX??)) Sphere ufo with white light beam abduction attempt.</t>
  </si>
  <si>
    <t>Large, orangish sphere over Eureka, CA. Here one minute, gone the next.</t>
  </si>
  <si>
    <t>Bright orange lights over Bethel, Ohio.</t>
  </si>
  <si>
    <t>Orbs of light traveling in a line, equally spaced apart, NE direction; changing from red to white. We saw approx 11 of them</t>
  </si>
  <si>
    <t>Shamrock</t>
  </si>
  <si>
    <t>Bright glowing sphere over Shamrock, TX.</t>
  </si>
  <si>
    <t>three red orbs views from the ethan allen tower. ((anonymous report))</t>
  </si>
  <si>
    <t>Large teal green orbs in formation.</t>
  </si>
  <si>
    <t>Chipley</t>
  </si>
  <si>
    <t>00:30:00</t>
  </si>
  <si>
    <t>Sphere changing shape and color greens blues reds white diamond to sphere shaped this marks (3) times seeing this object in the past</t>
  </si>
  <si>
    <t>1 helicopter was seen chasing behind.</t>
  </si>
  <si>
    <t>In early 2018, a story was listed on Cincinnati.com that a Colerain Township man had seen strange lights in the sky. He described seein</t>
  </si>
  <si>
    <t>All the sudden, I see 3 spheres of of light hovering very close to what seems to be the town of Milliken Co.. ((anonymous report))</t>
  </si>
  <si>
    <t>A strange orb appeared to be following my car.</t>
  </si>
  <si>
    <t>Flashing red, yellow, and green lights object hovering at the southern sky. ((anonymous report))((NUFORC Note: Sirius? PD))</t>
  </si>
  <si>
    <t>It was New year's Eve , my family and I we're outside, I was about to leave when I looked up and seen an orange orb.</t>
  </si>
  <si>
    <t>I saw 4-6ft dia. white orb 15ft above ground slowly approch, then split into 3 identical orbs aprox.50 yards from where i was sitting.</t>
  </si>
  <si>
    <t>Solid non flashing red lights under the clouds moving slowly in different directions yet staying together. ((anonymous report))</t>
  </si>
  <si>
    <t>Unusual bright red sphere.</t>
  </si>
  <si>
    <t>Two white orbs traveling SW over Santa Monica Mountains leaving large cloud plume which diffesed after 6 minutes. Photos available</t>
  </si>
  <si>
    <t>At least 3 bright lights in sky over Palm Springs moving north to south. ((NUFORC Note: Missile launch. PD))</t>
  </si>
  <si>
    <t>Object came from the E and left a contrail, then split into two spheres. ((NUFORC Note: Missile launch. PD))</t>
  </si>
  <si>
    <t>Two bright orbs traveled slowly from W to E, across the Hemet, CA dusk sky. ((NUFORC Note: Missile launch. PD))((anonymous report))</t>
  </si>
  <si>
    <t>Light burst followed by trailing, the initial sphere shaped light split into two. ((NUFORC Note: Missile launch. PD))((anonymous))</t>
  </si>
  <si>
    <t>Vibrating bright white ball of jello 50 feet wide.</t>
  </si>
  <si>
    <t>Saw 3 large sphere shaped objects traveling towards 1 stationary object. They flew in the same trajectory about 45 to 60 seconds apart.</t>
  </si>
  <si>
    <t>Plato Center</t>
  </si>
  <si>
    <t>Blue falling sphere very nearby followed by helicopters.</t>
  </si>
  <si>
    <t>Brilliant Blue Falling Orb, Followed by 2 Helicopters.</t>
  </si>
  <si>
    <t>Dallas/Ft. Worth</t>
  </si>
  <si>
    <t>Yellowish/orange football shaped, color dimming object hovering over city skyline.</t>
  </si>
  <si>
    <t>Kershaw</t>
  </si>
  <si>
    <t>((HOAX??)) The craft was bright chrome there was not any clouds in the sky. ((anonymous report))</t>
  </si>
  <si>
    <t>White/silver Sphere High Altitude Extreme Speed. ((anonymous report)</t>
  </si>
  <si>
    <t>Was enjoying lunch at an Oklahoma City restaurant, looking out at clear, blue sky. Jets were flying by and leaving white contrails behi</t>
  </si>
  <si>
    <t>Fast moving sphere of light.</t>
  </si>
  <si>
    <t>2 minutes (max)</t>
  </si>
  <si>
    <t>Orange ball of light moved slowly and then sped up without sound. ((anonymous report)</t>
  </si>
  <si>
    <t>Strobe white light flashing green and red. ((anonymous report))((NUFORC Note: Sighting of Sirius?? PD))</t>
  </si>
  <si>
    <t>Something big full of smoke and lights fell from the sky.</t>
  </si>
  <si>
    <t>Have video, would like you to review it. Shot on I phone 6. Traveling on 95 S road was busy or video would of been better,</t>
  </si>
  <si>
    <t>Red light sphere moving in vertical and horizontal directions in Westchester County, NY</t>
  </si>
  <si>
    <t>Vehicle sized UFO at the same height as busy stoplight, unlike anything we had ever seen, defied laws of physics as I know it</t>
  </si>
  <si>
    <t>Bluish Orb in Beaver Utah over Hwy I-15. ((NUFORC Note: Lens flare, caused by pointing camera at the Sun. PD))</t>
  </si>
  <si>
    <t>Sparkling Spheres in the eastern Arizona night, tonight !</t>
  </si>
  <si>
    <t>Saw a bright green orb dropping from the sky, at an angle to the east; lasted few seconds and then disappeared.</t>
  </si>
  <si>
    <t>Very fast sphere of light falling out of sky and travelled south and disappeared behind tree line.</t>
  </si>
  <si>
    <t>This happened at 5:27 pm on black Friday, right before sundown. I was on the phone. ((NUFORC Note: Satellite re-entry. PD))</t>
  </si>
  <si>
    <t>Tucson orb</t>
  </si>
  <si>
    <t>Yellowish orbs in a space shuttle shape.</t>
  </si>
  <si>
    <t>Orange red sphere over Stockton Ca on Thanksgiving dusky</t>
  </si>
  <si>
    <t>Huge Bright Red Glowing Sphere/Ball Falling out of the sky in Spanaway/Fredrickson area</t>
  </si>
  <si>
    <t>Dull grey spherical object with black helicopter and military vehicles in Peirce Colorado.</t>
  </si>
  <si>
    <t>Dazzling reflective white spherical object</t>
  </si>
  <si>
    <t>Floating silver/white 3D ball. It was there, and then shrunk and disappeared in seconds.</t>
  </si>
  <si>
    <t>Blinking BLUE LIGHTS SEEN above HIGHWAY 60 IN Brandon Florida yesterday. Lights zigged zagged north south then moved over treetops the</t>
  </si>
  <si>
    <t>White orb above Mount Vaca turns orange while flying East towards Vacaville hovers above nut tree Airport for 20 minutes</t>
  </si>
  <si>
    <t>Red object moving fast, high, hovering over mountain ridge in CO.</t>
  </si>
  <si>
    <t>((HOAX??)) Approx. 12-14 black round sphere shape ufos frozen at high alt., and after few minutes they desapered. ((anonymous report))</t>
  </si>
  <si>
    <t>Sphere like object pulsating red, blue and green intermittently. ((NUFORC Note: Witness later reports object was star, Sirius. PD))</t>
  </si>
  <si>
    <t>White orb pulse at nanosonic speed.</t>
  </si>
  <si>
    <t>In 10 minute intervals, I saw lights that looked like stars that moved around, then disappeared. ((anonymous report))</t>
  </si>
  <si>
    <t>((HOAX??)) Enveloped by a spherical object with hexagons along the inside that were turning red.</t>
  </si>
  <si>
    <t>Large sphere sighted by two people over Ohio River at Columbia Tusculum with sustained light that disappeared into pinhole.</t>
  </si>
  <si>
    <t>2 bright lights seen high in the sky that changed into a dark large sphere and decsending. ((anonymous report))</t>
  </si>
  <si>
    <t>East Boston/Boston</t>
  </si>
  <si>
    <t>I am currently still watching as I count 6 or 7 very bright glowing orbs. There are at least 4 currently above/around the Tobin Bridge</t>
  </si>
  <si>
    <t>I was headed southbound on the CTA bus on Damen Ave. on 10/27/17 the day way heavily overcast. Somewhere between Clyborn street and Web</t>
  </si>
  <si>
    <t>Two objects flying together, with strange lights</t>
  </si>
  <si>
    <t>((NUFORC Note: Witness provides no information about her presumed sighting. PD))</t>
  </si>
  <si>
    <t>I spotted the object for about three or four seconds to my west at the Safeway grocery store. The object was traveling North and ap</t>
  </si>
  <si>
    <t>Single orange sphere bopping up and down over southwest Ohio</t>
  </si>
  <si>
    <t>During eclipse</t>
  </si>
  <si>
    <t>I wish that I could see them, I aim camera btween the chem trails and the sun and photograph them regularly.</t>
  </si>
  <si>
    <t>Three spherical orange objects in cluster at treeline then moving farther away and erratically moving while viewing over Lake Marion.</t>
  </si>
  <si>
    <t>Glowing sphere took 90 degree turn - 30 second sighting</t>
  </si>
  <si>
    <t>Red/Orange Orb Stationary, Very Low, with Shadows and Static before Flight.</t>
  </si>
  <si>
    <t>2 of my friends and I were standing on my balcony smoking a cigarette, when we all saw this extremely bright orb or sphere slowly come</t>
  </si>
  <si>
    <t>Stationary light suddenly speeds off silently into the horizon.</t>
  </si>
  <si>
    <t>Very bright, low flying orb</t>
  </si>
  <si>
    <t>From where I seen this it's exactly 8.25 miles from the Iowa Air National Guard 132nd Wing.</t>
  </si>
  <si>
    <t>Multiple spheres photographed over Flathead Lake in no Montana.</t>
  </si>
  <si>
    <t>Glowing green to white object traveling low and silently in the sky. ((NUFORC Note: Report from aviation veteran; anonymous. PD))</t>
  </si>
  <si>
    <t>Multiple photos of green spherical UFO.</t>
  </si>
  <si>
    <t>Mt. St. Helens, lights in the early morning.</t>
  </si>
  <si>
    <t>Sphere with multicolor lights traveling west by NE. ((NUFORC Note: Star? Confirmed by witness to have been Arcturus. PD))</t>
  </si>
  <si>
    <t>Red light turns into a white light with smaller lights doing a dance before fading out. ((anonymous report))</t>
  </si>
  <si>
    <t>I looked up due to bright lights white and green, saw a sphere heading south, view became obstructed by tree line</t>
  </si>
  <si>
    <t>Spherical color-changing light seen in the NE sky. ((NUFORC Note: Possibly the star, Capella? PD))</t>
  </si>
  <si>
    <t>Shediac (Canada)</t>
  </si>
  <si>
    <t>Shediac, NB, at about 11:40 am at Parley Beach parking lot an airplane made a loud noise and turned sharply in the air. As my son</t>
  </si>
  <si>
    <t>Driving W on 64 just before Caseyville exit and 255 North ramp. At first I saw a bright object in the top. ((anonymous report))</t>
  </si>
  <si>
    <t>My husband and witnessed a sphere shaped craft appear and lite up very bright and dimmed out numerous times. We seen a second craft beh</t>
  </si>
  <si>
    <t>Myself and three other adults observed five orange colored orbs over a ten minutes period of time.</t>
  </si>
  <si>
    <t>1:54</t>
  </si>
  <si>
    <t>Unidentified Orb first witnessed slowly hovering from the South continuing until disapoearing to the North East. No blinking lights</t>
  </si>
  <si>
    <t>Extremely bright electric blue perfect circle or ball of light super super fast flying from N to S in PA towards the moon; 2-3 seconds.</t>
  </si>
  <si>
    <t>Looked like shooting stars, but extremely, extremely fast moving and moved in circles, erratically. ((anonymous report))</t>
  </si>
  <si>
    <t>White orb flying low overhead. ((anonymous report))</t>
  </si>
  <si>
    <t>Rockford/Belvidere</t>
  </si>
  <si>
    <t>On our way to Belvidere from Rockford, we witnessed the first two objects. Orange balls of light, one at horizon level, the other at ap</t>
  </si>
  <si>
    <t>White large slow moving object NW of moon @ 16:15. ((anonymous report))</t>
  </si>
  <si>
    <t>Denver (Denver International Airport)</t>
  </si>
  <si>
    <t>8 Translucent Spheres w/ Cloud Texture.</t>
  </si>
  <si>
    <t>We were sitting out when my wife noticed a very bright star. She informed me of it and we began watching it together. I went inside and</t>
  </si>
  <si>
    <t>Red pulsating and changing color orb seen over Seattle tonight.</t>
  </si>
  <si>
    <t>Melon sized black solid orb flying through sky below clouds mayne 50 m in the air.</t>
  </si>
  <si>
    <t>Adamstown</t>
  </si>
  <si>
    <t>White light moved irratically. ((anonymous report))</t>
  </si>
  <si>
    <t>4 within an hour</t>
  </si>
  <si>
    <t>4 individual orange lights seen alone and in line formation high over the ocean (4 sightings in an hour)</t>
  </si>
  <si>
    <t>Object remained visible to naked eye as stationary ball of light, just at sundown. Diffficult to determine dist. ((anonymous report))</t>
  </si>
  <si>
    <t>Flying metallic sphere over close to MacDill airforce base. Slow moving.</t>
  </si>
  <si>
    <t>Moving star enters atmosphere and becomes greyish metallic sphere across the dusk sky.</t>
  </si>
  <si>
    <t>I saw a strange light in the sky, no blinking and no red lights. ((anonymous report))</t>
  </si>
  <si>
    <t>Orange light passing over Knoxville at 20:50, Sept 24.</t>
  </si>
  <si>
    <t>Apparently two round objects conjoined or one object comprised of two parts.</t>
  </si>
  <si>
    <t>Orb in the sky that did not move.</t>
  </si>
  <si>
    <t>At least 100 satelite like lites moving across the sky. ((anonymous report))</t>
  </si>
  <si>
    <t>Red orb UFO flys over California. ((NUFORC Note: Rocket launch. PD)</t>
  </si>
  <si>
    <t>Large spherical object with no light emission hovering in the sky visible during lightning flashes in background and above it..</t>
  </si>
  <si>
    <t>My friend and I were driving home one night when I noticed a strange, very bright orange light in the sky. At first it seemed to be in</t>
  </si>
  <si>
    <t>Orb light .. Was Traveling 5 To 10 Times Faster Than the Comercial Airplane circular in Shape.. It was Camouflaged with the Constellati</t>
  </si>
  <si>
    <t>Colorful sphere red, blue, green, white spinning in the sky St. Pete, FL ((NUFORC Note: "Twinkling" star?? PD))</t>
  </si>
  <si>
    <t>Group of glowing spherical objects colored red, blue and white traveling from the north to the south</t>
  </si>
  <si>
    <t>Bright silent big orange orbs fly over new Baltimore at around 500ft in altitude.</t>
  </si>
  <si>
    <t>Dimly lit reddish orbs that tumbled over each other as if linked.</t>
  </si>
  <si>
    <t>This report is just a collective of UFO’s I have seen in the past 2 years on top of this instance. I shall start with this instance. I</t>
  </si>
  <si>
    <t>S.C. upstate. red orb/ , sphere, low flying, no sound , not descending . not a fireball.</t>
  </si>
  <si>
    <t>Using a Bushnell Equinox Z night vision monocular; the night was clear. a sphere appeared in the viewfinder. ((anonymous report))</t>
  </si>
  <si>
    <t>Noticed 2 lit orbs moving across the sky from west to east</t>
  </si>
  <si>
    <t>Glowing orbs over 81. ((anonymous report))</t>
  </si>
  <si>
    <t>A pinkish sphere was seen moving in the night sky above the clouds from west to east.</t>
  </si>
  <si>
    <t>3 orange globes similar to streetlights in size and brightness maneuvering near Hartman Arkansas .</t>
  </si>
  <si>
    <t>Object was bright white and round in shape seemed to come down from somewhere all lite up from the SW then slowed.</t>
  </si>
  <si>
    <t>Orange flickering light that faded over northwest Detroit around 10:30pm, Sept 11, 2017</t>
  </si>
  <si>
    <t>5 bright, silent spheres.</t>
  </si>
  <si>
    <t>Circle object, Sheffield, MA, shifted gradually, but in what looked like controlled and precise movements. Dog barked.</t>
  </si>
  <si>
    <t>I noticed a bright white light originated from the northwest, moving quickly to the northeast.</t>
  </si>
  <si>
    <t>Blueish orb which flew away to the North into clouds</t>
  </si>
  <si>
    <t>Bright white sphere high in the morning sky, illuminating light grows in size, then vanishes in an instant.</t>
  </si>
  <si>
    <t>Looked up two different nights. Same sphere turned white, navy blue, black then invisible. Size no bigger than a small medical ta</t>
  </si>
  <si>
    <t>((HOAX CONFIRMED)) North of Nashua approx. one mile, 2 glowing balls. Motionless when first observed - perhaps at an alt. of 2000'.</t>
  </si>
  <si>
    <t>3 mi. E of LAX I stepped outside at night, looked up to see a shrinking flaming orb moving slowly until it disappeared in front of</t>
  </si>
  <si>
    <t>Large silver orb shaped ufo seen in Warsaw Illinois.</t>
  </si>
  <si>
    <t>East Otay Mesa</t>
  </si>
  <si>
    <t>Large ball of light descends over empty lot. ((anonymous report))</t>
  </si>
  <si>
    <t>I and several others witnessed a bright red orb that moved laterally north to south and stopped. It then moved vertically and stopped.</t>
  </si>
  <si>
    <t>I was traveling down Ivy Gulledge Road on 9/5/17 at 16:00 hours when I looked up and about 25 feet above the road was a black ball abou</t>
  </si>
  <si>
    <t>UFO sighting while driving to work. silver sphere racing into the clouds.</t>
  </si>
  <si>
    <t>La Salle</t>
  </si>
  <si>
    <t>Was seating on my porch watching something on my phone and noticed bright orange ball of light. Thought flare, so looked directly it mo</t>
  </si>
  <si>
    <t>Rainbow flashing Orb with Indigo Orbs flashing around the Main one. ((anonymous report))</t>
  </si>
  <si>
    <t>Two bright bluish-white Orbs spotted over Broomfield, CO on the night of 03SE17, heading S,</t>
  </si>
  <si>
    <t>Red/Yellow Blinking UFO dropped white lit object out of bottom, changed direction then nearly disappeared</t>
  </si>
  <si>
    <t>One golden orb.</t>
  </si>
  <si>
    <t>Two pale green lights in night sky.</t>
  </si>
  <si>
    <t>Numerous spheres flying from east to west.</t>
  </si>
  <si>
    <t>Bright glowing, reflected surface. Sphere-like, seemed to change shape slightly. Hovered below clouds for 30 min.</t>
  </si>
  <si>
    <t>Cluster of 8 objects is witnessed by 3 people</t>
  </si>
  <si>
    <t>Sells</t>
  </si>
  <si>
    <t>Large craft follows us. ((anonymous report))</t>
  </si>
  <si>
    <t>Stayed stationary for 1 hour than moved 15 miles east in less than a minute. Circled by one helicopter which left than orb disappeared</t>
  </si>
  <si>
    <t>I have pics of spherical metal objects.</t>
  </si>
  <si>
    <t>Early morning 3 UFOs one appears to be landed.</t>
  </si>
  <si>
    <t>#ufosighting Rochester Hills Mi 9:48 pm Aug 23 Southern sky. Moved slowly and vanished heading west. Clear sky</t>
  </si>
  <si>
    <t>6 light silver spheres over Corona, making straight line formation of 4. No sound.</t>
  </si>
  <si>
    <t>UFO sighting during eclipse.</t>
  </si>
  <si>
    <t>Lefayette</t>
  </si>
  <si>
    <t>During the last eclipse, I was taking photos of sun and chem trails in sky ,captured on photo a sphere silver object watching me from t</t>
  </si>
  <si>
    <t>Orange spheres over centrral Florida.</t>
  </si>
  <si>
    <t>I have observed this object or shimmering light manifest itself on several different occasions.this time i managed to capture it on vid</t>
  </si>
  <si>
    <t>Shooting sphere.</t>
  </si>
  <si>
    <t>Red,orange sphere of light travelling North to South. NO SOUND. About 800 feet up. Moving slowly.</t>
  </si>
  <si>
    <t>Horizontal moving object with bright red and green lights.</t>
  </si>
  <si>
    <t>Large pinkish orb just beneath the Full Moon</t>
  </si>
  <si>
    <t>Bright white sphere follows airliner in NH.</t>
  </si>
  <si>
    <t>Orange sphere traveling north west from the Gulf of Mexico, just above the horizon; silent, level flight path.</t>
  </si>
  <si>
    <t>Misty sphere.</t>
  </si>
  <si>
    <t>Norwalk/Darien</t>
  </si>
  <si>
    <t>My friend and I where traveling on i95 South. We where driving from the Bridgeport area. Thris was between exits 13 and exit 10 travel</t>
  </si>
  <si>
    <t>Spree shaped bright light moving very fast and then completly disappered over Indio Cochilla Valley. CA ((anonymous report))</t>
  </si>
  <si>
    <t>Large sphere beside the moon tonight, as I look through my iPhone camera and video, but it can't be seen with naked eye.</t>
  </si>
  <si>
    <t>Possible Craft Photographed.</t>
  </si>
  <si>
    <t>The craft was observed traveling northeast. It maintained continuous light, brighter than any star or other heavenly body.</t>
  </si>
  <si>
    <t>We watched the circle shaped craft move erratic across the sky.it seemed to be hovering and searching for something it had red and whi</t>
  </si>
  <si>
    <t>Orange glowing sphere.</t>
  </si>
  <si>
    <t>I was looking N towards the area of Eastern Ave. and Charlston Blvd. I saw a white ball of light moving slowly eastward followed</t>
  </si>
  <si>
    <t>Amber round lights--four in straight line formation</t>
  </si>
  <si>
    <t>Witnessed bright orange/yellow light hovering over building for a few seconds than in shot away in a straight direction very quickly ti</t>
  </si>
  <si>
    <t>Hawarden</t>
  </si>
  <si>
    <t>Glowing reddish orange orb seen.</t>
  </si>
  <si>
    <t>Red fireball floating in the sky over Coudersport, PA</t>
  </si>
  <si>
    <t>((HOAX??)) Red Orb moves E along S of city.</t>
  </si>
  <si>
    <t>While driving down the road I noticed the sky writers at the local air show. I then noticed 5 silver objects off to the SE.</t>
  </si>
  <si>
    <t>Two fast moving green and silver orbs pass over Tulsa, Oklahoma.</t>
  </si>
  <si>
    <t>Bright, vibrant-red, sphere.</t>
  </si>
  <si>
    <t>A large spherical object, orange, extremely bright, lasting less than a second.</t>
  </si>
  <si>
    <t>Southern District</t>
  </si>
  <si>
    <t>4 orange objects spheres coming from joradn side across the red sea</t>
  </si>
  <si>
    <t>Three orange spheres over the Atlantic Ocean in North Myrtle Beach, SC.</t>
  </si>
  <si>
    <t>St. Andrews By The Sea (Canada)</t>
  </si>
  <si>
    <t>Small, micro, silent, very light weight almost see through.</t>
  </si>
  <si>
    <t>Reddish sphere in the southeastern sky, nearest to Altair, motionless, then suddenly went dark.</t>
  </si>
  <si>
    <t>To the east a star appeared in the atmosphere out of nowhere, then shot across the sky to the North, then just disappeared .</t>
  </si>
  <si>
    <t>Spherical, metallic object rising very high in the sky. Drone or something else?</t>
  </si>
  <si>
    <t>While driving up GA 400 heading N, above the tree line I seen a orb that just hovered there for 2-5 min..</t>
  </si>
  <si>
    <t>3 white orbs moving in the sky, rotating.</t>
  </si>
  <si>
    <t>Green light over West Coast.</t>
  </si>
  <si>
    <t>Bright lights moving.</t>
  </si>
  <si>
    <t>Two sets of two orange-red spheres following the same path</t>
  </si>
  <si>
    <t>Honor</t>
  </si>
  <si>
    <t>Large sphere above treetops that was gone in seconds. ((NUFORC Note: Probably not a UFO, but cannot be certain. PD))</t>
  </si>
  <si>
    <t>Bright red or orange spherical object. First spotted near alpha Cygnus headed south-southeast. Very bright,sputtered and dissappearing</t>
  </si>
  <si>
    <t>Extremely fast right red liight, sphere in shape</t>
  </si>
  <si>
    <t>Red metallic sphere.</t>
  </si>
  <si>
    <t>Star-like orb flashing colors in night sky.</t>
  </si>
  <si>
    <t>Dark, spherical object 50 ft. above tree line silhouetted against evening sky in residential neighborhood.</t>
  </si>
  <si>
    <t>Perfect sphere almost translucent but with a slight cloud like color moving across sky</t>
  </si>
  <si>
    <t>Three reddish orbs, triangle formation, stationary, Woodford County, Ky July 4, 2017. ((anonymous report))</t>
  </si>
  <si>
    <t>Six UFO's in one night, five on video!</t>
  </si>
  <si>
    <t>Bright red light drifting westward started to pulsate from dim to bright repeatedly</t>
  </si>
  <si>
    <t>Pink orb sighted in Orgeon 4th of July 2017.</t>
  </si>
  <si>
    <t>At 10 PM, on July 3rd, 2017, my brother was walking by his kitchen sink when he noted an odd light in the sky from the kitchen window.</t>
  </si>
  <si>
    <t>Emerald Green Orb viewed on the 4th of July in Middletown, CT.</t>
  </si>
  <si>
    <t>Red and appeared to flicker.</t>
  </si>
  <si>
    <t>Green sphere w/ white dots was moving in spiral during 8 secs. in between some advertising in sky. ((NUFORC Note: Lens flares. PD))</t>
  </si>
  <si>
    <t>White sphere rises to dock with momentarily uncloaked cylindrical ship, then both vanish.</t>
  </si>
  <si>
    <t>It was a mind blowing experience.</t>
  </si>
  <si>
    <t>5 spheres over Beaver. ((NUFORC Note: Rocket launch from Wallops Island. PD))</t>
  </si>
  <si>
    <t>Triangle of three lights.</t>
  </si>
  <si>
    <t>Pink orb/sphere in New Hampshire.</t>
  </si>
  <si>
    <t>Balls of light flying high in the sky from Sacramento to Reno West to East. ((anonymous report))</t>
  </si>
  <si>
    <t>Round white/metallic sphere.</t>
  </si>
  <si>
    <t>A bright orange/red ufo was spotted coming up the coast from San Clemente towards Dana Point CA</t>
  </si>
  <si>
    <t>Daytime Sphere along the San Gabriel Mountains.</t>
  </si>
  <si>
    <t>Sphere over Olympic Mountains in West.</t>
  </si>
  <si>
    <t>Round sphere, was 90% translucent was siphoning electricity from high tension power-lines in the forest preserve.</t>
  </si>
  <si>
    <t>Orange ball went from W to E, and after it passed, the sky over Bowling Green, flashed like heat lightning for 20 minutes.</t>
  </si>
  <si>
    <t>Low altitude balls over Mesa, AZ, appearing, then disappearing after a short flight in tandem.</t>
  </si>
  <si>
    <t>At 11:45am atop Mt Soledad a group of 10 small silvery orbs were observed by myself and a contractor. ((anonymous report))</t>
  </si>
  <si>
    <t>Odd light seen over St. Louis. ((anonymous report))</t>
  </si>
  <si>
    <t>Bright white sphere flying above street.</t>
  </si>
  <si>
    <t>LOW HELICOPTER FOLLOWING A RED SPHERE WITH NO BLINKING LIGHTS ON SPHERE. IT WAS HEADING IN SOUTHWEST DIRECTION.</t>
  </si>
  <si>
    <t>Disappearing white light over Temecula, CA.</t>
  </si>
  <si>
    <t>Gunnison National Forest (Almost)</t>
  </si>
  <si>
    <t>Floating orbs of light—split and re-combined—circled/hovered near tent while camping</t>
  </si>
  <si>
    <t>4 lights in a perfect square in sky. I watched as stars moved across the sky and only those 4 lights did not move.((anonymous report))</t>
  </si>
  <si>
    <t>((HOAX??)) saw a 30 yd. sphere about 50 yds from me about 200 yds up. it maid a humming sound it disappeared. ((anonymous report))</t>
  </si>
  <si>
    <t>Saturday, June 10, 2017, beginning at approximately 8:50 p.m., my wife and I witnessed multiple (more than 40 or 50 in all) orange o</t>
  </si>
  <si>
    <t>Sphere hovering in the sky near fighter jet.</t>
  </si>
  <si>
    <t>Drone-like sphere follows airplane in clear afternoon sky, then veers slowly away, before vanishing.</t>
  </si>
  <si>
    <t>While me and my wife came out for a smoke break between Orange is the New black episodes we noticed a red light that would have a blue</t>
  </si>
  <si>
    <t>White Glowing Orb. ((NUFORC Note: We suspect a sighting of the ISS at 22:15 hrs.. PD))</t>
  </si>
  <si>
    <t>The UFO was a translucent somewhat spherical shape and it seemed to be just floating in the sky - not really moving. It was almost dir</t>
  </si>
  <si>
    <t>Lake View</t>
  </si>
  <si>
    <t>Orange sphere in the sky, changing speed and direction.</t>
  </si>
  <si>
    <t>UFO video accidently taken over Lake Travis, Lakeway, TX. ((NUFORC Note: Appears to us probably to be an insect. PD))</t>
  </si>
  <si>
    <t>June 1, 2017 Veedauwoo Recreation area (6 miles west of Buford, Wyoming in the Medicine Bow National Forest) I was photographing a thic</t>
  </si>
  <si>
    <t>Multiple colored object hovering the east skies of norman oklahoma.</t>
  </si>
  <si>
    <t>Sitting outside facing North seeing these crafts from Greenwycke.</t>
  </si>
  <si>
    <t>Pictures of Unidentified Flying Object over Malibu 05/28/2017.</t>
  </si>
  <si>
    <t>Witnessed a gold sphere, completed round, hovering at my window that appeared to be made of some form of allied metal.</t>
  </si>
  <si>
    <t>Bright object in early morning sky. ((NUFORC Note: Possible sighting of Venus?? PD)) ((anonymous report))</t>
  </si>
  <si>
    <t>Silver sphere hovered, changed shape, then disappeared.</t>
  </si>
  <si>
    <t>Three bright orange orbs floated silently through the sky, before disappearing one by one. ((anonymous report))</t>
  </si>
  <si>
    <t>CITD ufo hunters outing - group of over 40 witnesses.</t>
  </si>
  <si>
    <t>A huge, bright, reddish pink orb hovering in Gallup for 4-5 minutes, then disappear.</t>
  </si>
  <si>
    <t>Chorome in color, about the size of a softball moving from the north to the south. Moving super fast, got to be over 100 mph. No wind i</t>
  </si>
  <si>
    <t>UFO sighting over Phoenix.</t>
  </si>
  <si>
    <t>Two white dots with lights stationary then moving north over New Milford ct</t>
  </si>
  <si>
    <t>2 large white spheres flying a good distance apart but in the same direction NE from the N portion of Wilmington. ((anonymous report))</t>
  </si>
  <si>
    <t>One Orange/amber larger sphere an 4 smaller ones seen over the water looking Southeast from N. Myrtle Beach.</t>
  </si>
  <si>
    <t>During a time frame of approximately one hour several light patterns and color were observed by several people.</t>
  </si>
  <si>
    <t>Husband sitting on porch saw 3 red orbs in a line above the ocean, then they disappeared. Later 3 red orbs appeared again with a 4th o</t>
  </si>
  <si>
    <t>My best friend and I were driving and saw a sphere looking object coming at us. We thought it was maybe a blimp or drone, but I took p</t>
  </si>
  <si>
    <t>13+ white dots spotted hovering over downtown Atlanta during an EDM festival.</t>
  </si>
  <si>
    <t>We saw a glowing sphere with no blinking lights or sound. It was moving from E to W. And it stopped at one point.</t>
  </si>
  <si>
    <t>EMERALD GREEN ORB PUTS ON LIGHT SHOW IN MARIETTA GA.</t>
  </si>
  <si>
    <t>Watched a 3-4" neonish blue sphere come in one end of development and slowly move thru park. ((anonymous report))</t>
  </si>
  <si>
    <t>We saw a single bright blue orb drop like a shooting star at about 700-1000 ft above ground, pause, then drop again.</t>
  </si>
  <si>
    <t>This object was flying over the mountains and looked as if a full moon was flying through the sky. This was a massive bright sphere.</t>
  </si>
  <si>
    <t>Above the San Fernando Valley.</t>
  </si>
  <si>
    <t>A bright silver ball traveling west to east at a high speed, making no sound, flew past us making a slight change of direction and then</t>
  </si>
  <si>
    <t>Nicassio</t>
  </si>
  <si>
    <t>I was driving a long open road in the country farm land. Without coming into sight from my peripheral, approximately 100 yards in front</t>
  </si>
  <si>
    <t>Eight spherical balls of light that what seemed like emerged from with in the clouds in the dark sky. They whipped back and forward acr</t>
  </si>
  <si>
    <t>Sphere like craft with very strong red light emitting from its tail sighted traveling southwest to northeast near the PCH.</t>
  </si>
  <si>
    <t>Large reddish orange light that dropped many more lights out of it, and some smaller same colored lights shot out the top.</t>
  </si>
  <si>
    <t>Two sphere-shaped no noise red in color one above the other flying at same speed heading S over L. Ontario. ((anonymous report))</t>
  </si>
  <si>
    <t>Hanging Rock</t>
  </si>
  <si>
    <t>Sphere shapped object flying over highway. ((anonymous report))</t>
  </si>
  <si>
    <t>I was looking west; the sun was setting, when I saw a quickly moving object traveling from the northwest to the southeast.</t>
  </si>
  <si>
    <t>I noticed something very low in the sky in front of the car. It appeared pale blue in color, almost sky color, about the size of a pea.</t>
  </si>
  <si>
    <t>Facing SW, I seen this orb as if it were following the sun not with a camera but with the naked eye so I went out side with my camera a</t>
  </si>
  <si>
    <t>Five bright orange orbs appear quietly over water not far from shore. ((anonymous report))</t>
  </si>
  <si>
    <t>On Wed., April 19th, 2017, at approximately 8:16 a.m. in Cape Girardeau Missouri, I was looking to the Northeastern Sky at about the</t>
  </si>
  <si>
    <t>Sugarland</t>
  </si>
  <si>
    <t>~22:00, I was walking home and looked towards the sky to see what I thought was an airplane. ((anonymous report))</t>
  </si>
  <si>
    <t>About 10 red lights rising in the sky, appeared to maneuver - second sighting in five years, same part of the sky.</t>
  </si>
  <si>
    <t>Observed near Ronkonkoma train station. Traveling northeast bound. Very fast, approximately 30 seconds to cross the visible portion of</t>
  </si>
  <si>
    <t>Willowdale</t>
  </si>
  <si>
    <t>Orange glowing orb, pulsing, silent, slow moving, slightly redder in center at height of pulsation</t>
  </si>
  <si>
    <t>Marne</t>
  </si>
  <si>
    <t>Was driving down the road when i looked up and saw a bright white light moving slow from N to S it wasnt a star or a plane.</t>
  </si>
  <si>
    <t>Was driving down the road when i looked up and saw a bright white light moving slow from north to south it wasnt a star or a plane or</t>
  </si>
  <si>
    <t>Bright orange/red glowing object that moved from the E to the W across the clear night sky.</t>
  </si>
  <si>
    <t>Savanagh</t>
  </si>
  <si>
    <t>Round orb or ball of bright white light seen at Johnson Square in Savannah, GA</t>
  </si>
  <si>
    <t>I looked up and there was a sphere slowly moving across the sky makeing it's way towards Windsor. ((anonymous report))</t>
  </si>
  <si>
    <t>First sighting--Went outside in the early morning to have a cigarette. Looked across the street, right in front of my townhouse betwe</t>
  </si>
  <si>
    <t>Round orb yellowish in color kept moving from side to side and apearing and disapering</t>
  </si>
  <si>
    <t>I was driving toward I-10 from I-75 through a back road near the busy bee gas station. 8 saw two lights at VERY low altitude moving hap</t>
  </si>
  <si>
    <t>White orb stopped in midair and changed direction.</t>
  </si>
  <si>
    <t>3 spheres were sighted forming a triangle. Then the spheres formed a line and vanished.</t>
  </si>
  <si>
    <t>Bread and orange glowing round objects about Saint Petersburg, Florida.</t>
  </si>
  <si>
    <t>Only saw it in photos aft</t>
  </si>
  <si>
    <t>When I looked at pictures I took off the sun setting, I noticed what looked like an orb with lights. ((NUFORC Note: Lens flares. PD))</t>
  </si>
  <si>
    <t>Large glowing orb like craft over New Iberia. ((NUFORC Note: We suspect a sighting of Venus. PD))</t>
  </si>
  <si>
    <t>Large lights slowly moving, dimming in and out of visability. Abrupt angle changing motions, morphing.</t>
  </si>
  <si>
    <t>Ringwood, England</t>
  </si>
  <si>
    <t>90 Secounds</t>
  </si>
  <si>
    <t>2 Green Orbs</t>
  </si>
  <si>
    <t>I was lying on our roof getting some sun today. It's an 8 floor apartment building in downtown SF. Was there about a half hour lying</t>
  </si>
  <si>
    <t>Orange/red spheres in a triangle and then moving over St. Petersburg, FL</t>
  </si>
  <si>
    <t>2 metallic spheres floating and constantly rotating stationary for about 5 minutes. Completely silent. Directly above each other.</t>
  </si>
  <si>
    <t>Two metal spheres following an airplane.</t>
  </si>
  <si>
    <t>Large blue orb extremely bright going east fast no fire trail like usual meteor</t>
  </si>
  <si>
    <t>Appeared 20' above the tree line with a black sky around look like it came from no direction just appeared</t>
  </si>
  <si>
    <t>Red light moving at extreme speeds over Largo.</t>
  </si>
  <si>
    <t>Trailing object followed by 8 objects moving in the accross the sky.</t>
  </si>
  <si>
    <t>White orb with miniature lights captured in photo. NM, USA.</t>
  </si>
  <si>
    <t>4 silent, unidentitified objects over San Angelo. ((NUFORC Note: We suspect lens flares, caused by street lamp. PD))</t>
  </si>
  <si>
    <t>Seen 11 big red lights flying one behind the other. They looked like they rode up from the ground from a distance.</t>
  </si>
  <si>
    <t>Colorful sphere flying below clouds moving north west turning off its lights as it flew over my house.</t>
  </si>
  <si>
    <t>Orange reddish sphere over North Ft. Lauderdale. ((anonymous report))((NUFORC Note: Missile launch from Canaveral? PD))</t>
  </si>
  <si>
    <t>Orange red and white light no sound very slow moving paused 2 times then vanished clear night no cloud cover. ((anonymous report))</t>
  </si>
  <si>
    <t>I watched an orangish orb slowly move across the clear night sky.</t>
  </si>
  <si>
    <t>Two orange orb/spheres witnessed separately, an hour apart, by two family members.</t>
  </si>
  <si>
    <t>Four, red white blue and green, glowing objects flew overhead. Did not make a sound.</t>
  </si>
  <si>
    <t>Witnessed 2 orange orbs being followed by a large helicopter like a Blackhawk. Flew directly overhead at approximately 500ft northbound</t>
  </si>
  <si>
    <t>Very high velocity, bright object. ((anonymous report))</t>
  </si>
  <si>
    <t>Extremely bright LED-like light over Southern California. ((NUFORC Note: We suspect a sighting of Venus. PD))</t>
  </si>
  <si>
    <t>Flying with no sound. Appears like a flare because the color disappears but then I was able to see a craft still in the air because of</t>
  </si>
  <si>
    <t>These orbs or spheres are appearing from the W side of Hood Franklin near I-5 and have been seen for 1 hour. ((anonymous report))</t>
  </si>
  <si>
    <t>I walked outside for a smoke break on my nightshift and looked at the sky (to clear my head) and saw a blue orb zip across the sky.</t>
  </si>
  <si>
    <t>Green orb over Ladson, SC. ((anonymous report))</t>
  </si>
  <si>
    <t>Witnessed 2 black spheres overhead, treetop height, traveled north. Photos shows more than two.</t>
  </si>
  <si>
    <t>White sphere traveling at extremely hight rate of speed toward the ground before curving up into the sky and disappearing with a flash.</t>
  </si>
  <si>
    <t>Large glowing sphere makes course change at high altitude .</t>
  </si>
  <si>
    <t>Object in daytime sky reflected light twice then disappeared.</t>
  </si>
  <si>
    <t>Seen a shooting star or a meteor Fall for about 2-3 sec. It made a trail of what looked like sparks or fire.</t>
  </si>
  <si>
    <t>Orange light seen.</t>
  </si>
  <si>
    <t>Bright sphere was seeing over the Florence around 19:00 for less than .45 seconds. ((anonymous report))</t>
  </si>
  <si>
    <t>We saw bright orbital objects and 1 larger grey object.</t>
  </si>
  <si>
    <t>445am 4 bright stars/lights hovered in the sky. I layed in bed watching then decided I'd take a picture so I went pee first and when I</t>
  </si>
  <si>
    <t>Extremely rotating Bright light and then was gone</t>
  </si>
  <si>
    <t>There were 3 maybe more , they were pulsing bright lights. The stayed in a triangle formation for the most part. ((anonymous report))</t>
  </si>
  <si>
    <t>Orange glowing pulsating sphere from the height it was the size of a beach ball. ((anonymous report))</t>
  </si>
  <si>
    <t>large black sphere with smaller white light sphere orbiting larger one about 50 feet from the ground.</t>
  </si>
  <si>
    <t>Sphere flying with Parent Aircraft.</t>
  </si>
  <si>
    <t>Was out on my deck at 10pm looking at stars in SE, coastal Massachusetts (Cape Cod).</t>
  </si>
  <si>
    <t>Brilliantly-lit fire-colored, slow-moving object, with blue-green efflux. ((NUFORC Note: Venus. PD))</t>
  </si>
  <si>
    <t>Round UFO may be related to flashing star-like ufo that reacted to laser pointer.</t>
  </si>
  <si>
    <t>We saw very bright round shape in the sky west and slightly north, too large and too bight to be a star. It did not move for at least 1</t>
  </si>
  <si>
    <t>4 brilliant amber orbs, about the size of a house. ((anonymous report))</t>
  </si>
  <si>
    <t>Silent, bright object first spotted in Northern sky over Greenville heading SW rapidly. Object appeared to be much higher than air traf</t>
  </si>
  <si>
    <t>Very large very bright craft. The rear sky was illuminated and you could see a very wide exhaust vapor. It was like puffs of exhaust.</t>
  </si>
  <si>
    <t>White orb intelligent actions.</t>
  </si>
  <si>
    <t>My brother law and myself were in my driveway finishing up his truck when the neighbors dog started going crazy.we both stood up to see</t>
  </si>
  <si>
    <t>Multiple glowing red/orange orbs, stationary, moving, changing course over Portland, OR</t>
  </si>
  <si>
    <t>Bright white spherical object with thin tail. ((NUFORC Note: U. S. Navy launch of ICBM missile from a submarine. PD))</t>
  </si>
  <si>
    <t>Ufo east if house.</t>
  </si>
  <si>
    <t>Bright Yellow Orb hovering low in the night sky.</t>
  </si>
  <si>
    <t>Bright green sphere flying extremally &amp; scary fast overhead</t>
  </si>
  <si>
    <t>15 minutes and ongoing</t>
  </si>
  <si>
    <t>Bright oval shaped object.</t>
  </si>
  <si>
    <t>6 bright red orb-like objects in the sky hovering above Monterey Bay.</t>
  </si>
  <si>
    <t>5&gt;</t>
  </si>
  <si>
    <t>Red spheres.</t>
  </si>
  <si>
    <t>Fast spinning Orbs with light hovering in the sky. ((NUFORC Note: Sighting of Venus. PD))</t>
  </si>
  <si>
    <t>Orb that reflected sky...moved on left sidea of moon headed north..then tracked back and moved to higher position , then lower and the</t>
  </si>
  <si>
    <t>Craft spotted hovering above Walgreens in Espanola,N:M:</t>
  </si>
  <si>
    <t>Emitted a bright white light. ((anonymous report))</t>
  </si>
  <si>
    <t>At 9:48 pm around Feb 5th a Orange solid glowing basketball size object was flying 30,000 feet or more moving at a constant speed.</t>
  </si>
  <si>
    <t>Bright neon/forest green orb moved under the clouds. Entered view with a bright flash and a momentary tail. ((NUFORC Note: Meteor?))</t>
  </si>
  <si>
    <t>Formation of silvery orbs spotted over Fulton NY daytime UFO sighting</t>
  </si>
  <si>
    <t>Around 5:30PM I was in front of my house when I noticed a bright light in the Northeastern Sky passing by the Beehive Cluster. It seeme</t>
  </si>
  <si>
    <t>Odd swarelling movement.at end of it's path.</t>
  </si>
  <si>
    <t>Large orbs seen over toxic waste dump site in Powell, TN.</t>
  </si>
  <si>
    <t>I was sitting on my porch smoking a cigarette when i saw a red orange ball of light moving eastward. The ball of light had no blinking</t>
  </si>
  <si>
    <t>Was aluminating bright white, almost silver. The light appeared to pulsate. Eventually moving away in upward and south direction .</t>
  </si>
  <si>
    <t>Large bright orb in sky W of 62 and N of 10 above hillside Desert Hot Springs area. ((NUFORC Note: Venus?? PD))</t>
  </si>
  <si>
    <t>58 minutes</t>
  </si>
  <si>
    <t>I have looked at this site for years and have never seen anything like this before.</t>
  </si>
  <si>
    <t>Zigzagging light travelling haphazardly in the night sky. ((NUFORC Note: Star or planet?? PD))</t>
  </si>
  <si>
    <t>While my wife and I were sitting in our screen room around 18:40 tonight, I looked out to the north west and saw some lights (orbs?) mo</t>
  </si>
  <si>
    <t>Orange fireballs over Orlando after satellite launch.</t>
  </si>
  <si>
    <t>7 sphere like objects that reflected the sunlight off its surface seen in western part of sky in a circle formation.</t>
  </si>
  <si>
    <t>5 orbs in total, glowing red. Intervals of approximately 20 seconds between each sighting</t>
  </si>
  <si>
    <t>((anonymous report)) Large red glowing object in the eastern night sky.</t>
  </si>
  <si>
    <t>I saw a low flying white sphere shoot across the sky. Very fast. Only saw it for a couple of seconds.</t>
  </si>
  <si>
    <t>Orange object moving rapidly through the sky. It then moved up and down rapidly before coming to a stop and soon disappearing completel</t>
  </si>
  <si>
    <t>I saw three orb like objects appear above the roof of the first house on the street, to my right. They were diffused whitish-blue.</t>
  </si>
  <si>
    <t>2 lg spherical orange-red objects in sky in North Port, FL.</t>
  </si>
  <si>
    <t>One round ball of fire.</t>
  </si>
  <si>
    <t>Macfarland</t>
  </si>
  <si>
    <t>20-50 seconds</t>
  </si>
  <si>
    <t>Around 3:30am I witnessed a low hanging light blue sphere shaped object streak across the sky heading E. ((anonymous report))</t>
  </si>
  <si>
    <t>Poteet</t>
  </si>
  <si>
    <t>It the sky got darker, I saw objects (lights) flying into Wat looks like a very bright star. Military jets flying around, object change</t>
  </si>
  <si>
    <t>Centerview</t>
  </si>
  <si>
    <t>Large bright white light with red almost icicle light on bottom was heading to store caught my attention first thought it might be plan</t>
  </si>
  <si>
    <t>Low Flying Under Clouds Bright Light fast moving.</t>
  </si>
  <si>
    <t>White Sphere seen over mountains Colorado Springs</t>
  </si>
  <si>
    <t>10+ Orange orbs following in a line</t>
  </si>
  <si>
    <t>3 orange red spheres over North Port, Florida. ((anonymous report))</t>
  </si>
  <si>
    <t>12+ silent red orbs fly from west to east.</t>
  </si>
  <si>
    <t>Come out of our home to run an errand approx 19:00 hrs looked in sky to south seen and orange colored orb high and a distance of I gues</t>
  </si>
  <si>
    <t>Noticed a brighter object coming off the eastern horizon looked to have orange glow it was moving upwards quickly I went got my junk te</t>
  </si>
  <si>
    <t>((HOAX??)) Noticed a brighter object coming off the E horizon looked to have orange glow it was moving upwards quickly.</t>
  </si>
  <si>
    <t>Driving on Beltline highway westbound and seen bright white ball of light streak across sky heading SW.</t>
  </si>
  <si>
    <t>They were hovering over the ocean close to shore I was in my car traveling west and the seem to move in sink with each other I have ne</t>
  </si>
  <si>
    <t>3 red orbs seen over Blaine, WA.</t>
  </si>
  <si>
    <t>two reddish orange glowing balls</t>
  </si>
  <si>
    <t>Driving north on mass pike right before exit 8. We saw four round orange bright lights flying low in the sky. The lights were not blink</t>
  </si>
  <si>
    <t>Approximately 12 red glowing lights moving in formation from north to east</t>
  </si>
  <si>
    <t>My wife noticed the two orange lights first. We pulled over so I could take a picture but couldnt capture one. We saw two bright orange</t>
  </si>
  <si>
    <t>3 orange/fluorescent orange orbs both stationary and moving sighted for about 5 minutes.</t>
  </si>
  <si>
    <t>7 orange lights/sphere's seen by 3 ppl on Christmas Eve.</t>
  </si>
  <si>
    <t>5 Orangish-red spheres traveling east to west in a row over Port Orange, Florida (Daytona Beach area) Dec 24, 2016</t>
  </si>
  <si>
    <t>Bright white light hoovering in the southeast sky near Olympia</t>
  </si>
  <si>
    <t>Bright round object hovering in sky.</t>
  </si>
  <si>
    <t>Bright orange planet-like object sighted near Cassiopia</t>
  </si>
  <si>
    <t>Was standing on top of Sunset Cliffs overlooking the Pacific ocean. I noticed a dim red light around near where the horizon should hav</t>
  </si>
  <si>
    <t>Luther</t>
  </si>
  <si>
    <t>A long string of 15-20 lights moving in single file formation and disappearing sequentially. ((Starlink satellites?))</t>
  </si>
  <si>
    <t>West Collingswood</t>
  </si>
  <si>
    <t>There were 2 red light sphere shaped craft over the West Collingswood/Oakllyn area.</t>
  </si>
  <si>
    <t>17:50</t>
  </si>
  <si>
    <t>Bright orange/reddish circular light over Helena, Montana.</t>
  </si>
  <si>
    <t>Bright white light shines above mountain tops in Sounthern California mountains by Ontario/San Bernadino</t>
  </si>
  <si>
    <t>Blue orb appears on the photos of the moon. ((NUFORC Note: Lens flare. PD))</t>
  </si>
  <si>
    <t>Driving on River rd saw a huge chrome sphere. The were no clouds and sun was reflecting off of the object so bright it was blinding. My</t>
  </si>
  <si>
    <t>Seeing orange orbs on the ground and in the air as the airplane was taking off unbelievable!</t>
  </si>
  <si>
    <t>It was a bright red sphere that lit up the woods as it passed slowly overhead, traveling east until it went up over the ridge by Nesham</t>
  </si>
  <si>
    <t>My girlfriend &amp; i were out late black friday shopping 2016. We were in my 2003 doge ram pick up. We were turning off military ave</t>
  </si>
  <si>
    <t>Bright light staying perfectly still in s western sky and below cloud line</t>
  </si>
  <si>
    <t>Saw a formation of approx. 2 doz. reddish/ orange glowing spherical objects float cross from the ocean side (east) to west across Hwy</t>
  </si>
  <si>
    <t>5 orange orbs, aligned somewhat vertically, though offset, were seen moving very slowly for about a minute</t>
  </si>
  <si>
    <t>Strange cream colored sphere that changed from looking like deflated balloon to hard white glass.</t>
  </si>
  <si>
    <t>Bright green light hovering in the sky then shoots across short distance and disappears completely from the sky.</t>
  </si>
  <si>
    <t>Colourful Ball of Light Over Lake Ontario, Canada. ((NUFORC Note: Possible sighting of celestial bodies? PD))</t>
  </si>
  <si>
    <t>It was a white glowing sphere. It was traveling from West to north east. I lost track of what happened next, it disappeared from sky. C</t>
  </si>
  <si>
    <t>Miramar Beach Florida Moving Sphere Appears in Sunrise Pics. ((NUFORC Note: We suspect lens flares. PD))</t>
  </si>
  <si>
    <t>Star-like sphere, dimmed, flew away and disappeared.</t>
  </si>
  <si>
    <t>I was driving on my way home from work. I was westbound on Purplesage road when I saw a blue orb or spherelike object with a bright c</t>
  </si>
  <si>
    <t>A small reddish light going faster then a plane in Maryville , TN. I was laying in bed about to goto sleep when I looked up out the</t>
  </si>
  <si>
    <t>Dark Shadowy orbs floating over Bristol, Va.</t>
  </si>
  <si>
    <t>Giant orange sparkling fireball fell draught down then split into 4 smaller balls traveling at perfect angles for 5 sec. then maneuve</t>
  </si>
  <si>
    <t>Large spherical object descending towards the Rockies, chased by jets.</t>
  </si>
  <si>
    <t>Glowing Orange orbs float across sky.</t>
  </si>
  <si>
    <t>Lester Prairie</t>
  </si>
  <si>
    <t>Spotted UFO craft near Lester Prairie, MN.</t>
  </si>
  <si>
    <t>Reinholds</t>
  </si>
  <si>
    <t>Large pulsing multicolored light hovering at cloud line. Pulsed for 2 minutes, then disappeared. ((anonymous report))</t>
  </si>
  <si>
    <t>Orange, fast moving, no sounds, no other colors except solid orange and a reddish glow, slight haze.</t>
  </si>
  <si>
    <t>Bright stationary changing colors; red blue, green and white. Varied intensity. ((NUFORC Note: Probably a star?? PD))</t>
  </si>
  <si>
    <t>Color changing sphere circles sky over WNY. ((NUFORC Note: We suspect a star, possibly Sirius. PD))</t>
  </si>
  <si>
    <t>I noticed a few miles ahead of me a translucent sort of silver circle just below the clouds.</t>
  </si>
  <si>
    <t>I was facing south looking down and a light shined above me enough to get my attention. As soon as I looked up almost 90 degrees I saw.</t>
  </si>
  <si>
    <t>Brilliant perfectly round orange orb spotted in Easley. It was Halloween night, I stepped outside on the porch just before bed. I spott</t>
  </si>
  <si>
    <t>I and my Husband saw a strange looking round shiny Metallic object in the sky heading N, then disappeared.</t>
  </si>
  <si>
    <t>Orange light, occasionally blinking.</t>
  </si>
  <si>
    <t>Saw a steady lit glowing green orb approx 2500ft up. Moved steadily in a straight trajectory to the SW. ((anonymous report))</t>
  </si>
  <si>
    <t>Watched a bright green glowing sphere travel across a field.</t>
  </si>
  <si>
    <t>Reddish orange floating sphere over Trenton, MO.</t>
  </si>
  <si>
    <t>Red balls of fire over Madison, WI</t>
  </si>
  <si>
    <t>Intensely white round object moving about 30' above tree tops in residential area</t>
  </si>
  <si>
    <t>Follow up from earlier post of a sighting reported at Johns Creek.</t>
  </si>
  <si>
    <t>White in color with a white tail sperical shape. ((NUFORC Note: Possibly a high-altitude a/c, with a contrail behind it? PD))</t>
  </si>
  <si>
    <t>Large, bright, high altitude white sphere moving very slowly from north to southeast; then drops</t>
  </si>
  <si>
    <t>Spherical Object Sighted above the clouds at Johns Creek, GA. ((anonymous report))</t>
  </si>
  <si>
    <t>12 minutes 13 seconds</t>
  </si>
  <si>
    <t>Very bright, spherical flying object spotted and photographed at UMass Dartmouth, passing over the woods behind the wind turbine.</t>
  </si>
  <si>
    <t>Saw a bright star move from a stationary position to a full 90 degree downward to the right, lit up to 3x the size and took off.</t>
  </si>
  <si>
    <t>Very bright, round, object moving slowly.</t>
  </si>
  <si>
    <t>My wife and I were walking through the South Mountain reservation, A star like sphere, bright white, flew over our heads a thousand fee</t>
  </si>
  <si>
    <t>Observed a white, silvery sphere that held stationary, then moved east into the morning sky</t>
  </si>
  <si>
    <t>A single orange light traveled in a slow, erratic, yet seemingly controlled pattern across the sky.</t>
  </si>
  <si>
    <t>Bright light across the sky of Detroit in day light. ((anonymous report))</t>
  </si>
  <si>
    <t>Sphere UFO sighted on ISS live stream.</t>
  </si>
  <si>
    <t>Crystalline-colored orb near airport (not in a flight path).</t>
  </si>
  <si>
    <t>Once again above the desert here where I live red orb like lights appeared, traveled the same exact path and vanished.</t>
  </si>
  <si>
    <t>Spearhead Point Campground</t>
  </si>
  <si>
    <t>Moving white spheres seen by two people, while camping in northern Wisconsin.</t>
  </si>
  <si>
    <t>I could clearly tell they were perfect spheres, almost like black marbles.</t>
  </si>
  <si>
    <t>7 objects on video footage recorded with a drone during daytime full HD video available. ((NUFORC Note: Not ufos, we suspect? PD))</t>
  </si>
  <si>
    <t>1 minute in view from win</t>
  </si>
  <si>
    <t>It is a very cloudy day, with some abnormal cloud formations appearing suddenly and moving very quickly in the foreground near the"</t>
  </si>
  <si>
    <t>Polk</t>
  </si>
  <si>
    <t>Bright strange moving light.</t>
  </si>
  <si>
    <t>Hovering UFO is observed multiple times in Slate Hill, NY. ((NUFORC Note: We suspect a "twinkling" star. PD))</t>
  </si>
  <si>
    <t>Round bright white lights followed by orange double paneled lights in the same spot! Then, flashing smaller white light directed at me</t>
  </si>
  <si>
    <t>While driving down 54 at midnight I witnessed a low-flying, fast-moving spherical green light source.</t>
  </si>
  <si>
    <t>This is further info, correcting a previous report. (1) Object sighted was spherical, shiny, with downward "jet trails" which</t>
  </si>
  <si>
    <t>spinning sphere with colors and more details closeup 42x zoom</t>
  </si>
  <si>
    <t>Approximately 20:44 on Wednesday 9/28/2016 one object observed moving from Approximately 224° SW toward 44° NE moving too slow to be a</t>
  </si>
  <si>
    <t>Metallic sphere sitting motionless with sudden disappearance.</t>
  </si>
  <si>
    <t>Orange orb with white satellites appear and disappear in a clear daytime sky. ((anonymous report))</t>
  </si>
  <si>
    <t>Slow moving orb over Portland oregon</t>
  </si>
  <si>
    <t>Approximately 21:04 on Tuesday 9/20/2016 two objects were observed approximately 224° southwest at approximately +38° the 2 silver whit</t>
  </si>
  <si>
    <t>Amherst/Tonawanda</t>
  </si>
  <si>
    <t>Bright Green sphere moving slowly west Amherst (Bailey ave.), Tonawanda.</t>
  </si>
  <si>
    <t>Daytime UFO sighting near Oakville, ON, Canada.</t>
  </si>
  <si>
    <t>White, unmoving object high in sky.</t>
  </si>
  <si>
    <t>We noticed a bright spherical shaped orb in the sky south of town Durango Colorado. ((NUFORC Note: Balloon? PD))</t>
  </si>
  <si>
    <t>Slow moving object with lights vanished</t>
  </si>
  <si>
    <t>Bluish-green spheres over Cape Cod</t>
  </si>
  <si>
    <t>Huge sphere covered in bright lights just hovers over tree line before slowly descending. ((anonymous report))</t>
  </si>
  <si>
    <t>Large spheres of light appear over Medina Lake</t>
  </si>
  <si>
    <t>Husband, neighbor and I watched a brightly lit sphere at the dusk line of the southwest skies of Gladwin sit still for several minutes</t>
  </si>
  <si>
    <t>Orange spheres appear near Medina Lake, blinking on and off for several minutes.</t>
  </si>
  <si>
    <t>Baseball-sized Orange Orb Witnessed.</t>
  </si>
  <si>
    <t>Silver object reflecting light.</t>
  </si>
  <si>
    <t>Moosomin (Canada)</t>
  </si>
  <si>
    <t>730 am going to work in underground facility 2km under . Greenish orb came into view looked odd so took three pics very quickly I did n</t>
  </si>
  <si>
    <t>Saw a helicopter chasing a orb across the sky at night. The orb looked like a star in the sky. Seemed like the helicopter and orb kept</t>
  </si>
  <si>
    <t>6"-8" diameter white ball of light seen by two people in car in Hilton Head, SC. Was ~3 feet from windshield.</t>
  </si>
  <si>
    <t>Extremely bright ball of light traveling at a high rate of speed.</t>
  </si>
  <si>
    <t>A white orb appeared in the sky, stationary for a bit, then disappeared.</t>
  </si>
  <si>
    <t>Pulsating light in the cloudy eastern sky.</t>
  </si>
  <si>
    <t>Delaware (Canada)</t>
  </si>
  <si>
    <t>Orange Spheres dropping objects</t>
  </si>
  <si>
    <t>A bright green light caught the corner of my eye and I turned and a large neon green orb fell out of the sky over interstate 95 and the</t>
  </si>
  <si>
    <t>Pittsgrove</t>
  </si>
  <si>
    <t>Large White Sphere in the sky - Moved up and away at a fast pace out of sight.</t>
  </si>
  <si>
    <t>Fast moving sphere moving very fast</t>
  </si>
  <si>
    <t>I didnt even see it. I was just taking a picture of the storm coming in. I thought the sky looked cool seeing the sun behind the clouds</t>
  </si>
  <si>
    <t>Just before midnight, my friend and I were walking home and the sky lit up behind us, we both turned to look by that time it was passin</t>
  </si>
  <si>
    <t>For 3 minutes saw dark orange orb flying irregularly with no sound no blinking lights then vanished</t>
  </si>
  <si>
    <t>The sun had a ring around it. It was interesting so I took 2 pictures of it seconds apart. As I look at the pictures,I notice a dot ins</t>
  </si>
  <si>
    <t>A possible ET abduction or experiment at bedroom during midnight hours.</t>
  </si>
  <si>
    <t>Stickney</t>
  </si>
  <si>
    <t>White orb over Stickney, Illinois.</t>
  </si>
  <si>
    <t>Object changes colors from red to blue to orange. zoomed in with cam and can clearly see something within aura. zipped across sky about</t>
  </si>
  <si>
    <t>At 7:20pm I was in my backyard watering my garden in the city of pomona, ca. At 7:35pm i finish watering the garden and just stood arou</t>
  </si>
  <si>
    <t>Red and blue color changing orb moving in all directions.</t>
  </si>
  <si>
    <t>Floating bright orb flashes then disappeared completely.</t>
  </si>
  <si>
    <t>Saw 3 red lights hovering in distance, about the height of typical aircraft. 3 red lights hovered in a triangular pattern, one by one,</t>
  </si>
  <si>
    <t>5 orange-yellow lights near I-295 E of Buckman Bridge, moving slowly vertically and horizontally.</t>
  </si>
  <si>
    <t>These spheres are white like electic and appear about 8:25 pm for weeks now they stay stationary for up to 4 to 5 minutes than descend</t>
  </si>
  <si>
    <t>4 yellow/orange spheres moving slowly in sky. Three in a row in front. The other was a distance behind the middle one. No Sound.</t>
  </si>
  <si>
    <t>Large red sphere with protrusions from top and bottom traveling silently from East to West silently and the size of a grapefruit.</t>
  </si>
  <si>
    <t>Witnessed pulsing white light, moving in a zigzag pattern toward me then suddenly disappeared directly overhead.</t>
  </si>
  <si>
    <t>Intensely white round object moving over 4-lane highway in daylight and hit my car.</t>
  </si>
  <si>
    <t>At around 4:15 p.m.,as I was waiting to pick my child up from basketball practice, I noticed a small silver circular object in the sky.</t>
  </si>
  <si>
    <t>Large green glowing spherical light traveling north at high rate of speed. No tail, no sound.</t>
  </si>
  <si>
    <t>One large orange ball crossed the sky above the horizon at apporximately 8:15 on 8-22-16 in Montrose, CO.</t>
  </si>
  <si>
    <t>My wife and I were in Chicago and we witnessed 8 orange/red/bright spheres slowly going overhead. I am ex Navy and stationed on the USS</t>
  </si>
  <si>
    <t>1 orb fading in and out, in the sky.</t>
  </si>
  <si>
    <t>West Pawlet</t>
  </si>
  <si>
    <t>Two craft pass slowly at low elevation, a few minutes apart.</t>
  </si>
  <si>
    <t>Orange spheres moved across the sky in irregular patterns.</t>
  </si>
  <si>
    <t>Corinna</t>
  </si>
  <si>
    <t>Silver ball darts across sky and disappears.</t>
  </si>
  <si>
    <t>Clarksburg/Bridgeport</t>
  </si>
  <si>
    <t>Red sphere descends close to bridge then jets off. ((anonymous report))</t>
  </si>
  <si>
    <t>Thank you for reading this report and taking my claims seriously.</t>
  </si>
  <si>
    <t>Black Sphere that was shiny...</t>
  </si>
  <si>
    <t>Traveling at a high rate of speed,straight line,slight wobble,WNW to ESE at around 3 to 4000 ft.No sound or vaper emitted from craft.Cr</t>
  </si>
  <si>
    <t>New info on old sighting. ((anonymous report))</t>
  </si>
  <si>
    <t>Flickering round ball, following flight path of jets. ((semi-anonymous report))</t>
  </si>
  <si>
    <t>((HOAX??)) Riding bikes in the desert. We pulled off of a dirt road and went up into the woods a little ways. ((anonymous report))</t>
  </si>
  <si>
    <t>One craft seen in SE sky hovering over Red River. Moved--flashing lights for few sec., then went away 6-10 minutes.</t>
  </si>
  <si>
    <t>Object 300 meters in the air, crossing the sky like a rocket opens the walls of earth and explodes into thin air leaving just a trial</t>
  </si>
  <si>
    <t>I was leaving work at 11:00 p.m. on August 12th, 2016. I was walking across the road headed towards my car when, I heard a loud militar</t>
  </si>
  <si>
    <t>Several amber orbs in the sky that had a plasma look to them</t>
  </si>
  <si>
    <t>A bright white object that was stationaly slowly started to move.This looked about as bright as the north star.</t>
  </si>
  <si>
    <t>Dark Red Orb Slowly Moving Across Skyline.</t>
  </si>
  <si>
    <t>Flying bright orbs that flew around in a tight area like firefilies</t>
  </si>
  <si>
    <t>Orange orb flys over Bridgeport, CT.</t>
  </si>
  <si>
    <t>Full moon-like orbs traveling high in the night sky. ((anonymous report))</t>
  </si>
  <si>
    <t>Saw silent black ball with no markings in sky above bird level, and two hours later saw orange ball in sky that turned into black ball</t>
  </si>
  <si>
    <t>4 objects rose up in the sky slowly all together and 5th object rose fast to the other 4 then slowly all went up. ((anonymous report))</t>
  </si>
  <si>
    <t>A large red orb, moving S to E at low speed in atmosphere, the at hyper speed; disappeared at 150*. ((anonymous report))</t>
  </si>
  <si>
    <t>Veduawoo</t>
  </si>
  <si>
    <t>Clear, white spherical shape, reflected sunlight. Ascended toward outer atmosphere. ((anonymous report))</t>
  </si>
  <si>
    <t>Swarm of jet-black spheres near Lake Erie darting around in broad daylight.</t>
  </si>
  <si>
    <t>What was thought to be glare from the Sun turns out to be Strange Orb on Indian Land.</t>
  </si>
  <si>
    <t>Mariposa County</t>
  </si>
  <si>
    <t>Object was moving in the sky slowly...emitting a long tail, no sound. ((NUFORC Note: Space debris. PD))</t>
  </si>
  <si>
    <t>White light orb with long vapor trail.</t>
  </si>
  <si>
    <t>White sphere decending. Hovered in place for 10 min. saw headed north for a second then disappeared.</t>
  </si>
  <si>
    <t>8-12 steady whitish-yellow and red lights low in the sky (no osund heard).</t>
  </si>
  <si>
    <t>Odd spheres with lights in my pictures.</t>
  </si>
  <si>
    <t>Orange/redish sphere hovering 1 mile away, dimmed and disappeared shooting upwards made no sound</t>
  </si>
  <si>
    <t>White sphere. ((anonymous report))</t>
  </si>
  <si>
    <t>Fast moving planet or other celestial object? Read and personally view yourself at earlier times</t>
  </si>
  <si>
    <t>Saturn like object hovering 1/2 mile away. Bright blinking colored lights. Hovered then turned south and moved away slowly then VERY fa</t>
  </si>
  <si>
    <t>Large orange sphere materialized over cornfield, sped off traveling S to N, disappeared in mid air</t>
  </si>
  <si>
    <t>Seen from my balcony, two bright red spheres (no blinking lights) followed an erratic flight path, or remained stationary.</t>
  </si>
  <si>
    <t>Big bright white sphere over the sky that looks bigger than a full moon, without making a sound. ((NUFORC Note: Lens flares. PD))</t>
  </si>
  <si>
    <t>Translucent sphere with flame in the middle.</t>
  </si>
  <si>
    <t>10 solid not blinking orange lights moving from SE to NW in the night sky. Totally silent. An a/c moved from S to N at same time.</t>
  </si>
  <si>
    <t>A very bright white dot.</t>
  </si>
  <si>
    <t>Rolling sphere.</t>
  </si>
  <si>
    <t>Lapel</t>
  </si>
  <si>
    <t>On Thursday July 14, 2016, at around 11:30 pm, I went outside for one last cigarette before bed. It was a beautiful clear night, so I w</t>
  </si>
  <si>
    <t>Me and three other people saw what looked to be circular balls of light flying in sequence one after another. They were a fire-like ora</t>
  </si>
  <si>
    <t>As I looked up I saw this object streak across the sky clearly blocking the stars as it went by.</t>
  </si>
  <si>
    <t>White spherical shaped sighted in the sky over I-240W &amp; near S. Douglas Blvd. in Midwest City, OK. ((anonymous report))</t>
  </si>
  <si>
    <t>Green sphere obsereved in southwest virginia</t>
  </si>
  <si>
    <t>Vancouver &amp; Portland</t>
  </si>
  <si>
    <t>Red lights seen twice on same night.</t>
  </si>
  <si>
    <t>Three orb shaped objects fly pattern across sky, start packed together and gradually separate equally.</t>
  </si>
  <si>
    <t>2 triangle sphere shaped bright orange objects flying under 500ft across Sivler Lake Wa</t>
  </si>
  <si>
    <t>Blueish white sphere, no sounds even when directly overhead, brightened, dimmed, then disappeared.</t>
  </si>
  <si>
    <t>Saw small glowing red spheres on the 4th of July in Indianapolis. (Definitley not lanterns or flares.)</t>
  </si>
  <si>
    <t>Ufo seen by 5 witnesses.</t>
  </si>
  <si>
    <t>orange-red dim orb that flies fast.</t>
  </si>
  <si>
    <t>My family witnessed about 20 or more orange lights in the sky.... not too high up. They looked like they were hovering bot not moving</t>
  </si>
  <si>
    <t>Viera</t>
  </si>
  <si>
    <t>Small red sphere breifly observed changing size, color, and intensity before disappearing</t>
  </si>
  <si>
    <t>Red sphere seen changing color, intensity and size</t>
  </si>
  <si>
    <t>Outside of my house looking up at a clear day no clouds. We saw a 3 spheres rotating together in one shaped object circle. You can s</t>
  </si>
  <si>
    <t>3 red/amber orbs observed travelling seperatley about 1 minute apart with a Denver heading</t>
  </si>
  <si>
    <t>A solid red light that flashed green was stationary for 4 minutes and moved in one direction quickly then swayed left to right.</t>
  </si>
  <si>
    <t>Sphere moved from north to west and hovered growing brighter and larger and then vanished without a trace</t>
  </si>
  <si>
    <t>We were laying down looking at the stars... what seemed like 2 stars were stationary for a good moment.. then started moving apart.</t>
  </si>
  <si>
    <t>Round dark metallic object 70 yards from jet aircraft at 30,000 feet.</t>
  </si>
  <si>
    <t>Large bright green sphere speeds down instantly thought meteorite until it stopped for about 2 seconds and changed course east towards</t>
  </si>
  <si>
    <t>About 30 bright orange spheres moving slowly but steadily West to East towards New York City</t>
  </si>
  <si>
    <t>Cluster of pulsing, shiny orbs viewed before sunset.</t>
  </si>
  <si>
    <t>Look like a star while it was still light out. Continued to watch it and it disappeared with what looked like smoke in it's place.</t>
  </si>
  <si>
    <t>Observed a stationary bright crimson red , almost laser colored sphere in the north western sky . the object remained completely still</t>
  </si>
  <si>
    <t>White orb to the north west above pikes peak has not moved still visable.</t>
  </si>
  <si>
    <t>Bright sphere, moving slowly then disappears, over Columbus OH</t>
  </si>
  <si>
    <t>Heard a low flying loud helicopter while standing outside at 11pm, both my husband and myself walked out to look and saw red blinking l</t>
  </si>
  <si>
    <t>Vibrant White Flashing Sphere Moving Erratically.</t>
  </si>
  <si>
    <t>Five bright yellow orbs with red flare on each.</t>
  </si>
  <si>
    <t>Lorette (Canada)</t>
  </si>
  <si>
    <t>Orange sphere streaking across the sky in Lorette, MB.</t>
  </si>
  <si>
    <t>Witnessed a starlike object moving around in the night sky in various patterns.</t>
  </si>
  <si>
    <t>2 stationary white lights in a cluster with one brighter with several smaller lights just as bright. 2 clusters, NW and Eastern sky.</t>
  </si>
  <si>
    <t>10-12 orange flickering spheres going N to S, horizon to horizon in about 20-25 seconds.</t>
  </si>
  <si>
    <t>Bright luminous green UFO.</t>
  </si>
  <si>
    <t>((HOAX??)) A moving Rod in the sky that vanished in less than 3 minutes. ((anonymous report))</t>
  </si>
  <si>
    <t>Orange orbs accross sky.</t>
  </si>
  <si>
    <t>((HOAX??)) Star orbs with large red auras. ((anonymous report))</t>
  </si>
  <si>
    <t>A planet like object with tethered satellite that orbited in about 10 seconds and exploded into hundreds of pieces, remaining visible.</t>
  </si>
  <si>
    <t>Bright white sphere traveling east to west.</t>
  </si>
  <si>
    <t>White Sphere materializes out of vapor trail.</t>
  </si>
  <si>
    <t>Multiple aircraft. ((anonymous report))</t>
  </si>
  <si>
    <t>Orange fireball craft, moved like an airplane.</t>
  </si>
  <si>
    <t>Spherical UFO with rotating light spotted moving south over the Puget Sound and Narrows Bridge.</t>
  </si>
  <si>
    <t>White dot/sphere seen by four campers mid-day.</t>
  </si>
  <si>
    <t>((HOAX??)) Was standing outside at a cemetery, my whole family was there. I was looking up at planes (like I do often).</t>
  </si>
  <si>
    <t>4 Bright Red lights coming over Indio Hills</t>
  </si>
  <si>
    <t>Mysterious lightning above woods up Fall Creek Oregon</t>
  </si>
  <si>
    <t>Mohave Valley</t>
  </si>
  <si>
    <t>Early this morning while I was on my back porch waiting for my dogs to go number one and too,I Witnessed an orange colored orb to the w</t>
  </si>
  <si>
    <t>Strange orange lights over Lakeland 6-4-16 12:35.</t>
  </si>
  <si>
    <t>Four glowing spheres. Two were orange, side by side, two were blue in a diagonal line, connected by a white glowing beam.</t>
  </si>
  <si>
    <t>Disc shaped object with flashing multi-colored lights</t>
  </si>
  <si>
    <t>A glowing blue sphere moving at very high speed then stopped and hovered for about 1 minute I hit it with a high power hand held laser</t>
  </si>
  <si>
    <t>Identified (sic. Unidentified??) small sphere next to jet airliner while flying near Pittsburgh.</t>
  </si>
  <si>
    <t>Bright amber sphere, with one smaller sphere on each side of the craft.</t>
  </si>
  <si>
    <t>Glowing orange ball steady on SE course over Atlantic.</t>
  </si>
  <si>
    <t>I was looking at Mars through a telescope when I looked up and I saw it moving, had no flashing lights. I first thought it was a plane</t>
  </si>
  <si>
    <t>Three red, yellow spherical objects flickering and pulsating; larger than an airplane lights; in a triangular formation flying in the n</t>
  </si>
  <si>
    <t>Outside taking pics of clouds saw nothing with until looked at pics on cell phone shocked to see a gray sphere with white square specs,</t>
  </si>
  <si>
    <t>Two orange lights flying over Pine River Pond and then disappear.</t>
  </si>
  <si>
    <t>Chrome sphere near ammunition plant.</t>
  </si>
  <si>
    <t>Blue to bright red spherical light over Selfridge Airforce Base; landed.</t>
  </si>
  <si>
    <t>Sunny View</t>
  </si>
  <si>
    <t>Witnessed stars moving, strange crafts, view distortion, and orbs in the clouds.</t>
  </si>
  <si>
    <t>A Formation of Small, Bright Spheres.</t>
  </si>
  <si>
    <t>Silver sphere in Joshua Tree National Park in the middle of the afternoon</t>
  </si>
  <si>
    <t>Two fast spheres orange in color were moving north by northwest over Brooklyn.</t>
  </si>
  <si>
    <t>Bright orb appeared out of nowhere and hovered for 45 seconds before disappearing behind tree line</t>
  </si>
  <si>
    <t>.25 seconds</t>
  </si>
  <si>
    <t>This was definitely a UFO and not a satellite.</t>
  </si>
  <si>
    <t>Orange/Reddish glowing sphere over Atlantic in Garden City, SC</t>
  </si>
  <si>
    <t>Bright red sphere low on horizon above glade park/monument area.</t>
  </si>
  <si>
    <t>4:45</t>
  </si>
  <si>
    <t>Possible UFO in the sky's of Fairbanks, AK.</t>
  </si>
  <si>
    <t>Sphere with flashing and brightly colored, tentacled lights. Sat right off the coast, just to the south of LAX for 40 minutes. Was very</t>
  </si>
  <si>
    <t>Red fast-moving orb</t>
  </si>
  <si>
    <t>Palm Beach Lakes</t>
  </si>
  <si>
    <t>Green/blue orb flashed across the southern night sky, disappeared quickly.</t>
  </si>
  <si>
    <t>(2)--Red orange sphere type craft made manovers in the night sky yhay this pilot AINT Never seen before</t>
  </si>
  <si>
    <t>Metallic Sphere flying in front of our car. ((anonymous report))</t>
  </si>
  <si>
    <t>Crossed out white star that turned into a silver sphere with flat bottom.</t>
  </si>
  <si>
    <t>Yellow/Orange orb traveling at a high rate of speed silently East to West Snohomish County, WA.</t>
  </si>
  <si>
    <t>Large sphere with lights that was moving then disappeared into thin air.</t>
  </si>
  <si>
    <t>Saw a bright blue light standing still then moving fast and repeating. Too fast and high to be a drone.</t>
  </si>
  <si>
    <t>Glowing ball shaped object, flashing red/green/blue and very bright in the sky. ((NUFORC Note: "Twinkling" star? Sirius? Anon. PD))</t>
  </si>
  <si>
    <t>Metal colored sphere with light panel on bottom and lights flashed on and off in a pattern! ((anonymous))</t>
  </si>
  <si>
    <t>Witness bright sphere traveling over the nortwest skies of Idaho.</t>
  </si>
  <si>
    <t>Orange red sphere seen traveling along coast line when turned east and disappeared.</t>
  </si>
  <si>
    <t>Disc or spherical object moves over activity occurring on roof of tall building; appears to observe activity.</t>
  </si>
  <si>
    <t>I think this maybe a drone round flashing like a firefly. ((NUFORC Note: Possible sighting of a "twinkling" star? Anonymous. PD))</t>
  </si>
  <si>
    <t>While Standing at Seven Presidents Beach Facing North East watching low flying planes come and go from newark airport. A sphere descend</t>
  </si>
  <si>
    <t>Bright object streaks across sky then stops dead in place for 3 minutes, then disappears.</t>
  </si>
  <si>
    <t>I saw a bright spear that would vanish out &amp; reappear.Stay for about 30 seconds heading towards Lake Michigan</t>
  </si>
  <si>
    <t>Approx 21:40 4/13/2016 bright white/clear orb.</t>
  </si>
  <si>
    <t>5 spheres flying in formation over Albuquerque, NM. ((NUFORC Note: Photo suggests to us balloons. PD))</t>
  </si>
  <si>
    <t>Two beach ball sized spheres, one glowing yellow, one glowing orange side by side on the ground at 11 am in morning.</t>
  </si>
  <si>
    <t>5 spheres moving in formation.</t>
  </si>
  <si>
    <t>I was watching the sky from my bedroom window and a orange round illuminated object proceeded through the sky from left to right.</t>
  </si>
  <si>
    <t>6-10 slow moving, orange orbs or spheres</t>
  </si>
  <si>
    <t>Nineveh</t>
  </si>
  <si>
    <t>Bright spheres lighting up East princes lakes.</t>
  </si>
  <si>
    <t>Around 9:00 or 10:00 i have noticed high flying aircraft next to the plane a dim like dot or sphere moved away from large aircraft it m</t>
  </si>
  <si>
    <t>Two orange spheres appeared over the water.</t>
  </si>
  <si>
    <t>Two bright lights hover over East Vancover, Washington.</t>
  </si>
  <si>
    <t>Witnessed 5 orange, sphere orbs flying South to East through the night sky.</t>
  </si>
  <si>
    <t>Object hovering and changing shapes.</t>
  </si>
  <si>
    <t>Quick, bright, green. ((NUFORC Note: Possible meteor?? PD))</t>
  </si>
  <si>
    <t>I was on a flight (American Airline Express) back home from Monterey, CA. At exactly 5:50pm we were flying over what it seemed Inglewoo</t>
  </si>
  <si>
    <t>Very large orange light in the sky with the moon to the south east of Oklahoma City, Oklahoma.</t>
  </si>
  <si>
    <t>Pelican</t>
  </si>
  <si>
    <t>Multiple objects with multiple colors did respond to our attempt to signal with our lights.</t>
  </si>
  <si>
    <t>Kirkland/Kenmore</t>
  </si>
  <si>
    <t>15-20 orange spheres floating in triangular patterns in the night sky would disappear in peculiar ways, and sound was suppressed.</t>
  </si>
  <si>
    <t>I took 3 photos of the sky on 3/25/2016 and in my photos I noticed blue object. ((NUFORC Note: Lens flares. PD))</t>
  </si>
  <si>
    <t>Meadow Creek</t>
  </si>
  <si>
    <t>9 red-orange spheres witnessed by two people flying overhead from southwest to northeast in rural SE Kentucky.</t>
  </si>
  <si>
    <t>Stationery green sphere changed to red and beginning moving northwest.</t>
  </si>
  <si>
    <t>I dont remember the exact date but there was a storm brewing over Albuquerque. The skies looked beautiful my husband and I went outside</t>
  </si>
  <si>
    <t>Slow moving flames that interacted with a green light.</t>
  </si>
  <si>
    <t>Small round silverfish objects over Masspike.</t>
  </si>
  <si>
    <t>Yard was lit up and a huge blinding bright light shaped like a sphere was moving towards the end of the street.</t>
  </si>
  <si>
    <t>Nogal</t>
  </si>
  <si>
    <t>My spouse and I saw bright red orbs off in the horizon. At first I saw 2, then they both disappeared at the same time for a few secs.</t>
  </si>
  <si>
    <t>Orb like object over Forrest City, Arkansas.</t>
  </si>
  <si>
    <t>Close sighting of possible alien orbs.</t>
  </si>
  <si>
    <t>Round object, bright white light appeared 30 degrees above horizon in western sky and was moving horizontally for 3 seconds.</t>
  </si>
  <si>
    <t>Small, multicolored, spinning, and hovering light in Ogden, UT. ((NUFORC Note: Possible "twinkling" star?? PD))</t>
  </si>
  <si>
    <t>Turquoise light turns crimson red.</t>
  </si>
  <si>
    <t>White spherical craft travelling at speed I've never seen before over Oak Mountain State Park @ 22:57 p.m. in Pelham, Alabama.</t>
  </si>
  <si>
    <t>Nine orange glowing orbs following same general path from east to west.</t>
  </si>
  <si>
    <t>Red and white lights sphere figure stayed in the same spot for four hours in my backyard.</t>
  </si>
  <si>
    <t>30-40 orbs sighted moving through cloud cover in Queens NY</t>
  </si>
  <si>
    <t>Multiple "bulbs" traveling from sea shelf Coast Guard to Bayside.</t>
  </si>
  <si>
    <t>Plam Bay</t>
  </si>
  <si>
    <t>Orange glowing lights over Palm Bay.</t>
  </si>
  <si>
    <t>Creede</t>
  </si>
  <si>
    <t>Two spheres, bright as Jupiter, then faded after several minutes.</t>
  </si>
  <si>
    <t>We saw 2 orange orbs stationary, side by side on the horizon. Within seconds, the first orb disappeared, then the second disappeared.</t>
  </si>
  <si>
    <t>This wasn't natural seem to be large slow moving no sound and extremely bright lighting up tree tops.</t>
  </si>
  <si>
    <t>Outside @~ 8:00pm on the E bench of the mountains above the city. We noticed some orange orbs flashing on and off north of the base.</t>
  </si>
  <si>
    <t>((HOAX??)) Flying red and orange round lights in sky.</t>
  </si>
  <si>
    <t>5-6 orbs in the form of a line in 4 and 2 behind it with gaps in between. Yellow/orange colored over antenna in the city</t>
  </si>
  <si>
    <t>Group of 6-7 red-orange spheres, moving independently at different altitudes</t>
  </si>
  <si>
    <t>6-8 orange orbs in the night sky.</t>
  </si>
  <si>
    <t>Green flame with tail in Hertford, NC-was it a meteor?</t>
  </si>
  <si>
    <t>Red ball-like aircraft spotted from private aircraft.</t>
  </si>
  <si>
    <t>Orange orbs or spheres, flying in formation some materializing from nowhere, no sound whatsoever, then some ascended.</t>
  </si>
  <si>
    <t>One of many this day. Orb flyby captured with a telescope. Almost missed this one by mistake. https://youtu.be/pDaMu_Qf8Ls</t>
  </si>
  <si>
    <t>Carpenteria</t>
  </si>
  <si>
    <t>Bright red light hovered a minute, then zoomed off fast.</t>
  </si>
  <si>
    <t>Viewed a white orb moving north to south over Spring Creek, NV.</t>
  </si>
  <si>
    <t>2 amber orbs seen hovering stationary, 2 more amber orbs appeared shortly after. First set disapeared followed shortly by the second se</t>
  </si>
  <si>
    <t>Lebo</t>
  </si>
  <si>
    <t>Red, orange, blue multi-colored ufo.</t>
  </si>
  <si>
    <t>Large round shape moving from the west to the east across the sky</t>
  </si>
  <si>
    <t>Last night, I was at my back yard and while in a phone call, I saw coming a bright orange sphere flying towards North. As its very com</t>
  </si>
  <si>
    <t>Delta/Tsawwassen (Canada)</t>
  </si>
  <si>
    <t>Blue-green sphere appears over the ocean, hovers for a few seconds, before shooting off, and vanished.</t>
  </si>
  <si>
    <t>2 twin spheres of orange light encircle airport, state trooper helicopter take off and chase</t>
  </si>
  <si>
    <t>Orange orbs fly over neighborhood.</t>
  </si>
  <si>
    <t>Two spheres move in unusual ways in early morning.</t>
  </si>
  <si>
    <t>Eight large, slow moving, noiseless orange-red spheres traveling over Tucson evening sky.</t>
  </si>
  <si>
    <t>Orb moving across Mt. Lemmon, AZ.</t>
  </si>
  <si>
    <t>Very shiny sphere-like object in the sky dropping/hovering slowly then GONE!</t>
  </si>
  <si>
    <t>Bright red light sphere moving silently and very low in the sky</t>
  </si>
  <si>
    <t>Very large craft hovering above me, complete silence, apprx 150 ft wide, one beam underneath and one round light on each side.</t>
  </si>
  <si>
    <t>6 minutess</t>
  </si>
  <si>
    <t>Seven orange lights fly over SW Jacksonville</t>
  </si>
  <si>
    <t>Naalehu</t>
  </si>
  <si>
    <t>Orange/Bright White Seeming Metallic Ball(40 ft diameter) Seen Descending Near South Point, Hawaii</t>
  </si>
  <si>
    <t>Ayer/Harvard</t>
  </si>
  <si>
    <t>3 reddish/orange orbs over rte 2 in Ayer, MA.</t>
  </si>
  <si>
    <t>BRIGHT light, east-facing, above I-20W</t>
  </si>
  <si>
    <t>Steady light traveling at a high velocity across the southern dark morning sky.</t>
  </si>
  <si>
    <t>Orange Orb With Odd Flight-path In Sky.</t>
  </si>
  <si>
    <t>Ball shaped object with green glow in sky near full moon. ((NUFORC Note: Lens flares, caused by photographing the Moon. PD))</t>
  </si>
  <si>
    <t>Large bright orange sphere, rapidly descending from NE to W.</t>
  </si>
  <si>
    <t>I notice everyone stopping their car to take pictures of this reddish orange sphere.</t>
  </si>
  <si>
    <t>0.3</t>
  </si>
  <si>
    <t>White plastic, like a wastebasket trash bag, floated up from side of freeway 12-15' from the backside of truck. ((anonymous report))</t>
  </si>
  <si>
    <t>Seen in the E sky heading N at least 50 or more moving not in a flight path pattern bright red sphere shapes.</t>
  </si>
  <si>
    <t>Formation of orange spheres in sky.</t>
  </si>
  <si>
    <t>Bright, moving fast orange sphere over Lake Havasu City.</t>
  </si>
  <si>
    <t>Cluster of black spheres seen over Candler, NC.</t>
  </si>
  <si>
    <t>Roberts County</t>
  </si>
  <si>
    <t>Mystery orb which changed direction.</t>
  </si>
  <si>
    <t>Branchland</t>
  </si>
  <si>
    <t>Saw three white orbs while camping. Moving at high speeds and doing 90 degree turns.</t>
  </si>
  <si>
    <t>Fast ball of light.</t>
  </si>
  <si>
    <t>1 Jan 2016 12:05AM Observed three red-orange spherical objects traveling in a line from SW to TE over the northern end of Brevard Coun</t>
  </si>
  <si>
    <t>Around the midnight, my wife and I went out to our porch watch the fireworks. Several single objects with orange haze traveling steady.</t>
  </si>
  <si>
    <t>6 objects low in sky heading north.</t>
  </si>
  <si>
    <t>Heading home around Midnight on New Years Eve, we were driving north of Landmark, Manitoba on the 206 Hwy, when we turned East onto Riv</t>
  </si>
  <si>
    <t>Two balls of orange light seen above the trees; one split into two!</t>
  </si>
  <si>
    <t>Red sphere in the sky.</t>
  </si>
  <si>
    <t>I was driving home from work and I saw 3 orange lights coming from the south west moving slowly, I stopped the car next to a food store</t>
  </si>
  <si>
    <t>Very odd. At about 11:45 pm on New Years Eve, I what appeared to be 2 orange "orbs" moving from the SE to NW direction.</t>
  </si>
  <si>
    <t>Encountered an obscured object hovering 20-30 feet above the road, and observed it as we drove directly under it.</t>
  </si>
  <si>
    <t>I witnessed three bright orange orbs off in the distance. They seemed to be hitting the horizon. They were completely silent.</t>
  </si>
  <si>
    <t>Large number of red-orange spheres over Miami.</t>
  </si>
  <si>
    <t>Sphere.</t>
  </si>
  <si>
    <t>I noticed the moon had a ring around it and then saw a multi colored object in the sky.</t>
  </si>
  <si>
    <t>Lights going by orange balls.</t>
  </si>
  <si>
    <t>Rudolph's red nose ? big red ORB on christmas eve.</t>
  </si>
  <si>
    <t>Rounded-shaped UFO, shining out a very bright light flying in diverse directions, until it kept still, but still visible.</t>
  </si>
  <si>
    <t>Red balls of light fly low over residential area.</t>
  </si>
  <si>
    <t>Multiple black spheres in sky at Weymouth Landing train station.</t>
  </si>
  <si>
    <t>Orange ball of light across sky.</t>
  </si>
  <si>
    <t>Orange/amber light, w/ contrail, over Susanville, CA. ((NUFORC Note: Re-entering space debris. PD))</t>
  </si>
  <si>
    <t>York Valley</t>
  </si>
  <si>
    <t>12/20/15 13:30 York Valley AZ Full Moon siea sphere that changed to yellow red and imploded</t>
  </si>
  <si>
    <t>Orange balls of light, blinking, drifiting in formations. ((anonymous report))</t>
  </si>
  <si>
    <t>8-10 pusling, spherical lights moving at varying speeds and directions until converging and disappearing</t>
  </si>
  <si>
    <t>Round, metallic-looking sphere over my house</t>
  </si>
  <si>
    <t>Red, spherical lights moving slowly in the sky.</t>
  </si>
  <si>
    <t>Penndel</t>
  </si>
  <si>
    <t>Early a.m. spherical UFOs chase high-flying airliner.</t>
  </si>
  <si>
    <t>Blue light with trail appeared, moved, the disappeared. ((NUFORC Note: Possible meteor?? PD))</t>
  </si>
  <si>
    <t>Sphere with red and green lights hovering over Ross Barnett Reservoir in Madison, MS. ((NUFORC Note: Sirius?? PD))</t>
  </si>
  <si>
    <t>Orange round objects moving thru the sky in a perfect straight line one after the other with roughly one minute between them. there was</t>
  </si>
  <si>
    <t>White spherical illumination that brightened, then disappeared. ((NUFORC Note: Iridium satellite flare?? PD))</t>
  </si>
  <si>
    <t>3 orange globes 2 going fast, 1 stoping and going looking for something.</t>
  </si>
  <si>
    <t>I was coming home from work it was about 7pm. I crest a hill just before my house and saw a light moving towards me it seemed like it</t>
  </si>
  <si>
    <t>5-6 small white spheres dancing in sky for approximately 10 seconds -- way above birds.</t>
  </si>
  <si>
    <t>Big star-like object in westrern sky near time of sunset in Ottawa, Canada instantly disappears!</t>
  </si>
  <si>
    <t>Green Bay West</t>
  </si>
  <si>
    <t>8 to 10 round objects in formation flashing and glittering sun light 2 thousand feet above observer.</t>
  </si>
  <si>
    <t>Large white globe/sphere streaking at 45 degree angle to earth. Loudoun County, Virginia.</t>
  </si>
  <si>
    <t>STRANGE LIGHT SPHERES OVER EASTERN MICHIGAN. ((NUFORC Note: Possible sighting of Venus?? PD))</t>
  </si>
  <si>
    <t>6 orange firebals moving fast with no sound or entrails</t>
  </si>
  <si>
    <t>Orange spherical pulsating objects descending from sky.</t>
  </si>
  <si>
    <t>Thanksgiving UFO over Cranford, NJ.</t>
  </si>
  <si>
    <t>Large pulsating globe in eastern sky over Talpa NM</t>
  </si>
  <si>
    <t>Auburn, CA, looking due west, 2 red orbs came together, then flew off at high speed, no sound.</t>
  </si>
  <si>
    <t>Orange orb seen from plane flying over northern Utah, Idaho or Oregon Nov. 21, 2015</t>
  </si>
  <si>
    <t>Low flying bright ball.</t>
  </si>
  <si>
    <t>I was checking traps in the swamp by my home. I was walking a game trail when went around a big oak tree.</t>
  </si>
  <si>
    <t>Bright red/white light changing directions rapidly and descending and ascending rapidly.</t>
  </si>
  <si>
    <t>2 objects miles apart, they look like disco balls, multicolored lights</t>
  </si>
  <si>
    <t>3 red orange shimmering spheres. Vertical in sky, about 2000 ft altitude</t>
  </si>
  <si>
    <t>Dubre</t>
  </si>
  <si>
    <t>Had just turned lights off and was looking out at the night sky. Sky was very clear and starry. Then I noticed this spherical shaped</t>
  </si>
  <si>
    <t>6 yellow spheres over Lake Michigan by Gary, Indiana.</t>
  </si>
  <si>
    <t>Blue circle stopped approximately two minutes and moved rapidly.</t>
  </si>
  <si>
    <t>Flashing Blue light in night sky lasting for hours. ((NUFORC Note: Possible sighting of Sirius in the SE sky? PD))</t>
  </si>
  <si>
    <t>Fireball? Disc falling down with fiery jets out the back....lasted far too long to be a meteor and seemed very consistent in brightness</t>
  </si>
  <si>
    <t>Unknown substance hits vehical window and disappears without damage.</t>
  </si>
  <si>
    <t>We were sitting in our bedroom looking outside the window when I noticed something round in the sky just hovering, all of a sudden ther</t>
  </si>
  <si>
    <t>Large greenish sphere follows Ohio river then disappears.</t>
  </si>
  <si>
    <t>Was driving down the main highway, just passed a local pizza place (PIZZA PLUS) and I looked into the sky and there was a green glowing</t>
  </si>
  <si>
    <t>Not sure for how long in total, I looked up when I saw 2 others staring at the sky. there were 2 orange orbs just hovering in the sky,</t>
  </si>
  <si>
    <t>It was a large area of grey with a white sphere in the center. ((NUFORC Note: U. S. Navy missile launch. PD))</t>
  </si>
  <si>
    <t>Strange light and trajectory of spherical object seen offshore west of San Diego. ((NUFORC Note: U. S. Navy missile launch. PD))</t>
  </si>
  <si>
    <t>Knights Landing</t>
  </si>
  <si>
    <t>Knights landing UFO Sighting: Green lights small sphere</t>
  </si>
  <si>
    <t>Silent bright object sending out luminous beams and mist in 's' and hourglass shapes.((NUFORC Note: U. S. Navy missile launch. PD))</t>
  </si>
  <si>
    <t>Bright turquoise glow in W sky; a white light and white sphere-like obj. appeared. ((NUFORC Note: U. S. Navy missile launch. PD))</t>
  </si>
  <si>
    <t>Looked like a a red shooting star that slowed down and exploded. ((NUFORC Note: US Navy missile launch. PD))</t>
  </si>
  <si>
    <t>Orb of light emitting light in oposite direction of travel. Left a glowing green cloud. ((NUFORC Note: US Navy missile launch. PD))</t>
  </si>
  <si>
    <t>Spotlight orb vanishes leaving a glowing gas cloud. ((NUFORC Note: U. S. Navy missile launch. PD))</t>
  </si>
  <si>
    <t>Living on the 154 came out the house with my friend and saw a white cloud that left a blue glowing trail flying north almost right abov</t>
  </si>
  <si>
    <t>Light greenish cloud spherical in shape over Escondido, CA. ((NUFORC Note: US Navy missile launch. PD))</t>
  </si>
  <si>
    <t>Green golf ball sized ball that was moving VERY fast and then disappeared a second later.</t>
  </si>
  <si>
    <t>Passenger on Southwest flight from NH to MD observed dozens of red pulsating spherical objects traveling in the opposite direction at l</t>
  </si>
  <si>
    <t>Cluster of lights in formation in San Rafael hillside.</t>
  </si>
  <si>
    <t>Small, bright orb traveling swiftly from East to West, then straight up in to the clouds.</t>
  </si>
  <si>
    <t>Saw a white orb fly past the house, silently disappearing.</t>
  </si>
  <si>
    <t>Watched 4 orbs of light traveling in unison then rotated around each other. ((NUFORC Note: We suspect advertising lights. PD))</t>
  </si>
  <si>
    <t>Red/orange luminescent sphere flying fast at low altitude.</t>
  </si>
  <si>
    <t>There was a break in the rain and I saw several white orbs or dots crossing the sky headed in the Wilsonville direction.</t>
  </si>
  <si>
    <t>Moving ball of light shooting upwards in cloud then disappeared in sphere of energy.</t>
  </si>
  <si>
    <t>Large flash of light the looked like Saturn.</t>
  </si>
  <si>
    <t>While crawdad fishing on the American River, I looked into the sky and noticed an orange glowing orb.</t>
  </si>
  <si>
    <t>Green white translucent sphere.</t>
  </si>
  <si>
    <t>UFO-PC-FL ((NUFORC Note: We suspect the three objects are the three planets, currently visible in the eastern sky. PD))</t>
  </si>
  <si>
    <t>Bright white sphere with geometrical points surrounding and within circle. ((NUFORC Note: Possible sighting of Venus?? PD))</t>
  </si>
  <si>
    <t>The White Orb aircraft pulled off Star Wars like maneuvers with warp speed seeming to teleport from the Ursa Major constellation.</t>
  </si>
  <si>
    <t>Have seen what I thought was 2 stars lined up for the past week.</t>
  </si>
  <si>
    <t>Avocado Heights</t>
  </si>
  <si>
    <t>The light flashing from the sphere were changing color as it hit the ground.</t>
  </si>
  <si>
    <t>Large green orb falling from high in sky until no longer visible driving south bound 101 20 miles north of san francisco.</t>
  </si>
  <si>
    <t>Oct.23-2015-PC-FL-UFO.</t>
  </si>
  <si>
    <t>My wife and I were on the patio when we noticed a bright light fly over the house, coming from the NW, and heading SE.</t>
  </si>
  <si>
    <t>Three large planes surronding two white spheres</t>
  </si>
  <si>
    <t>6 reddish/white spheres following in the exact same direction in a clear night sky secs and minutes apart.</t>
  </si>
  <si>
    <t>Brightly shining spherical object white light pulsing then disappearing rapidly before our eyes.</t>
  </si>
  <si>
    <t>Shiny silver ball moving west to east in daylight over Kuna, Idaho.</t>
  </si>
  <si>
    <t>Red, blue silver rotating sphere in clear blue sky in the early afternoon</t>
  </si>
  <si>
    <t>Bright spheres that was floating in the same spot. Turning lights on and off seemed like every few minutes.</t>
  </si>
  <si>
    <t>Bright sphere that was floating in the same spot. Turning lights on and off seemed like every few minutes.</t>
  </si>
  <si>
    <t>Orange ball that grew in size from a star to a small marble rising from the horizon in the north till it faded away into space.</t>
  </si>
  <si>
    <t>Fire orange colored lights that moved around the outline of the shadow of a sphere, appearing and disappearing. Nowhere near the Moon.</t>
  </si>
  <si>
    <t>10/16/15 20:40 EST a sphere caused two bright flashes in the northern sky. It moved south, swelled brightly. It moved south until gone.</t>
  </si>
  <si>
    <t>Two orange craft with large coronas fly silently over my neighborhood.</t>
  </si>
  <si>
    <t>My girlfriend and I had just gotten home and took a moment to look at the stars. We saw three orbs not quite as bright as the stars.</t>
  </si>
  <si>
    <t>Large green orb defied physics</t>
  </si>
  <si>
    <t>Flying object 3 lights red green and blue.</t>
  </si>
  <si>
    <t>Clairemont</t>
  </si>
  <si>
    <t>A portion of the night sky lit up a beautiful glowing blue, followed by a blue sphere with aura heading west.</t>
  </si>
  <si>
    <t>Light in west Eugene.</t>
  </si>
  <si>
    <t>Shiny metallic orb object, Appeared for about 4 seconds, Got out of my car and it was gone.</t>
  </si>
  <si>
    <t>Orb of light follows witness's car, disappearing and reappearing.</t>
  </si>
  <si>
    <t>Port Franks (Canada)</t>
  </si>
  <si>
    <t>Glowing orangey red sphere, not flickering, floating at a constant speed and altitude</t>
  </si>
  <si>
    <t>I saw an orangey red, slightly flattened horizontally sphere moving silently, S to N, at a constant speed and altitude.</t>
  </si>
  <si>
    <t>Reddish orange sphere. The light was pulsating.</t>
  </si>
  <si>
    <t>Walked outside to garage, immediately caught my eye sphere shape. Thought it was balloons at 1st because the way Sun was hitting it. Wa</t>
  </si>
  <si>
    <t>Pingree Grove</t>
  </si>
  <si>
    <t>Orange sphere seen in Pingree Grove, IL.</t>
  </si>
  <si>
    <t>While making a store delivery, I was exiting my truck and I saw a light yellow sphere appear then disappear and it was moving fast.</t>
  </si>
  <si>
    <t>5 white objects in sky 4 hovered in circle pattern 1 off to side VERY VERY high. Would seem to rotate (individually) and then all</t>
  </si>
  <si>
    <t>Tonight I saw two green orbs chasing each other through the clouds. They would catch up to each other as they were racing CCW.</t>
  </si>
  <si>
    <t>Bright white orb moving steadily cross the sky slowly until it swelled, retracted, and moved away at a high rate of speed.</t>
  </si>
  <si>
    <t>light chasing satellite. Then leaving it behind.</t>
  </si>
  <si>
    <t>An orange sphere of intense and steady light moving steadily across a black night sky; 56 second phone video.</t>
  </si>
  <si>
    <t>Video played back captured 2 ufo sphere s /orbs /crafts zooming out of a larger craft hidden in the clouds!</t>
  </si>
  <si>
    <t>Orb that split into two orbs.</t>
  </si>
  <si>
    <t>A green planetoid looking sphere orbiting around the moon during the eclipse.</t>
  </si>
  <si>
    <t>Gold Orb Sphere Lunar Eclipse Narragansett, RI.</t>
  </si>
  <si>
    <t>Bright white light witnessed during blood moon event.</t>
  </si>
  <si>
    <t>Multiple orange orbs going in and out of the atmosphere in a synchronized formation, eventually disappearing one by one</t>
  </si>
  <si>
    <t>Black sphere rose from the west. It made no noise as it traveled south. Then descended again.I couldn't tell the sizebut it was perfect</t>
  </si>
  <si>
    <t>Lighted sphere traveling southwest.</t>
  </si>
  <si>
    <t>orange flying spheres</t>
  </si>
  <si>
    <t>Our 7 yr. old spotted a bright round object in the sky last night, from our car. We got out to see it. It was round and was a bright.</t>
  </si>
  <si>
    <t>Orange sphere of light traveling south to north , no sound , no other lights ...traveling pretty low.</t>
  </si>
  <si>
    <t>UFO above Crabtree Lake, Raleigh, NC.</t>
  </si>
  <si>
    <t>Shiney objects over North Bay.</t>
  </si>
  <si>
    <t>3/4 mile high. Moved from East to West over the ocean, half a mile off shore. Silent. Steady motion forward, then skipped forward a lit</t>
  </si>
  <si>
    <t>Large star-like ball with lights hovering and then moving slowly into the distance.</t>
  </si>
  <si>
    <t>Red and white light flying erratically and very fast</t>
  </si>
  <si>
    <t>Stationary flashing multi color lights in northern sky. ((NUFORC Note: Possible "twinkling" star? PD))</t>
  </si>
  <si>
    <t>Desmoines</t>
  </si>
  <si>
    <t>Two spheres spotted and flew straight up into space.</t>
  </si>
  <si>
    <t>The 3 orbs were floating around.</t>
  </si>
  <si>
    <t>Police, FBI, &amp; Military Cordon Off Areas of Downtown Chicago Durring Mass Sighting As Military Aircrafts Chase UFOs Overhead.</t>
  </si>
  <si>
    <t>Glowing orb being chased by two jets</t>
  </si>
  <si>
    <t>8 or more bright lights hovering just above the trees</t>
  </si>
  <si>
    <t>3 spheres appearing as a wheel with 6 spokes. White lights evenly spaced on wheel and spokes.</t>
  </si>
  <si>
    <t>Stationary object spotted in Roseville (Day Sighting).</t>
  </si>
  <si>
    <t>7-10 Orange glowing lights travelling in unison.</t>
  </si>
  <si>
    <t>Philippi</t>
  </si>
  <si>
    <t>Observed 6 spherical objects with binoculars moving uniformly to the NE in a clear blue early evening sky.</t>
  </si>
  <si>
    <t>Three reddish orbs that moved silently through the sky changing formation twice before vanishing.</t>
  </si>
  <si>
    <t>Around 0300 my best friend and I were having a beer on my tailgate on Lake Ontario. I witnessed a blinking ball with a v shaped tail at</t>
  </si>
  <si>
    <t>Black sphere with lights dropping off of it in the night sky.</t>
  </si>
  <si>
    <t>Kanawha City</t>
  </si>
  <si>
    <t>Bright, oval shaped light passing through sky,</t>
  </si>
  <si>
    <t>Moving around in a way that not possible through normal flight</t>
  </si>
  <si>
    <t>Object seemed to rise from ground behind a group of trees, and travel in a north east direction. At first I thought it was someone shoo</t>
  </si>
  <si>
    <t>Bright orange circular object slowly moves across the sky</t>
  </si>
  <si>
    <t>Katrine (Canada)</t>
  </si>
  <si>
    <t>Went to get binoculars to better see a sphere of light that just hung in sky at first. Through the binoculars it was diffetent.</t>
  </si>
  <si>
    <t>On 2nd of Sept. 2015 6 lights in the western sky at sunset .. they were in a staggered formation. Direction North to South. Site</t>
  </si>
  <si>
    <t>Thought it may have been a meteor but it was flying not falling had a huge boomerang shaped aura. ((NUFORC Note: Atlas V launch. PD))</t>
  </si>
  <si>
    <t>Bright star look alike but not high enough and has a behaviour of its own...more then one every night and into the morning, then gone.</t>
  </si>
  <si>
    <t>As I'm walking home notice a few lights in the sky in formation, thinkin it's helicopters, when behind the trees more follow behind af</t>
  </si>
  <si>
    <t>It was an unusually beautiful day with light beaming down between the clouds when I took a picture from Mount Tabor over to Portland an</t>
  </si>
  <si>
    <t>I am a retired US ARMY Soldier and State Law Enforcement Officer who resides in Homestead, FL. I was just finishing some paperwork in m</t>
  </si>
  <si>
    <t>Blue light in the sky making 90-degree turns and moving at high speeds.</t>
  </si>
  <si>
    <t>Large bright orange craft over Syracuse.</t>
  </si>
  <si>
    <t>A low flying sphere was spotted, originally thought to be a shooting star, but then made some very strange maneuvers for about 10 - 15</t>
  </si>
  <si>
    <t>2 different orbs in North Edmond, OK.</t>
  </si>
  <si>
    <t>Silver orb that vanished behind clouds</t>
  </si>
  <si>
    <t>Green sphere appears on photos. ((NUFORC Note: Object is a lens flare, caused by photographing the Sun. PD))</t>
  </si>
  <si>
    <t>Orange sphere hovering outside window.</t>
  </si>
  <si>
    <t>Bright flash, then round ball moves slowly across sky, does quick button hook, followed by 180 degree turn, heads NE, disappears.</t>
  </si>
  <si>
    <t>Witness1- we were driving Eastbourne on rt 944 when out of the corner of my eye I saw a redish,pinkish,orangish sphere floating in the</t>
  </si>
  <si>
    <t>Saw a huge dark grey sphere thing coming out of the clouds and going back in. In one kind of movement. It was daylight</t>
  </si>
  <si>
    <t>Eight orange spheres over St. Louis.</t>
  </si>
  <si>
    <t>Sparks/Spanish Springs</t>
  </si>
  <si>
    <t>Green Flashing Light at Star Level in Sky 03:04 a.m.</t>
  </si>
  <si>
    <t>Thackerville</t>
  </si>
  <si>
    <t>12-15 dim orangeish spheres traveling N to S, 3 to 4 m in diameter, had no lights and produced no sound, flying less than 1000 ft of</t>
  </si>
  <si>
    <t>7-12 red lights moving in the sky</t>
  </si>
  <si>
    <t>My wife and I were in Eden, Vermont from Thursday, August 13th to Sunday, August 16th with our 3 year old daughter. On Saturday August</t>
  </si>
  <si>
    <t>Amberg</t>
  </si>
  <si>
    <t>Orange sphere traveling north turning 90 degrees and go west</t>
  </si>
  <si>
    <t>Orbs flying above towards multiple flashes of light.</t>
  </si>
  <si>
    <t>9 objects in a formation 1 object of to side bright white lite on all of them.then faded away.</t>
  </si>
  <si>
    <t>Aug. 12, 2015 10:30pm Location: Near Outlet Bay, Priest Lake, ID.  Five adults viewing the meteor shower witnessed UFO (round, bright).</t>
  </si>
  <si>
    <t>Slow-moving to the north, with red flashing lights.</t>
  </si>
  <si>
    <t>Strange Minnesota Lights Explanation. ((NUFORC Note: We suspect the lights were from a casino. PD))</t>
  </si>
  <si>
    <t>Low-flying orange sphere. Hovered, and then slowly flew away.</t>
  </si>
  <si>
    <t>5 orbs observed for 15 minutes seen at various altitude in semi vertical formation</t>
  </si>
  <si>
    <t>Light-silver orb shaped UFO circled jet, then trailed off and disappeared.</t>
  </si>
  <si>
    <t>It was Friday night. August 7 2015 the time 11:45 pm . Looking in the west northwest direction towards Waite park from Sauk Rapids .</t>
  </si>
  <si>
    <t>Large Green Sphere Planet or UFO above the Sun?? YOU DECIDE!! ((NUFORC Note: Lens flare. PD))</t>
  </si>
  <si>
    <t>Fast moving, flashing, blue object in sky.</t>
  </si>
  <si>
    <t>I saw these odd bright lights to the right in my window that looked like white fireworks.</t>
  </si>
  <si>
    <t>Same as last night. Bright ball of light between 5,000-10,000 feet. It is 10 times the size of a communication satellite.</t>
  </si>
  <si>
    <t>My daughter and I were swimming and I was looking up to check out a dark cloud when I noticed a metallic sphere going from south to eas</t>
  </si>
  <si>
    <t>It's back again in the last week by itself.</t>
  </si>
  <si>
    <t>Orange sphere below waning moon south of bozeman</t>
  </si>
  <si>
    <t>Sphere, high in sky, west to east. Very high speed, stopped on a dime, elevated, lowered and continued.</t>
  </si>
  <si>
    <t>Spheres.</t>
  </si>
  <si>
    <t>Bright reddish/orange self-illuminated sphere rising up from Warwick Pond in Warwick, Rhode Island.</t>
  </si>
  <si>
    <t>One large bright light split into two.</t>
  </si>
  <si>
    <t>Two red orange fireballs fly low over neighborhood.</t>
  </si>
  <si>
    <t>Seven Beautiful luminous orange orange orbs dance away above Stockton California</t>
  </si>
  <si>
    <t>Saint Johnsbury</t>
  </si>
  <si>
    <t>Unexplained Bright White Lights Over Saint Johnsbury Vermont!!</t>
  </si>
  <si>
    <t>Silent, bright sphere, passes over city of Medina.</t>
  </si>
  <si>
    <t>Bright light rapidly changing direction in the night sky.</t>
  </si>
  <si>
    <t>Star-like object stationary for 2 hrs, then takes off at high rate of speed.</t>
  </si>
  <si>
    <t>Red pulsing orb moving silently across the sky.</t>
  </si>
  <si>
    <t>Three purple/red objects with strobe traveling SE to ENE.</t>
  </si>
  <si>
    <t>Looked like 15-16 spheres which had translucent colors. Rotated around each each other slowly then disappeared; reappeared.</t>
  </si>
  <si>
    <t>Larger craft and small sphere using cloud as cover. ((NUFORC Note: Photos show tiny speck. PD))</t>
  </si>
  <si>
    <t>Flaming object split into 5 blue orbs, formed a trapeziod then disappeared.</t>
  </si>
  <si>
    <t>Red/orange sphere hovering over Delaware, Ohio.</t>
  </si>
  <si>
    <t>Rural Hall</t>
  </si>
  <si>
    <t>3 red sphere-shaped objects moving across.</t>
  </si>
  <si>
    <t>Two bright orange spheres headed w/sw were sighted in Aptos, California at 11:15 on July 23, 2015.</t>
  </si>
  <si>
    <t>At approximately 11:30 pm, I saw 5 orange/red sphere (or firebalks) slowly moving from north to south accross the eastern sky</t>
  </si>
  <si>
    <t>I heard a loud noise that sounded like an airplane flying over. I looked outside and saw 2 orbs flying right next to eachother, practic</t>
  </si>
  <si>
    <t>Bright white orb seen from Madison Ave..</t>
  </si>
  <si>
    <t>While sky watching from Camelsback Park I witnessed a small object move extremely fast across the sky from the NE to SSW.</t>
  </si>
  <si>
    <t>Spherical object sighted at night. Very fast. Changed trajectory in flight. Appeared to accelerate.</t>
  </si>
  <si>
    <t>I saw an orb-like object in the sky, with green and blue iridescent like trails.</t>
  </si>
  <si>
    <t>Glowing orange sphere seen by 2 of us headed from north to south in Hagerstown, MD</t>
  </si>
  <si>
    <t>UFO meanders through the morning sky followed by a military plane.</t>
  </si>
  <si>
    <t>I saw a black spherical shaped object moving easterly direction, first saw it when it was over Davis monthan air force Base, I would sa</t>
  </si>
  <si>
    <t>Was sitting with my wife and daughter at Line Cabbage Fish camp looking North. Just happened to look up at about a 45 degree angle and</t>
  </si>
  <si>
    <t>Bright, star like but too close, multicolored orbs hovering and moving back and forth, seem to give off rays or beams.</t>
  </si>
  <si>
    <t>Laurys Station</t>
  </si>
  <si>
    <t>Orange sphere, as it turned there was a trail behind it.</t>
  </si>
  <si>
    <t>Shape-shifting multi-colored spheres above Seattle.</t>
  </si>
  <si>
    <t>My wife, myself and my granddaughter witnessed a large orange orb hovering low in the sky. It changed to 3 orbs disappeared. Then back</t>
  </si>
  <si>
    <t>Observed 13 different orange/red spheres moving quietly in small groups, east to west, in a dark night sky.</t>
  </si>
  <si>
    <t>Orange ball of light moving fast and low; no sound at all.</t>
  </si>
  <si>
    <t>Sphere over Orlando, FL 07.11.15.</t>
  </si>
  <si>
    <t>White orb zig-zags into cloud to the west of Fort Collins during bright morning.</t>
  </si>
  <si>
    <t>Orange orb moving N to S off the east coast of Edgewater, FL; normal movement until a sudden burst northly like a shooting star.</t>
  </si>
  <si>
    <t>Two red glowing spheres. One was stationary in the middle, while the other made a complete circle around it.</t>
  </si>
  <si>
    <t>Orange ball of light flying across the sky.</t>
  </si>
  <si>
    <t>Continued for over an hour moving in a consistent figure eight motion. There is a white strobing light, unlike one on a plane.</t>
  </si>
  <si>
    <t>Silent bright orange sphere moving south to north at various speeds maybe 500 feet above tree line.</t>
  </si>
  <si>
    <t>Extremely bright orbs in Oregon seen hovering and one followed descending plane.</t>
  </si>
  <si>
    <t>Blue light in the dusk sky turns red on video that hovers and changes directions and then descends.</t>
  </si>
  <si>
    <t>I saw a glowing orange light that was ascending and accelerating very slowly. When it was pretty close it just blasted into the clouds</t>
  </si>
  <si>
    <t>3 low-altitude orange globes, Denver, 4th of July, 2015.</t>
  </si>
  <si>
    <t>UFO observing 4th of July activity.</t>
  </si>
  <si>
    <t>Glowing orange/red sphere over Manitoulin island.</t>
  </si>
  <si>
    <t>Orange ball of light circling me as I flashed it with flash light.</t>
  </si>
  <si>
    <t>Orange Glowing light came around and I flashed it with a high powered flash light. It came around 2 more times as I was filming</t>
  </si>
  <si>
    <t>Red/Green light hovering before Gasworks fireworks.</t>
  </si>
  <si>
    <t>Spherical Objects over Cleveland area.</t>
  </si>
  <si>
    <t>Small circular glowing orange orb flying just above the tree line passes perpendicular above vehicle on I-40 in Guilford County.</t>
  </si>
  <si>
    <t>Craft under intelligent control, flying in Tempe, AZ.</t>
  </si>
  <si>
    <t>GLOWING ORB OVER LAS VEGAS JULY 4th 2015.</t>
  </si>
  <si>
    <t>Stallings</t>
  </si>
  <si>
    <t>Orange lights on the Fourth of July 2015</t>
  </si>
  <si>
    <t>Red Rock (Las Vegas)</t>
  </si>
  <si>
    <t>Orb changing color red/green darting and stopping at about 5,000 feet NE Vegas July 4th.</t>
  </si>
  <si>
    <t>6 UFO's. Brilliant RED. Larger than commercial aircraft. Faster than commercial aircraft. No sound.</t>
  </si>
  <si>
    <t>Seacaucus</t>
  </si>
  <si>
    <t>At a July 4 BBQ saw a sphere shape hovering over New Jersey near Newark airport. It displayed a bright Red &amp; Green light. ( not a/c.)</t>
  </si>
  <si>
    <t>Red pulsating light adjacent to Saturn and Venus.</t>
  </si>
  <si>
    <t>Ball of light seen in night sky.</t>
  </si>
  <si>
    <t>Numerous spheres moving across sky.</t>
  </si>
  <si>
    <t>Sphericial object seen in Ephrata, WA. ((anonymous report))</t>
  </si>
  <si>
    <t>Two bright white lights,just above horizon.Lights were stationary,at approximately 45 degree angle.After 15 minutes lights drifted sout</t>
  </si>
  <si>
    <t>only later seen on photo</t>
  </si>
  <si>
    <t>Black orb seen in photo taken of Moro Rock in CA.</t>
  </si>
  <si>
    <t>Solid bright orange pulsating moving S and climbing at a low speed, changed direction to SE and steep climb, increased speed.</t>
  </si>
  <si>
    <t>3 Spherical UFO's sighted over Long Island Sound, CT</t>
  </si>
  <si>
    <t>A metallic sphere colored gold was hovering stationary approximately 50 feet above the side of the road. The sphere had three fins runn</t>
  </si>
  <si>
    <t>My husband ran into the house and said a huge bright light. He said it was dimming and then very bright.I witnessed a yellow ball and i</t>
  </si>
  <si>
    <t>Slow moving very large sphere-like object which appeared to be enveloped. ((NUFORC Note: Out-gassing event of spent rocket. PD))</t>
  </si>
  <si>
    <t>Brayton</t>
  </si>
  <si>
    <t>A foggy sphere in the sky. ((NUFORC Note: Probably an out-gassing event from a spent rocket. PD))</t>
  </si>
  <si>
    <t>Low on the E sky in Portland, OR, I saw 3 motionless hovering crafts and they were taking on a triangle formation.</t>
  </si>
  <si>
    <t>Stockwell</t>
  </si>
  <si>
    <t>Saw two reddish orbs move south to north. Saw the first one and stopped to watch it and tried to take some video but it doesn't show mu</t>
  </si>
  <si>
    <t>It was approximately noon in southern Tulsa, and my sister, mother and I were headed back from lunch. We saw a strange coppery, round o</t>
  </si>
  <si>
    <t>Large, bright, slow-moving ball in eastern Wyoming.</t>
  </si>
  <si>
    <t>Bright orange/red spheres above Sumner, WA.</t>
  </si>
  <si>
    <t>.25 hours</t>
  </si>
  <si>
    <t>Two star-looking lights moving very slowly to the western horizon.</t>
  </si>
  <si>
    <t>Small black sphere flying at the speed of prop plane on a straight line that disappeared behind a small cloud and never re-emerged.</t>
  </si>
  <si>
    <t>Bright Orange Sphere above desert clouds</t>
  </si>
  <si>
    <t>Red-Blue color changing spheres dance over Spring Hill</t>
  </si>
  <si>
    <t>Two orange fire balls moving strangely.</t>
  </si>
  <si>
    <t>minutes maybe 5-10</t>
  </si>
  <si>
    <t>orange orb that was being chased</t>
  </si>
  <si>
    <t>red, green and white pulsating lighted object. Never moved, still there as I am typing this. ((NUFORC Note: Possible star? PD))</t>
  </si>
  <si>
    <t>I was sitting outside and noticed a bright orange or red light coming over Scout Mountain it moved from south to northwest in a straigh</t>
  </si>
  <si>
    <t>Silver sphere shimmers into focus for about five seconds before disappearing.</t>
  </si>
  <si>
    <t>BIG greenish orb hovering over Tarawa Terrace!!</t>
  </si>
  <si>
    <t>East Carbon</t>
  </si>
  <si>
    <t>Sphere shaped UFO over Price, Utah.</t>
  </si>
  <si>
    <t>Yellow orb in the sky over Otis Orchards. Flies over Spokane Valley.</t>
  </si>
  <si>
    <t>Silent orange ball.</t>
  </si>
  <si>
    <t>The objects were flying in such a pattern that would be nearly impossible for known crafts to do in such close quarters and at speed .</t>
  </si>
  <si>
    <t>Metallic sphere spotted in broad daylight in a clear sky on a mountain road.</t>
  </si>
  <si>
    <t>Bright orb that split into pieces, then disappeared.</t>
  </si>
  <si>
    <t>Red orb/sphere with loud roaring noise then quiet while dancing in the sky</t>
  </si>
  <si>
    <t>Three large circular yellow lights aligned above the tree line appeared one at a time. Then vanished sequentially from left to right.</t>
  </si>
  <si>
    <t>Orange spheres materializing from single points of light to large luminous spheres, then diminishing until disappearing.</t>
  </si>
  <si>
    <t>Four orbs.</t>
  </si>
  <si>
    <t>North Tonnawanda</t>
  </si>
  <si>
    <t>Strange red object over Grand Island, NY.</t>
  </si>
  <si>
    <t>Four objects, one large, two medium, one small, small and medium interacting with each other.</t>
  </si>
  <si>
    <t>Orange ball of light would move fast, and then slow down and repeat until it faded out.</t>
  </si>
  <si>
    <t>White orbs.</t>
  </si>
  <si>
    <t>5 red orbs forming anomaly in sky, then disappearing behind clouds.</t>
  </si>
  <si>
    <t>Two reddish-orange sphere like orbs move in the sky and disappear in unison, then reappear and disappear several times.</t>
  </si>
  <si>
    <t>An orb of light came from the ground in the distance and continued toward my drone at a high rate of speed</t>
  </si>
  <si>
    <t>A ball if light shot over my house on the river in Merrimack, then proceeded to fly in a circle around a field and wooded area.</t>
  </si>
  <si>
    <t>Coeur D'Alene</t>
  </si>
  <si>
    <t>Two Large Orange Sphere's on Canfield Mtn</t>
  </si>
  <si>
    <t>It was a clear daywith no wind. Observed an airplane fly overhead to the southeast and noticed one white orb flying closely along side</t>
  </si>
  <si>
    <t>White orbs maneuvering strangely while flying drone (daytime).</t>
  </si>
  <si>
    <t>Saw a golden/orangeish orb on walk.</t>
  </si>
  <si>
    <t>Bright Orbs in Zion National Park.</t>
  </si>
  <si>
    <t>Intertwing globles of bright white and golden light, moving rapidly in circular motion. Large easily seen.</t>
  </si>
  <si>
    <t>Black well-defined circular object moves much faster than jet to the west of Fort Collins on a bright morning.</t>
  </si>
  <si>
    <t>white orb</t>
  </si>
  <si>
    <t>Blue sphere.</t>
  </si>
  <si>
    <t>Blinking lights over Cincinnati, Ohio.</t>
  </si>
  <si>
    <t>Possible UFO's crossing night sky.</t>
  </si>
  <si>
    <t>orb</t>
  </si>
  <si>
    <t>Reddish orange sphere</t>
  </si>
  <si>
    <t>Ball of light, strange maneuvering, disappeared.</t>
  </si>
  <si>
    <t>Stood in driveway of home looking up at stars... noticed a small light moving towards what I thought was a planet glowing because it wa</t>
  </si>
  <si>
    <t>Metallic/Silver sphere over Desert Hot Springs viewed by 2.</t>
  </si>
  <si>
    <t>Craft seen hovering over Casselberry, Fl. The craft first flew into clouds, went around the clouds, then tilted left to right.</t>
  </si>
  <si>
    <t>Red &amp; white circular center with a blue beamed aura.</t>
  </si>
  <si>
    <t>Williamsfield</t>
  </si>
  <si>
    <t>I saw a glowing orb in the sky moving in an arcing motion, then disappeared.</t>
  </si>
  <si>
    <t>Mysterious orange lights over Mercersburg, PA.</t>
  </si>
  <si>
    <t>2 Orange Orbs flying in low formation over the Hudson River in Manhattan, NYC.</t>
  </si>
  <si>
    <t>Round black object in sky with spike light coming out.</t>
  </si>
  <si>
    <t>Probable weather balloon in Busy Greater DC Airspace. ((NUFORC Note: Suspected weather balloon. PD))</t>
  </si>
  <si>
    <t>Drove past 3 silver orbs floating on side of mountain.</t>
  </si>
  <si>
    <t>Small object hovering over a neighbor's house.</t>
  </si>
  <si>
    <t>Del Rosa/San Bernardino</t>
  </si>
  <si>
    <t>Helicopter Follows Orange Ball of Light - San Bernardino, CA.</t>
  </si>
  <si>
    <t>Orange reddish globes seen by two people</t>
  </si>
  <si>
    <t>I saw a red orb in the sky traveling in a forward then backward arcing motion then disappeared.</t>
  </si>
  <si>
    <t>Spruce Grove</t>
  </si>
  <si>
    <t>Big orange ball of light with glowing orb around the ball. (energy field)</t>
  </si>
  <si>
    <t>Round Orb in night sky flares to 50 times its size caught on video</t>
  </si>
  <si>
    <t>All 3 of us are trying to figure out what this could have been.</t>
  </si>
  <si>
    <t>Three red orbs in the sky that slowly disappeared.</t>
  </si>
  <si>
    <t>The object looked like a star and hovered, moving only a small amount in an hour's time. ((NUFORC Note: Planet? PD))</t>
  </si>
  <si>
    <t>UFO above highway with yellow orange lights</t>
  </si>
  <si>
    <t>5 black spheres in East sky.</t>
  </si>
  <si>
    <t>I saw a small metalic silver sphere at 3200 feet.</t>
  </si>
  <si>
    <t>We saw three red/orange spheres in the southern sky heading Southwest in a triangular pattern. The size of the spheres were much larger</t>
  </si>
  <si>
    <t>3 very large red balls flying in a row about 1000 ft high,approx 500 ft apart from north to south west of Eugene</t>
  </si>
  <si>
    <t>2 orange-red orbs or a cylinder with litted ends although no apparent connection between ends</t>
  </si>
  <si>
    <t>Large pulsating orange sphere flying low SSE.</t>
  </si>
  <si>
    <t>I sat in the passenger side of the vehicle when I noticed a blue sphere circling over a nearby housing development, I then began filmin</t>
  </si>
  <si>
    <t>Hubbard Lake</t>
  </si>
  <si>
    <t>Single bright white light with green streaks around it.</t>
  </si>
  <si>
    <t>White glowing orb chased by Helicopter over the 15 freeway in Corona, CA.</t>
  </si>
  <si>
    <t>Daytime orb.</t>
  </si>
  <si>
    <t>Bright green orb near Lyndon Lane while riding in the car with a friend.</t>
  </si>
  <si>
    <t>4 or 5 Amber orbs, 20 seconds apart approach Helena MT from the south then turn east over the capitol building.</t>
  </si>
  <si>
    <t>Strange lights in the sky twice in 20 hours.</t>
  </si>
  <si>
    <t>1 1\2 hours</t>
  </si>
  <si>
    <t>Very bright light in the night sky and witnessed it through binaculars changing shapes and colors. ((NUFORC Note: Star or planet? PD</t>
  </si>
  <si>
    <t>Bluish Orb exits cloud.</t>
  </si>
  <si>
    <t>We saw single orange ball of light moving slowly with no sound in night sky.</t>
  </si>
  <si>
    <t>8:22 pm saw one orange ball moving across evening sky -northwest direction; saw same object about 3 weeks ago heading same direction at</t>
  </si>
  <si>
    <t>Strange white spherical object in the western sky. ((NUFORC Note: Witness later identifies the object to be Venus. PD))</t>
  </si>
  <si>
    <t>15 red orbs seen in formation across the sky.</t>
  </si>
  <si>
    <t>Small glowing orb spinning feet from me.</t>
  </si>
  <si>
    <t>Orange light travelling East to West parallel with Milton-Westford Rd</t>
  </si>
  <si>
    <t>My husband saw 4 red glowing orbs in the northern sky. By the time I got outside I saw only 1 glowing red orb that had moved to the we</t>
  </si>
  <si>
    <t>Driving towards the Verazano Bridge. Bright silver sphere, like a blob of mercury, visible for 1-2 seconds. Zipped above us and same</t>
  </si>
  <si>
    <t>20:00-07:00</t>
  </si>
  <si>
    <t>For over a year myself and other employees have watched 3 same lights over part of our town from 20:00-0700..</t>
  </si>
  <si>
    <t>1 blue light moving a coss the the sky As fast as anything ive ever. Seen And silent</t>
  </si>
  <si>
    <t>I was on my way to work traveling northwest on Highway 24/258 and the sky was clear. I saw a white globe travel through the sky just a</t>
  </si>
  <si>
    <t>All of the visible stars in the night sky are spacecraft, shaped like spheres.</t>
  </si>
  <si>
    <t>I turned to the left and looked up and saw a bright soft orange sphere in the sky.</t>
  </si>
  <si>
    <t>Black sphere shaped flying object with blue light coming out of the center.</t>
  </si>
  <si>
    <t>Orange round light object flying near ekron, ky at a high rate of speed.</t>
  </si>
  <si>
    <t>4-6 white orbs of light (at times green) in sky circling and going straight back and forth within cloud.</t>
  </si>
  <si>
    <t>Large bright sphere seen above Hedgesville forest near Morgan County.</t>
  </si>
  <si>
    <t>Two round lights changed colors and moved at incredible rates of direction and speed.</t>
  </si>
  <si>
    <t>2 bright spheres flying strange patterns.</t>
  </si>
  <si>
    <t>Bluish light rises into one of three spheres that forms a triangle and hovers.</t>
  </si>
  <si>
    <t>This object was spherical, almost looked like a circular disk with a bright glint on the edge of this disk seen thru a 8" Dobsonian.</t>
  </si>
  <si>
    <t>Coming out of a friends house last night 3/17/15, at exactly 10:23pm, a very large aircraft was passing over downtown, very low. A very</t>
  </si>
  <si>
    <t>While in our backyard we saw an orange shere that seemed to have a faint whitish "aura." It came from the west, heading east,</t>
  </si>
  <si>
    <t>In the West sky seen 1 orange Spear shaped light moving slowly north and then disappeared after about 2 minutes.</t>
  </si>
  <si>
    <t>4 minutes on 3 occasions</t>
  </si>
  <si>
    <t>3 orange spheres in the sky then 2 then 2 more darting around with 90 degree terns then slowly faiding away.</t>
  </si>
  <si>
    <t>A grey spherical UFO with flashing lights flew across the sky lightning fast about 200 yards from me.</t>
  </si>
  <si>
    <t>Bright red light seen when on top of a hill. Over a medium sized city. Too big to be a flare. Hit the ground somewhere.</t>
  </si>
  <si>
    <t>Yoder</t>
  </si>
  <si>
    <t>Blue translucent orb.</t>
  </si>
  <si>
    <t>5 Red/Orange Orbs/spheres flying over Mountain Home Idaho.</t>
  </si>
  <si>
    <t>3 orb lights slowly formed a perfect triangle in the Phoenix suburbs night sky.</t>
  </si>
  <si>
    <t>Space junk?</t>
  </si>
  <si>
    <t>I saw 3 sphere shaped fire orange colored objects in the sky.</t>
  </si>
  <si>
    <t>Bright Orange Sphere heading south. No sound.</t>
  </si>
  <si>
    <t>Hollywood-Davie</t>
  </si>
  <si>
    <t>Glowing spheres moving from SE to NW (W Hollywood to Davie, FL) at different altitudes and into/across flight paths from FLL (Ft Lauder</t>
  </si>
  <si>
    <t>Spherical object, softball to basketball size, slow-moving, within 1000 feet, 3 witnesses saw it and heard it hit ground.</t>
  </si>
  <si>
    <t>There was a green light sphere that went across and down from the sky.</t>
  </si>
  <si>
    <t>Bright yellow sphere moving from west to east, then hovering and after some sharp left and right turns dissapearing behind a cloud</t>
  </si>
  <si>
    <t>Skamokawa</t>
  </si>
  <si>
    <t>Huge white lighted UFO Spotted Over The Lower Columbia River.</t>
  </si>
  <si>
    <t>It was clearly some type of air craft round sphere with incredible navigational control and variable speed.</t>
  </si>
  <si>
    <t>Floating red sphere object hovering across sky at night clear sky then disappeared</t>
  </si>
  <si>
    <t>Orange-reddish orbs traveling vertical and horizontal.</t>
  </si>
  <si>
    <t>Murrietta</t>
  </si>
  <si>
    <t>Objects are attracted to model rocket launch(es) and were captured by video.</t>
  </si>
  <si>
    <t>9-12 spherical shining objects over south Florida</t>
  </si>
  <si>
    <t>Four red-orange orbs hovering over Central Florida</t>
  </si>
  <si>
    <t>A bright, spherical object hovered thousands of feet above Guilderland, NY before vanishing in broad daylight.</t>
  </si>
  <si>
    <t>Copper colored spherical object seen moving through the air at low altitude very fast.</t>
  </si>
  <si>
    <t>5 minutes (intermittent)</t>
  </si>
  <si>
    <t>From Squaw Peak, saw orange glow coming from the mountain range west of South Mountain. First one lasted 5 minutes then disappeared.</t>
  </si>
  <si>
    <t>Two red/orange spheres.</t>
  </si>
  <si>
    <t>Columbus (New Albany)</t>
  </si>
  <si>
    <t>Slow moving pink sphere changing from small to large (and back again) over Columbus, Ohio</t>
  </si>
  <si>
    <t>((HOAX??)) Almost nightly we see this light. It is very big in comparison to even close neighboring yard lights.</t>
  </si>
  <si>
    <t>Waves of what looked like constellations of stars, traveling successively from one side of the sky over the horizon. Came from the W.</t>
  </si>
  <si>
    <t>Trucksville</t>
  </si>
  <si>
    <t>I saw four bright orange with red hugh lights going from west to east then turning norhteast. There was no sound I vidoe taped 2..</t>
  </si>
  <si>
    <t>Fox River Grove</t>
  </si>
  <si>
    <t>5 bright reddish to orange sphere like aircraft moving from south to north in the sky east of Cary, IL . no sound or typical blinking a</t>
  </si>
  <si>
    <t>Bright Orb in night sky flies by, then vanishes.</t>
  </si>
  <si>
    <t>Several bright glowing objects in North Canton, Ohio, near the Akron Canton Airport.</t>
  </si>
  <si>
    <t>A glowing blue sphere streaking diagonally toward earth in the east.</t>
  </si>
  <si>
    <t>Went outside to smoke, looked up and saw 5 flashing lights in a straight line, stationary for around 5 min. Went back inside to tell my</t>
  </si>
  <si>
    <t>10 Red-Fiery Lights with Red flame-like-flares coming from the sides flew over San Jose, California 95111</t>
  </si>
  <si>
    <t>Lighted object over the Talkeetna Mountain Range near Hatcher Pass.</t>
  </si>
  <si>
    <t>Flaming sphere.</t>
  </si>
  <si>
    <t>6 bright orange lights seen on Monterey Bay, moved slowly &amp; silently, then faded and sped away.</t>
  </si>
  <si>
    <t>I looked at the pictures on my phone of a sundog and noticed there was something else in my photos.</t>
  </si>
  <si>
    <t>Columbiaville</t>
  </si>
  <si>
    <t>Bright silver sphere pulsating with colored streamers.</t>
  </si>
  <si>
    <t>Saw a ball-like silver object, followed by streamers.</t>
  </si>
  <si>
    <t>Cumming/Alpharetta</t>
  </si>
  <si>
    <t>Sphere looking object with extremely bright lights and one blue light, none of them blinking, hovering over Ga. 400, exits 12-13.</t>
  </si>
  <si>
    <t>Bright Color changing Erratically flying object in the Western Sky. ((NUFORC Note: Possibly a planet, or star?? PD))</t>
  </si>
  <si>
    <t>Bright purple sphere hovering over the I-215 East Freeway in Salt Lake City, UT.</t>
  </si>
  <si>
    <t>Unexplained lights on otherwise dark road</t>
  </si>
  <si>
    <t>We saw a Black Sphere moving South at a good rate of speed over Rankin County just South of the Ross Barnett Reservoir. No Sound, No W</t>
  </si>
  <si>
    <t>Grant County</t>
  </si>
  <si>
    <t>((HOAX??)) UFO.</t>
  </si>
  <si>
    <t>Atmospheric entry, then level flight for several minutes, plasma trail during entry then white sphere for flight phase.</t>
  </si>
  <si>
    <t>I saw about five orange glowing spheres traveling at a slow steady pace one after another. They were spaced fairly even. I recorded t</t>
  </si>
  <si>
    <t>Watch giant orb hover above clockim never moving but pulsating different colors for about an hour then faded into mountains.</t>
  </si>
  <si>
    <t>3 spheres or discs, V-formation at very high altitude during daylight, traveling very fast.</t>
  </si>
  <si>
    <t>I took a picture of a tall statue. When I looked at the picture at home, I noticed something strange on the upper right corner of the p</t>
  </si>
  <si>
    <t>Driving and we both seen it flew over us at a speed I never seen before in my life.</t>
  </si>
  <si>
    <t>Night sighting. Red lights in the sky. 6 small objects moving at maybe 50 miles per hour. Following a very straight line, one behind th</t>
  </si>
  <si>
    <t>Silent Bright pulsating light orb that sails slow &amp; low across the sky just above tree tops</t>
  </si>
  <si>
    <t>At the Oakpark Heights Lowes, saw 2 orange/red low flying objects flying SE at fast rate. Stood and watched it for a couple min.</t>
  </si>
  <si>
    <t>Sphere with red and green lights hovering over Mesa, Arizona.</t>
  </si>
  <si>
    <t>Slow moving reddish sphere. Flew very slowly and level. Suddenly vanished and was not seen again.</t>
  </si>
  <si>
    <t>Two bright lights.</t>
  </si>
  <si>
    <t>Ball of extremely bright silver, Mercury colored light falling out of clouds to the ground. Object the size of large truck. No tail or</t>
  </si>
  <si>
    <t>Red/Blue/Green flashing spherical object over Natomas, Sacramento.</t>
  </si>
  <si>
    <t>3 lights changin position in a horizontal line in the sky and would also disappear and then reappear.</t>
  </si>
  <si>
    <t>Catonsvill</t>
  </si>
  <si>
    <t>I went to the library and saw a metallic orb hovering in the sky on a windy day.</t>
  </si>
  <si>
    <t>I was driving heading south to my home around 3:05 am and up to my right in the sky a oval white blue orb shot passed me heading south</t>
  </si>
  <si>
    <t>Unidentified flying object spotted in Chicago this morning.</t>
  </si>
  <si>
    <t>Strange lights over Mt Vernon, Ohio.</t>
  </si>
  <si>
    <t>Orange soundless low flying object.</t>
  </si>
  <si>
    <t>Mothership and Two Orbs</t>
  </si>
  <si>
    <t>Bright orb witnessed moving back and forth then vanishing, by 3 people in Vermont 1/10/15 16:40</t>
  </si>
  <si>
    <t>I saw one white sphere object flying in the sky and then it kept multiplying and they were really close together.</t>
  </si>
  <si>
    <t>Woodson</t>
  </si>
  <si>
    <t>2 orange spheres seen East of Woodson, Illinois and south of Woodson-Franklin Rd..</t>
  </si>
  <si>
    <t>6 bright red glowing spheres.</t>
  </si>
  <si>
    <t>Two red-orange spheres headed west. Moved very slowly and gradually faded out of sight over the ocean.</t>
  </si>
  <si>
    <t>Bright orange sphere seen over Oakland, CA</t>
  </si>
  <si>
    <t>Rozet</t>
  </si>
  <si>
    <t>Glowing green sphere drops rapidly to earth and disappears</t>
  </si>
  <si>
    <t>Glowing orange light moving in a random way and then disappeared.</t>
  </si>
  <si>
    <t>Spherical shape object flying silently at approximately 400 knots over Mandeville, LA, at an approximate altitude of 15,000 ft agl.</t>
  </si>
  <si>
    <t>15-25 orange lights or orbs traveling from West to East slowly, no sound, strung out over 6 minutes.</t>
  </si>
  <si>
    <t>Captured on video a UFO hovering over us as we watched the fireworks on New Years Eve.</t>
  </si>
  <si>
    <t>I was waiting too watch fireworks on new years and watching from my yard I saw three spears of lights dancing around the top of the mou</t>
  </si>
  <si>
    <t>Dark orange light that was stationary in the sky and turned from 1 light to 3 lights in a crescent shape. Stayed in one place for ab</t>
  </si>
  <si>
    <t>Orange ball crossing sky.</t>
  </si>
  <si>
    <t>I feel confident of what observed.</t>
  </si>
  <si>
    <t>Orange/yellow (mostly orange) spheres popping out of the sky direction of Waimanalo Beach Park, Hawaii</t>
  </si>
  <si>
    <t>Many silver spheres.</t>
  </si>
  <si>
    <t>I was visiting my mom in Oak Manor on Monday 12/29/2014. While we were in her back yard with are dogs after lunch I spotted 2 cylinder</t>
  </si>
  <si>
    <t>Watched all 3 travel together then 1 hover while the other 2 appeared and disappear.They were all white and at times looked comet like.</t>
  </si>
  <si>
    <t>Small red sphere seen by two people. Uncloaked and shot out into outer space.</t>
  </si>
  <si>
    <t>An intensive white light flash on residential road, non UFO or trajectory.</t>
  </si>
  <si>
    <t>Large sphere appears in photographs of flying Hawk near Jet Propulsion Laboratory.</t>
  </si>
  <si>
    <t>Green orb came into sight, stopped in the sky, and started blinking; then took off.</t>
  </si>
  <si>
    <t>"Fire orb" grabbed my attention through closed blinds, and wouldn't let go of it for multiple hours.</t>
  </si>
  <si>
    <t>Three orbs U.F.O. 'S SIGHTED AND DOCUMENTED.christmas eve 2014</t>
  </si>
  <si>
    <t>Several orange, red spheres, moving in horizontal formation except for 2 were in vertical formation. One sped up.</t>
  </si>
  <si>
    <t>A large red/orange orb, hovering over the area of Holloman Air Force Base, disappeared and reappeared several times.</t>
  </si>
  <si>
    <t>While walking subdivision park we saw 4 white light objects,1stayed stationary, 3moved in a &gt; formation,then turn L,then back flat -</t>
  </si>
  <si>
    <t>Small silver sphere split into two yellow lights.</t>
  </si>
  <si>
    <t>UFO over DIA.</t>
  </si>
  <si>
    <t>Amber sphere traveling east to south west, hovered and disappeared.</t>
  </si>
  <si>
    <t>Lancaster Mill</t>
  </si>
  <si>
    <t>I saw a bright hot white glowing spheric light that started to morph into a metal or aluminum box.</t>
  </si>
  <si>
    <t>USAv</t>
  </si>
  <si>
    <t>Bright spherical orb moves across sky with incredible speed before spontaneously disappearing.</t>
  </si>
  <si>
    <t>Orange sphere with beams of light emanating from it.</t>
  </si>
  <si>
    <t>Bright Blue Orb descending in night sky</t>
  </si>
  <si>
    <t>Glowing brillant orb moving east to west.</t>
  </si>
  <si>
    <t>Two Red, Round, Erratically Pulsating Objects</t>
  </si>
  <si>
    <t>Red sphere with yellow light in middle.</t>
  </si>
  <si>
    <t>Orb that moved erratically and shifted from white to a blue violet color. The blue shift seemed to affect my camera's focus. We watched</t>
  </si>
  <si>
    <t>~20-30</t>
  </si>
  <si>
    <t>Red star like orb with a visible shockwave that dissipated then reapeared as a red circular orb of light before dissipating completly.</t>
  </si>
  <si>
    <t>Mesa/Chandler</t>
  </si>
  <si>
    <t>Multiple orange spheres over Mesa/Chandler, AZ.</t>
  </si>
  <si>
    <t>1-7 bright orange spheres seen for over an hour in Chandler, Arizona, near the Gila River Reservation.</t>
  </si>
  <si>
    <t>Orange spheres over Mesa.</t>
  </si>
  <si>
    <t>Possible drone flying in circles very high altitude, Eastern sky 35 degrees declination.</t>
  </si>
  <si>
    <t>A black round object flew across the sky in day time from East to West in Simi Valley.</t>
  </si>
  <si>
    <t>Three white, multi-faceted, pulsing orbs form a triangle.</t>
  </si>
  <si>
    <t>Three bright white spheres.</t>
  </si>
  <si>
    <t>Taking picture and saw light from corner of my eye. Looked up and saw it travel from south to north.</t>
  </si>
  <si>
    <t>Observed a very bright light changing colors and blinking on and off in the sky.</t>
  </si>
  <si>
    <t>Dark Gray Metallic Sphere Flying at Constant Speed across LA</t>
  </si>
  <si>
    <t>Bright sphere over Green Cove Springs.</t>
  </si>
  <si>
    <t>Orange planet orb.</t>
  </si>
  <si>
    <t>Bright yellow-orange lights moving west over Lake County, IL.</t>
  </si>
  <si>
    <t>Four white spheres going in methodical patterns over north Hagerstown, MD. ((NUFORC Note: Advertising lights? PD))</t>
  </si>
  <si>
    <t>Enormously fast, bright, gold/white, spherical light crossed sky from N to S trajectory in 60 seconds.</t>
  </si>
  <si>
    <t>7 yellow orbs in sky over Cape Coral, Fl.</t>
  </si>
  <si>
    <t>Driving west down J Turner Butler Boulevard (by the intercostal area) we glanced up to see a white ball of light, standing still over t</t>
  </si>
  <si>
    <t>Object seen roughly 10 pm on right side coming down from the Beaver Valley mall right before the underpass. Had square shaped strobes.</t>
  </si>
  <si>
    <t>4 round lights moving together.</t>
  </si>
  <si>
    <t>Initially, looked like a shooting star, that was immediatly upon us-went from blue to glowing green-shot downward fast.</t>
  </si>
  <si>
    <t>Three flickering red and yellow orbs.</t>
  </si>
  <si>
    <t>11/19/14 20:18 pm Zephyrhills Fl sphere/oval 27 seconds huge reddish-orange fiery shimmering west to south 100% clear skies landed</t>
  </si>
  <si>
    <t>Small black sphere the size of a soccer ball with colorfull flashing lights ascends into the sky and disappears.</t>
  </si>
  <si>
    <t>Silver ball sphere next to sun.</t>
  </si>
  <si>
    <t>Large, fast-moving ball of light went to the ground at an angle.</t>
  </si>
  <si>
    <t>Multicolored noiseless objects sitting in the night sky over Pulaski County, Virginia. ((NUFORC Note: Possible stars?? PD))</t>
  </si>
  <si>
    <t>Fast moving grey mass spherical not defined hot looking orange aura bottom edge no lights complete stop and direction change 3 times.</t>
  </si>
  <si>
    <t>Gilson</t>
  </si>
  <si>
    <t>Small brown iridescent sphere hovering in front of me while deer hunting.</t>
  </si>
  <si>
    <t>Silent metallic sphere spotted by two in skies east of Nettleton, Mississippi.</t>
  </si>
  <si>
    <t>Three orange lights above beach.</t>
  </si>
  <si>
    <t>About 9 spheres maybe 10 feet diameter, very high in clear sky, performing aerobatics including triangles, then organizing and flying</t>
  </si>
  <si>
    <t>2 round spheres white in clouds going in circles around each other.</t>
  </si>
  <si>
    <t>3 witnesses reported 2 speeding helicopters chasing a white orb northbound over Norwalk, CA.</t>
  </si>
  <si>
    <t>Fast red/orange light over western Washinton .</t>
  </si>
  <si>
    <t>Bermuda Run</t>
  </si>
  <si>
    <t>Just before dusk, a large sphere (similar to automobile headlight) observed flying in the sky by a walker.</t>
  </si>
  <si>
    <t>8 ufo's in formation in cloud.</t>
  </si>
  <si>
    <t>North Bend Area</t>
  </si>
  <si>
    <t>Giant Orb spotted along I-90 West bound between West and East roads.</t>
  </si>
  <si>
    <t>The planes and the object headed north, then turned very sharply east. It was exactly 12:50 PM.</t>
  </si>
  <si>
    <t>3 glowing orange orbs floated above the interstate at a low level. Moving very slowly. Sky was clear and they were very distinct.</t>
  </si>
  <si>
    <t>Waterford Twp</t>
  </si>
  <si>
    <t>3 Orange Spheres Vertically floating over Waterford Twp /Keego Harbor Michigan</t>
  </si>
  <si>
    <t>Large round red ball, approx 200 ft. diameter. Observed descending slowly behind a nearby hill, 7/8 obscured by hill when seen. Then di</t>
  </si>
  <si>
    <t>Large white circles in a straight row over Avon Illinois.</t>
  </si>
  <si>
    <t>A friend and I were returning from Lake Charles, Louisiana, to Sulphur when I spotted a green sphere falling from the sky doubted mys</t>
  </si>
  <si>
    <t>Two objects flew across the sky from south to north close together they were jade in color my wife saw them while driving.</t>
  </si>
  <si>
    <t>Round orange objects floating across sky and disappearing one by one.</t>
  </si>
  <si>
    <t>Ashburnham</t>
  </si>
  <si>
    <t>1 turned into 3 pulsating orbs of light, red, blue, green and whitish in color disappeared after use of flashlight in sky</t>
  </si>
  <si>
    <t>Rapidly descending sparking fireball, seen over the course of several seconds</t>
  </si>
  <si>
    <t>Nighttime BIG orange glowing orb sphere that slowly disappeared into the ocean.</t>
  </si>
  <si>
    <t>I just want to know what it was. See the pics.</t>
  </si>
  <si>
    <t>Bright yellowish sphere cut across sky extrememly fast at what appeared to by a very low altitude. I only saw the orb for a second befo</t>
  </si>
  <si>
    <t>Less than one half hour.</t>
  </si>
  <si>
    <t>Two U.F.O observed first. Then Three , Then more. Six in total. Had to have been Space Craft with all of the manuevers.</t>
  </si>
  <si>
    <t>Four bright lights forming massive circle (from ground view - estimated a couple football field large), rotating in a spherical motion,</t>
  </si>
  <si>
    <t>An usual co-incidence with an amazing bright sphere falling or just moving towards the ground.</t>
  </si>
  <si>
    <t>Seven red spheres in a geometric configuration.</t>
  </si>
  <si>
    <t>About 12 noon I saw a bright orb from my front yard about 5 thousand feet above the south end of executive airport in Sacramento/</t>
  </si>
  <si>
    <t>Red light with white halo around it. Moving up and down back and forth through the night sky just above the tree lines.</t>
  </si>
  <si>
    <t>A white sphere slowly descending straight down from the sky. It was way to slow for meteor and hand no flashing lights like a helicopte</t>
  </si>
  <si>
    <t>Mescalero</t>
  </si>
  <si>
    <t>It looked like a silver reflecting, blinking light and would be in one spot and stay blinking. Then the light would go out and come ba</t>
  </si>
  <si>
    <t>Bright "star-like" objects appeared over Sahuarita, followed by scrambling F-16s.</t>
  </si>
  <si>
    <t>While driving north on the NJ turnpike a green sphere appeared above treeline, then angled downward and disappeared behind trees.</t>
  </si>
  <si>
    <t>Two red orbs right over downtown Bozeman coming from the west, then turned and headed north.</t>
  </si>
  <si>
    <t>Translucent greenish perfect sphere highlited by sunrise. Even shined through cloud cover. At one point a red transparent circle surrou</t>
  </si>
  <si>
    <t>Green circle seen north of exit for Burtonsville MD falling from sky at 0:05</t>
  </si>
  <si>
    <t>Green Orb seen in SW sky from Mukilteo ferry/beach. Appears to travel great distance in two seconds. Possible vapor cone in second pic</t>
  </si>
  <si>
    <t>4 metallic spheres spotted hovering near Qualcomm Stadium in San Diego.</t>
  </si>
  <si>
    <t>Steady; went back to slee</t>
  </si>
  <si>
    <t>2 huge Sphere-like "tentacle stars" stationary in lower SE and East sky.</t>
  </si>
  <si>
    <t>Bright Orange Orbs seen in Little River, SC.</t>
  </si>
  <si>
    <t>6 orange orbs appearing in quick succession in a horizontal line above the ocean.</t>
  </si>
  <si>
    <t>The sphere was a completely orange.</t>
  </si>
  <si>
    <t>Spherical object hovering in the sky consistently changing colors from blue, green, and red.</t>
  </si>
  <si>
    <t>Large rectangular object with a white light at each end disrupting the atmosphere around it.</t>
  </si>
  <si>
    <t>It was a brite red orib it move quickly south</t>
  </si>
  <si>
    <t>Three orange spheres in two events at &amp; north of the San Gabriel Moutains.</t>
  </si>
  <si>
    <t>I went out on our porch to call my cat when this orb it was whitest iridescent color. I called my husband to come out also my grand</t>
  </si>
  <si>
    <t>Reddish sphere seen from georgetown Ill in sky North East of Danville Illinois</t>
  </si>
  <si>
    <t>San Francisco/Daly City</t>
  </si>
  <si>
    <t>35 second video</t>
  </si>
  <si>
    <t>Two pictures in a 35 second video of a UFO craft over Ocean Beach in San Francisco.</t>
  </si>
  <si>
    <t>Red shiny sphere above Denver.</t>
  </si>
  <si>
    <t>Miami (Key Biscayne)</t>
  </si>
  <si>
    <t>Pale white ball making erratic movements. Pictures taken.</t>
  </si>
  <si>
    <t>Giant, glowing, bright red object spotted in northern sky from Thorndale PA</t>
  </si>
  <si>
    <t>White, orb of light hovers, then darts into Western sky over downtown Morgantown</t>
  </si>
  <si>
    <t>At bus stop and looked up at plane. To the left of it appeared to be an orb. The orb was a lot faster and more agile than any plane t</t>
  </si>
  <si>
    <t>Pulsating white light, forming a perfect circle of smaller light when it pulsed.</t>
  </si>
  <si>
    <t>Pulsing red object moving west to east at airliner speed without standard aircraft lighting.</t>
  </si>
  <si>
    <t>There was over 50 small silver spheres floating in the sky. They would spread out and come together in formation and spread out again.</t>
  </si>
  <si>
    <t>Falling objects/silver sphere.</t>
  </si>
  <si>
    <t>Yellow halo around red sphere almost the size of 1/4 MOON</t>
  </si>
  <si>
    <t>Smooth silver sphere in cloudless blue sky hovering at about 300 feet.</t>
  </si>
  <si>
    <t>Red/Blue/White lights from one source in SSE Sky south of Crete, Illinois, sudden acceleration after hovering.</t>
  </si>
  <si>
    <t>Light orb of yellow white color, pulsed with rhythm from dim to bright, hummed loudly, static discharge noise, sparks and lightning web</t>
  </si>
  <si>
    <t>Orange glowing object stationary in sky over Beacon, Newburgh, NY.</t>
  </si>
  <si>
    <t>Driving northbound on Orangeburg Rd toward Pearl River passing over the resivpr. We saw an upside down v formation of 4 pairs of orang</t>
  </si>
  <si>
    <t>Star like ufos + low altitude sighting.</t>
  </si>
  <si>
    <t>Bright white greenish object zig-zagged across sky.</t>
  </si>
  <si>
    <t>I was just looking out at a very clear night sky. When a red pulsing light flew fairly close to my western view of the sky, maybe even</t>
  </si>
  <si>
    <t>Large stationary high altitude object above SW Atlanta Sky in broad daylight</t>
  </si>
  <si>
    <t>Spherical metallic object hovering over Stockbridge</t>
  </si>
  <si>
    <t>Red star-like objects in sky.</t>
  </si>
  <si>
    <t>Bright orb over Clovis emitting Second Orb.</t>
  </si>
  <si>
    <t>Two orange orbs of unexplained origin observed in the sky appearing to be self autonomous.</t>
  </si>
  <si>
    <t>Bright round object in southeastern sky in Georgia.</t>
  </si>
  <si>
    <t>3 orb floatings in formation over toronto,blood moon strange occurence with military on alert.</t>
  </si>
  <si>
    <t>Two reddish orbs that moved silently and quickly through the sky.</t>
  </si>
  <si>
    <t>Three bright orange spheres of light appeared and disappeared over the ocean.</t>
  </si>
  <si>
    <t>I was leaving my bushwick apartment in brooklyn around 6:45 Am when something high in the sky caught my attention. It was moving in and</t>
  </si>
  <si>
    <t>Orange orb-type object spotted by an experienced firefighter/paramedic while on duty.</t>
  </si>
  <si>
    <t>3 Red/Orange orbs that blinked out.</t>
  </si>
  <si>
    <t>Glowing objects near Oracle and River Roads in Tucson.</t>
  </si>
  <si>
    <t>Mount Hermon</t>
  </si>
  <si>
    <t>This is not the first "ufo" seen lately they appear then disappear. It was silver then red and shot off to fast for a plane.</t>
  </si>
  <si>
    <t>5 white orbs cover distance.</t>
  </si>
  <si>
    <t>5 spherical orbs seen floating in the sky.</t>
  </si>
  <si>
    <t>I saw what looked like a large silvery beach ball rolling down the center line of the road.</t>
  </si>
  <si>
    <t>Luminous darting object appearing in northeastern night sky</t>
  </si>
  <si>
    <t>Tucson (Catalina Foothills)</t>
  </si>
  <si>
    <t>Bright white sphere, green/red (like star) basket ball size, 0.5 distance, shot straight up, slowly decended above houses</t>
  </si>
  <si>
    <t>Silver Sphere in southern sky over Greeneville.</t>
  </si>
  <si>
    <t>It's not venus........</t>
  </si>
  <si>
    <t>Orange glowing spheres moving south to north.</t>
  </si>
  <si>
    <t>North Canton/Jackson Township</t>
  </si>
  <si>
    <t>8 glowing spheres floating in a line formation.</t>
  </si>
  <si>
    <t>Anyone see strange orange lights over Willow Street Pa 9/27/14 ?</t>
  </si>
  <si>
    <t>Several orange red dots seen, stationary and moving, disappear after a few minutes.</t>
  </si>
  <si>
    <t>8:15 pm this evening 3 round orange lights with some denseness to them moving slowly but steadily from northeast to south in the sky.</t>
  </si>
  <si>
    <t>8:15pm, Cape Cod, 3 round orange lights, with a denseness to them, traveling slowly but steadily from the northeast to the south.</t>
  </si>
  <si>
    <t>Light blue sphere seen moving from west to east in a zig zag pattern over a northern Nashville suburb in a clear sky.</t>
  </si>
  <si>
    <t>There was a UFO to the south about 2/5 of the way in the sky, the object was glowing orangish reddish. There were at least 7 people saw</t>
  </si>
  <si>
    <t>At 20:10-ish on 09/24/14 the object in question was flying at an altitude approximately 500' - 1000' from a Northwesterly direction. It</t>
  </si>
  <si>
    <t>Bright orange orb, looking like it flew in a straight line, turn 45 degrees and disappear.</t>
  </si>
  <si>
    <t>5 / 30 minutes</t>
  </si>
  <si>
    <t>White, translucent sphere seen on the road up Haleakala Crater, Maui, Hawaii</t>
  </si>
  <si>
    <t>Bright orange/yellow light, which appeared for about 10 seconds and then disappeared in a cloud.</t>
  </si>
  <si>
    <t>A group of orange orb-shaped lights moving against the wind and in formation</t>
  </si>
  <si>
    <t>When driving on a back road we noticed an orange "ball" like light in the sky. It was an absolute clear night.</t>
  </si>
  <si>
    <t>White sphere going north before disappearing.</t>
  </si>
  <si>
    <t>Eight visible stationary orbs seen in the western sky.</t>
  </si>
  <si>
    <t>2 Spherical Crafts, one Engulfed in Purple, the other a Blueish Green</t>
  </si>
  <si>
    <t>Sphere with bright lights hovering and moving unlike anything I ever seen.</t>
  </si>
  <si>
    <t>Sphere with bright lights hovering and moving unlike anything I ever seen</t>
  </si>
  <si>
    <t>large gray colored sphere with 2 red blinking lights. Flying slowly.</t>
  </si>
  <si>
    <t>Shiny sphere following a plane turned 180 degrees, and vanished into the sky!</t>
  </si>
  <si>
    <t>Bright object seen over Vail for 90 minutes. ((NUFORC Note: We suspect the witness observed the balloon over NM. PD))</t>
  </si>
  <si>
    <t>Blue/white/red/green sphere hoevering, sparkling light in its vacinity.</t>
  </si>
  <si>
    <t>Actual photos.</t>
  </si>
  <si>
    <t>At the lake, on the island, was an orange spherical light that flashed for a good 2 min. then started to head S., buzzed.</t>
  </si>
  <si>
    <t>It was late at night in Duanesburg, a rural town outside of Schenectady, New York. The sky is usually clear and it was this night, too.</t>
  </si>
  <si>
    <t>Small reddish-orange flickering sphere/ovoid object spotted moving south from Trenton, North Dakota.</t>
  </si>
  <si>
    <t>Red, green and orange lights flickering around the object which hovered at least 20 minutes and then slowly moved north.</t>
  </si>
  <si>
    <t>Cluster of UFO's seen over Grand Junction, CO.</t>
  </si>
  <si>
    <t>Bluish white energy orb travelling very low in sky just above tree tops.</t>
  </si>
  <si>
    <t>Bright green orb, very large shooting downward at extremely fast speed. No fire, early evening Edmonds, WA.</t>
  </si>
  <si>
    <t>Orange sphere over El Cajon.</t>
  </si>
  <si>
    <t>Orange white object traveling at extreme speed west of Calgary, Canada.</t>
  </si>
  <si>
    <t>Bright white light sphere with lights emitting down and covered in a haze.</t>
  </si>
  <si>
    <t>Large sphere shaped light. The sphere was the light source.</t>
  </si>
  <si>
    <t>Some kind of space craft hovering near power poles, turquoise in color, with red lights around it.</t>
  </si>
  <si>
    <t>Orb over San Diego 10 Sep 2014.</t>
  </si>
  <si>
    <t>Orange/teal sphere heading east to west 70-100 feet off the ground in light mist rain going against breeze at 2-3 mph</t>
  </si>
  <si>
    <t>If others besides the four of us saw this craft come forward u were not imagining it it was real!!!!!!!!! if u took pic plz submit them</t>
  </si>
  <si>
    <t>Unusually large glowing sphere travels across the sky.</t>
  </si>
  <si>
    <t>Orange light seen twice over Hull, MA, Sept 2014.</t>
  </si>
  <si>
    <t>Natuashish (Canada)</t>
  </si>
  <si>
    <t>They saw round shape in the sky. They took a picture, I have a copy of the pic. Should I email the pic? It's on daytime.</t>
  </si>
  <si>
    <t>Object emitting 3 plumes flying west to east at steady speed. Maybe 3 orbs medium grey.</t>
  </si>
  <si>
    <t>Debert (Canada)</t>
  </si>
  <si>
    <t>Large orange ball in sky with no tail moving west to east approx 4 mins duration</t>
  </si>
  <si>
    <t>Bright Orange Fireball flying and hovering low in night sky</t>
  </si>
  <si>
    <t>Ufo sighting in San Jose, calif around 7:47 pm</t>
  </si>
  <si>
    <t>We saw two round objects moving in the sky above the tree line and out into the clear night sky, followed by three additional of the sa</t>
  </si>
  <si>
    <t>Gooding</t>
  </si>
  <si>
    <t>1 hour spaced</t>
  </si>
  <si>
    <t>Orange orbs spontaneously appeared one at a time over the windmills in Hagerman. They were in the same area and would vanish . no noise</t>
  </si>
  <si>
    <t>((HOAX??)) Silver ball in lightning storm.</t>
  </si>
  <si>
    <t>Pleasure Island</t>
  </si>
  <si>
    <t>Walking my dog near Pelican Watch on the beach around 5:30 this morning. I saw a orange/red Chinese lantern type ball leave from over t</t>
  </si>
  <si>
    <t>Orange ball flies in a line, then stops and vanishes.</t>
  </si>
  <si>
    <t>Rossmoor</t>
  </si>
  <si>
    <t>Mom and I witnessed a white light in sky descend and vanish within a second.</t>
  </si>
  <si>
    <t>Black shere seen moving at high speed below the clouds in a straight trajectory.</t>
  </si>
  <si>
    <t>two spherical objects of differing physical features above mountlake terrace.</t>
  </si>
  <si>
    <t>Strange object with bright lights flying and hovering over Harrison Twp in Dayton.</t>
  </si>
  <si>
    <t>Pulsating bright orange orb over Montrose, Michigan.</t>
  </si>
  <si>
    <t>Large bright orange orb travelled south parallel to coastline and then rose up into the night sky.</t>
  </si>
  <si>
    <t>3 red-orange lights over Pompton Lakes, NJ</t>
  </si>
  <si>
    <t>3 fuzzy round circular objects traveling south to north in Northern California.</t>
  </si>
  <si>
    <t>5 solid green lights moving from SSE to NNW.</t>
  </si>
  <si>
    <t>3 Sphereical Craft With Bright Red/Orange Corona In Formation Observed Over Ogallala Nebraska</t>
  </si>
  <si>
    <t>Reddish-Orange orbs sighted in Sykesville, MD.</t>
  </si>
  <si>
    <t>Large green ball flies across the sky, south to north.</t>
  </si>
  <si>
    <t>Again the orange orb appeared; sighting number two.</t>
  </si>
  <si>
    <t>3 bright orbs over Duck, NC, ocean. ((NUFORC Note: Possible sighting of Jupiter and Venus in E sky. PD))</t>
  </si>
  <si>
    <t>Orange/red pulsating sphere suddenly appeared in the sky and continued dimming and brightening before fading entirely. Never moved.</t>
  </si>
  <si>
    <t>3 orange orbs traveling/pausing east to west over north Edmonton.</t>
  </si>
  <si>
    <t>Antonito</t>
  </si>
  <si>
    <t>Oddly moving orb near Platoro Lake.</t>
  </si>
  <si>
    <t>Globes over the ocean while fishing.</t>
  </si>
  <si>
    <t>While on my way home to Georgia traveling on old Alabama 35 a few miles before mile marker 13 I saw a dark blue ball of light twenty to</t>
  </si>
  <si>
    <t>(3) Separate bright reddish spheres seen moving in tandem over Coldwater, Michigan on 08/23/14 by two witnesses.</t>
  </si>
  <si>
    <t>Orange fireball looking object gliding quickly through the sky. It was glowing with a yellow light around it. It changed direction quic</t>
  </si>
  <si>
    <t>Saturday night 8:20 pm August 23, 2014. Objects align &amp; coming from E to W dir. Neshanic Station, Flemigton, Ringoes, NJ.</t>
  </si>
  <si>
    <t>UFO shot down over TX and NM border area.</t>
  </si>
  <si>
    <t>Orange fireballs appear over North Myrtle Beach.</t>
  </si>
  <si>
    <t>Glowing white orb.</t>
  </si>
  <si>
    <t>Green orb falls out of sky. ((NUFORC Note: Possible meteor?? PD))</t>
  </si>
  <si>
    <t>I observed a bright neon green fiery sphere shooting rapidly across the clear sky over Billings, MT.</t>
  </si>
  <si>
    <t>Aug. 18th, 2014. Waterbury, VT, UFO.</t>
  </si>
  <si>
    <t>We were heading south on Payne street and stopped at the stop sign. The object appeared from behind us and moved into our line of sight</t>
  </si>
  <si>
    <t>Orb like vehicle with green and red glow hovering in one area then moving vertical, horizontal, and 180 degree turns.</t>
  </si>
  <si>
    <t>Large chrome sphere moving quickly in the sky.</t>
  </si>
  <si>
    <t>Bright white object in the sky above Littleton, Colorado, around 0905, 15 August 2014.</t>
  </si>
  <si>
    <t>Spotted above Las Vegas strip.</t>
  </si>
  <si>
    <t>I saw an orb floating across my street and thru my yard , looking out of my bedroom window at 2:10 am. It was orange in color.</t>
  </si>
  <si>
    <t>Strange half blue and half red spherical light.</t>
  </si>
  <si>
    <t>South Baldwin</t>
  </si>
  <si>
    <t>An orange sphere was moving very slowly from right to left, it stopped, was idle for a few moments and then took off in a straight line</t>
  </si>
  <si>
    <t>RED Sphere spotted over Scranton, PA.</t>
  </si>
  <si>
    <t>Dummerston</t>
  </si>
  <si>
    <t>Three light balls in an arch, and then dancing light balls.</t>
  </si>
  <si>
    <t>Looked like a star, but wasn't.</t>
  </si>
  <si>
    <t>Tukwilla</t>
  </si>
  <si>
    <t>High speed bluish sphere flew over me.</t>
  </si>
  <si>
    <t>Looked like a Blue Star, that flew SE from its NorthWest location and faded out of sight.</t>
  </si>
  <si>
    <t>Black shiny orb over west Spokane during evening storm.</t>
  </si>
  <si>
    <t>Large black ball, no sound or markings, in sky moving NE, and two hours later saw orange fireball in same area that turned into black b</t>
  </si>
  <si>
    <t>Several orange lights seen flying over sun prarie</t>
  </si>
  <si>
    <t>Round metallic object moving slowly over Boeing field</t>
  </si>
  <si>
    <t>Round, orange-redding solid light, no blink moving smoothly fast and up No sound.</t>
  </si>
  <si>
    <t>Glowing red sphere traveling across night sky.</t>
  </si>
  <si>
    <t>Red steadily glowing sphere in NE sky moving SE not an airplane.</t>
  </si>
  <si>
    <t>Bright red spherical object with a rectangular center appearing like fire.</t>
  </si>
  <si>
    <t>3 bright orange silent circles moving across the sky.</t>
  </si>
  <si>
    <t>Black orb flying incredibly low and fast at night in South East Aurora, CO, on July 22, 2014.</t>
  </si>
  <si>
    <t>Red/orange list object with lights pulsing. Object slowly zigzagging and circling; disappeared then reappeared much closer</t>
  </si>
  <si>
    <t>I was heading West on Rt6. All of sudden this bright white sphere with no tail or any other color lights. It flew low and fast coming</t>
  </si>
  <si>
    <t>Saint Amant</t>
  </si>
  <si>
    <t>Extremely bright/reflective object very high in the evening sky, stationary.</t>
  </si>
  <si>
    <t>Tell me someone else saw the same thing I saw last night! Red flickering lights that appeared to be in a group or a circle.</t>
  </si>
  <si>
    <t>Mount Rainier</t>
  </si>
  <si>
    <t>I was laying on my truck bed when I saw a blue sphere appeared in the sky about the size of a star...</t>
  </si>
  <si>
    <t>Kennett Sqaure</t>
  </si>
  <si>
    <t>Yellow white light over Kennett Square, PA.</t>
  </si>
  <si>
    <t>Orange sphere traveling through Berks County, PA.</t>
  </si>
  <si>
    <t>Five orange lights over Carmel, Indiana.</t>
  </si>
  <si>
    <t>Large green light moving incredibly fast.</t>
  </si>
  <si>
    <t>10 bright lights moving in formation through Lancaster County, Pa.</t>
  </si>
  <si>
    <t>July 19th, 2014, we saw a triangle in the sky made up of reddish fireballs. They formulated into another triangle. Photos.</t>
  </si>
  <si>
    <t>Orange Orbs In Formation. Two Sightings (Jul 4th/Jul 17th)</t>
  </si>
  <si>
    <t>Four large round orange lights, low in the sky for at least a minute and then disappeared.</t>
  </si>
  <si>
    <t>Clip I filmed near sun an object its not lens flare camera moving all over place and it never moves-planet? ufo? drone?</t>
  </si>
  <si>
    <t>Group of orange lights passing southward in sky</t>
  </si>
  <si>
    <t>UFO Sighting Report 16-July-2014 23:17 Eastern North Myrtle Beach, South Carolina   3rd incident: Observed six orange colored sphe</t>
  </si>
  <si>
    <t>UFO Sighting Report 16-July-2014 21:28 Eastern North Myrtle Beach, South Carolina   1st incident: Observed a single orange colored</t>
  </si>
  <si>
    <t>Three orange, pulsing lights flew from N to S. First two orbs came together as one.</t>
  </si>
  <si>
    <t>Basketball sized craft spotted at night in Cadiz, KY.</t>
  </si>
  <si>
    <t>Silver sphere comes out of a cloud and shoots upward.</t>
  </si>
  <si>
    <t>15 seconds then about 10</t>
  </si>
  <si>
    <t>3 orange spheres moving at erratic speeds of South Carolina coast.</t>
  </si>
  <si>
    <t>Glowing Red-Orange Sphere sighted in Greenwich, Ct.</t>
  </si>
  <si>
    <t>For a period of 10 minutes we saw 3 yellow/orange spheres of light in different locations...then saw 1 at a time appear at a time for s</t>
  </si>
  <si>
    <t>Bright orange ball seen rising over Damascus tree-line morning after storm.</t>
  </si>
  <si>
    <t>4 glowing red orbs over north central ohio, first one, then a pair in formation, followed by one again.</t>
  </si>
  <si>
    <t>Very bright sphere shaped orange light tracking along Hwy 101 on the oregon coast.</t>
  </si>
  <si>
    <t>Orange sphere shot straight into the sky very fast.</t>
  </si>
  <si>
    <t>Exactly one year ago we saw the same phenomena....on July 13, 2013 we saw a sphere orange traveling at great speeds from south to east</t>
  </si>
  <si>
    <t>4 fire colored travelling balls of light--no sound.</t>
  </si>
  <si>
    <t>Rochester (Sea Breeze)</t>
  </si>
  <si>
    <t>White light pulsed bright and then faded away rather quickly. ((NUFORC Note: Possible flare from Iridium satellite?? PD))</t>
  </si>
  <si>
    <t>Odd light twinkle.</t>
  </si>
  <si>
    <t>Komoka (Canada)</t>
  </si>
  <si>
    <t>Extremely fast extremely high flying circle.</t>
  </si>
  <si>
    <t>A shiny sphere with a black band appeared to be falling from the sky then darted west and out of sight.</t>
  </si>
  <si>
    <t>Blueish green sphere moving back an forth on top of Mountain.</t>
  </si>
  <si>
    <t>Orange pulsing light over Carol Stream.</t>
  </si>
  <si>
    <t>Blue floating orb.</t>
  </si>
  <si>
    <t>Orange balls of light going from beach area toward Loris area, seen from downtown Conway.</t>
  </si>
  <si>
    <t>Giant bright light.</t>
  </si>
  <si>
    <t>Thee Orange Redished Spheres appeared from behind a row of pine trees.</t>
  </si>
  <si>
    <t>A spherical object, approximately 60' in diameter, moving with jet-like speed and precision.</t>
  </si>
  <si>
    <t>Sphere shaped object hovering within the clouds.</t>
  </si>
  <si>
    <t>Four stationary red/orange lights were in the sky above the road on which we were driving for at least a minute.</t>
  </si>
  <si>
    <t>Saw something moving across the sky, like a red glow, but yellow at the same time my girl friend thought maybe it was a small plane.</t>
  </si>
  <si>
    <t>Small orange orb flew from ground and over head.</t>
  </si>
  <si>
    <t>Fast moving amber sphere headed north, turned west and then disappeared.</t>
  </si>
  <si>
    <t>3 orange globes in Holbrook, NY, sky.</t>
  </si>
  <si>
    <t>Solid black orb steadily floating along the horizon during sunset.</t>
  </si>
  <si>
    <t>It made a u-turn toward my direction, then it made a 90 degree turn to the North.</t>
  </si>
  <si>
    <t>Ball of fire looking object turned into small white light then dissapeared.</t>
  </si>
  <si>
    <t>Viewed 2 glowing spheres that traveled at a constant speed going at around 30 mph heading east.</t>
  </si>
  <si>
    <t>Multiple UFOs over 1 hour period of time.</t>
  </si>
  <si>
    <t>The 4 of us saw a silent glowing ball of light cross sky. was bigger / brighter than plane.</t>
  </si>
  <si>
    <t>Rowlett, Sachse/Garland</t>
  </si>
  <si>
    <t>Two crafts, bright lights, and no sound. 3 witnesses.</t>
  </si>
  <si>
    <t>Red glowing sphere in night sky of our backyard.</t>
  </si>
  <si>
    <t>I saw a glowing Red and Yellow Sphere at the inner sections of La Mirada Blvd and Rosecrans, La Mirada CA. .</t>
  </si>
  <si>
    <t>Bright Blue Orb seen during 4th of July Fireworks display</t>
  </si>
  <si>
    <t>5 circular orange objects observed from west shore of Loon lake, WA.</t>
  </si>
  <si>
    <t>Bright red glowing sphere over louisville on the 4th of July - 2014.</t>
  </si>
  <si>
    <t>An orange "fireball" hovered in sky for a few minutes above and to the left of fireworks before disappearing.</t>
  </si>
  <si>
    <t>0-5 minutes</t>
  </si>
  <si>
    <t>Bright orange circular orb.</t>
  </si>
  <si>
    <t>Red orange ball of light.</t>
  </si>
  <si>
    <t>Unusually dark red stationary light in eastern sky with irregular green flashing light seen during fireworks.</t>
  </si>
  <si>
    <t>Multiple orange/red spheres over ocean. Seemed to fly to one spot in sky and then fade out.</t>
  </si>
  <si>
    <t>7 Witnesses View Four Strange Identical Orange Colored Orbs Traveling In Succession North to East.</t>
  </si>
  <si>
    <t>3 red orbs over Lake Union before Fireworks.</t>
  </si>
  <si>
    <t>Red lights over southern Illinois.</t>
  </si>
  <si>
    <t>Small round orange flying object just north of Frankfort on Rt. 127.</t>
  </si>
  <si>
    <t>Three orange orbs in triangle shape hover then move across sky in a line.</t>
  </si>
  <si>
    <t>Friday night July 4th time of sighting 9:55 PM est. Downingtown, PA. Location Downingtown West High school. While waiting for the usua</t>
  </si>
  <si>
    <t>Red sphere over 410 in San Antonio 7/4/14.</t>
  </si>
  <si>
    <t>3 to 4 orange lights moving in a weaving formation caught on video.</t>
  </si>
  <si>
    <t>Reddish orange sphere at high altitude before fireworks.</t>
  </si>
  <si>
    <t>4 Bright Orange Lights/Spheres. Not planes or fireworks. Flying objects that were silent.</t>
  </si>
  <si>
    <t>2-5 minutes each</t>
  </si>
  <si>
    <t>A solid colored vehicle moving at high speed whith no characteristics of anything registered to fly in our airspace.</t>
  </si>
  <si>
    <t>On July 4, 2014, approximately 9:30 p.m. ET, near Cape Canaveral, Florida, we witness 6 UFO sightings of orange orbs ....</t>
  </si>
  <si>
    <t>Three silent red/orange balls of light moves quickly over the water and up into the clouds.</t>
  </si>
  <si>
    <t>Red spherical object seen moving against the breeze with white light on bottom.</t>
  </si>
  <si>
    <t>Orange apple-sized round lights, 7 in number, silent deliberate path, relatively low height, ability to make 45 degree turns.</t>
  </si>
  <si>
    <t>5 orange fiery spheres fly over Easton, PA.</t>
  </si>
  <si>
    <t>Spheres, reddish orange shapes underneath, glowing then disapearing.</t>
  </si>
  <si>
    <t>Glowing Orbs over Snellville, GA, on July 4th, 2014.</t>
  </si>
  <si>
    <t>Orange spheres over Panama City Beach Florida.</t>
  </si>
  <si>
    <t>~24 minutes</t>
  </si>
  <si>
    <t>Metallic sphere moving and changing directions.</t>
  </si>
  <si>
    <t>Wife &amp; I were on lake watching fireworks, when a red light with an orange outline came fast with no sound moving in pulsing motion.</t>
  </si>
  <si>
    <t>Shiny spherical object in broad daylight.</t>
  </si>
  <si>
    <t>Police Officer observed 2 silent red spheres with shimmering white halos moving east in "wing-man" formation.</t>
  </si>
  <si>
    <t>Unusual dozen orange glowing objects appearing at once.</t>
  </si>
  <si>
    <t>During fireworks display west of us I noticed from NW a fast moving ball very quietly moving ball red yellowish.</t>
  </si>
  <si>
    <t>3 UFO's meet up and fly off as a group.</t>
  </si>
  <si>
    <t>While sitting on deck observed round light that separated into two lights then back into one, picture taken shows separation of light .</t>
  </si>
  <si>
    <t>Perfect shape of half the orb protruding from the clouds. ((NUFORC Note: Lens flare, caused by pointing a camera at the sun. PD))</t>
  </si>
  <si>
    <t>Very fast, white, UFO streaks across entire sky.</t>
  </si>
  <si>
    <t>Reshaping spherical object - high altitude and traveling due north (iPhone video)</t>
  </si>
  <si>
    <t>9 amber spheres in northern sky</t>
  </si>
  <si>
    <t>Orange bright ball in sky at night.</t>
  </si>
  <si>
    <t>Several "noiseless," pale orange, non-blinking spheres, floating from south to north in Medford, LI, NY</t>
  </si>
  <si>
    <t>2 glowing orbs in Antioch, California.</t>
  </si>
  <si>
    <t>Two orange spheres seen. The first one traveling south to north and disappeared into a low level cloud. The second one came from the s</t>
  </si>
  <si>
    <t>Star-like object moving around the sky.</t>
  </si>
  <si>
    <t>Two silent glowing orange/red spheres traveling south to north over Lake Michigan at about ten minute interval.</t>
  </si>
  <si>
    <t>Orange Orbs dancing over the ocean @ Litchfield.</t>
  </si>
  <si>
    <t>AWESOME!</t>
  </si>
  <si>
    <t>3 sighting of orange sphere in 1 hour.</t>
  </si>
  <si>
    <t>06/22/2014 at 10:03 pm walking the dog, spotted an round object heading south ,no strobes and tail mof object was bright white in colo</t>
  </si>
  <si>
    <t>Orbs over Deming, NM, nightly!!</t>
  </si>
  <si>
    <t>Police helicopter and a low flying, very brightly lite object, flying close together on 22 June over La Mirada, California.</t>
  </si>
  <si>
    <t>Silver sphere hovered in the air with a bright light in front over rt 28.</t>
  </si>
  <si>
    <t>Either military or alien nature.</t>
  </si>
  <si>
    <t>3 Red Spherical objects forming large triangle and then disappear!</t>
  </si>
  <si>
    <t>Coming back to beach house 2 nights ago-saw what looked like a very very bright star gold in color. Became more intense, then faded.</t>
  </si>
  <si>
    <t>2 Orange balls that have came out of cloud and moved west slilently...Second time I seen,1 in front of me,above a home.</t>
  </si>
  <si>
    <t>3 silver shiny spheres. Forming triangle. Not moving until planes passed by, seemed to disappear. Came back few minutes with movement.</t>
  </si>
  <si>
    <t>Clear red and green object seen by me and my wife for 45 minutes to an hour</t>
  </si>
  <si>
    <t>Glowing orbs in ocean surf during thunderstorm.</t>
  </si>
  <si>
    <t>Two orange spheres one ejected a ball of white light</t>
  </si>
  <si>
    <t>White light observed traversing sky SW to NE then descending in a fallen leaf motion.</t>
  </si>
  <si>
    <t>Five reddish lights moving in an x formation traveling south west over Rochester.</t>
  </si>
  <si>
    <t>Spherical white [pearl-like] object WITHIN OUR ATMOSPHERE, motionless, appeared to be nailed to the sky.</t>
  </si>
  <si>
    <t>Two dim lights moving slowly in perfect sync with one another for about 3 seconds, one suddenly became very bright, and they both zoome</t>
  </si>
  <si>
    <t>Orange orbs over coast of Carolina Beach,</t>
  </si>
  <si>
    <t>Orange Orb and blinking lights.</t>
  </si>
  <si>
    <t>Orange foo fighters over Topsail, NC.</t>
  </si>
  <si>
    <t>While walking my dogs at approx. 10:30pm N of town, a bright red sphere came from the E heading west.......as it got closer the br</t>
  </si>
  <si>
    <t>Red-orange glowing lights moving slowly across the sky.</t>
  </si>
  <si>
    <t>Observed 2 spherical unknown airborne objects moving in sync.</t>
  </si>
  <si>
    <t>Sphere-shaped object with flame burning in center.</t>
  </si>
  <si>
    <t>Lexington, KY, Transparent ball shaped craft no noise and very large 10 minutes</t>
  </si>
  <si>
    <t>Flying at 8500 feet. Encountered small red sphere.</t>
  </si>
  <si>
    <t>Witness observed a large metallic sphere traveling from north to south. No sound. ((NUFORC Note: MUFON report. PD))</t>
  </si>
  <si>
    <t>There were 4 red-orange spheres seen just above the horizon over the Atlantic Ocean in Myrtle Beach, SC..</t>
  </si>
  <si>
    <t>Brilliant Orange Orb/Sphere Moves Across Sky.</t>
  </si>
  <si>
    <t>Silent reddish-orange sphere hovering over neighborhood.</t>
  </si>
  <si>
    <t>Five glowing orbs seen in Huntingdon, PA.</t>
  </si>
  <si>
    <t>Over 20 bright orb/spheres, larger than planes flying in area at same time. Bright orange-red in color. Streaming in formation ove</t>
  </si>
  <si>
    <t>Floating above and beside interstate 81. 4 constant orange spheres which 1 moving back and forth.</t>
  </si>
  <si>
    <t>A burning flame, preceeded by a translucent white sphere trailed in low flight across the Elizabeth River at dusk</t>
  </si>
  <si>
    <t>Round metallic object observed over South Seattle.</t>
  </si>
  <si>
    <t>8 orange spheres with a small white halo in 2 groups traveling northwest.</t>
  </si>
  <si>
    <t>2 and 1 Gold/red/orange objects flying east to west over Lake Erie.</t>
  </si>
  <si>
    <t>((HOAX??)) We witnessed a sphere shaped object that floated around, when we started telling people to look at it started to disappear.</t>
  </si>
  <si>
    <t>Stationary burgundy fireball.</t>
  </si>
  <si>
    <t>1 hour 11minutes</t>
  </si>
  <si>
    <t>05/06/2014 Lights Over Rapid City, South Dakota.</t>
  </si>
  <si>
    <t>12 orange orbs above downtown.</t>
  </si>
  <si>
    <t>Very bright, fast moving, unrealisticly maneuvered.</t>
  </si>
  <si>
    <t>White light sphere similar to Tigerton, WI event.</t>
  </si>
  <si>
    <t>((HOAX??)) Bright red light moving silently across the sky, then faded &amp; disappeared.</t>
  </si>
  <si>
    <t>Had made a fire for me and a few friends to sit around late in the evening in the backyard. While getting fire started, I was along out</t>
  </si>
  <si>
    <t>Object that vanishes quickly into space.</t>
  </si>
  <si>
    <t>Newcastle (Canada)</t>
  </si>
  <si>
    <t>Seven UFO's seen flying over Lake Ontario.</t>
  </si>
  <si>
    <t>A large white almost translucent looking spherical object with lights around its middle, over Spokane, Washington.</t>
  </si>
  <si>
    <t>Saw 10 orange spheres, all were going in different directions. Became almost transperant spheres, then disapeared.</t>
  </si>
  <si>
    <t>Three dark orange/red spheres over Traverse Bay, MI.</t>
  </si>
  <si>
    <t>Orange sphere-shaped object with sparks coming from bottom going from East to West.</t>
  </si>
  <si>
    <t>Cane Beds</t>
  </si>
  <si>
    <t>A white sphere hovering over the NW Arizona area. At first it appeared to be a large balloon but it hovered for far too long.</t>
  </si>
  <si>
    <t>Bright spherical light at 11:00 in clear blue sky. Nearly stationary but upon careful observation it was moving from west to east.</t>
  </si>
  <si>
    <t>A series of bright orange spheres that appeared and then vanished.</t>
  </si>
  <si>
    <t>Silver orb spotted near Fremont, CA.</t>
  </si>
  <si>
    <t>Bright Orange Sphere.</t>
  </si>
  <si>
    <t>Hackleburg</t>
  </si>
  <si>
    <t>sunset til sunsrise</t>
  </si>
  <si>
    <t>I saw a sperical object swerving right above road that had antennas coming out of it and right as I got up to it, it shot straight up.</t>
  </si>
  <si>
    <t>Bright Orange Lights Triangular San Clemente, Ca, June 25th, 2014,. Split into 14 Spheres.</t>
  </si>
  <si>
    <t>3 reddish orange gold spheres flew from east to west over my house one at a time.</t>
  </si>
  <si>
    <t>Flying orange orbs/spheres.</t>
  </si>
  <si>
    <t>I could make something like this, if I had a 'black budget'.</t>
  </si>
  <si>
    <t>Small sphere observed over San Francisco Bay.</t>
  </si>
  <si>
    <t>There were 3 orbs in the same area two Matalic and a orange orb floating around the matalic ones they stayed floating in one spot.</t>
  </si>
  <si>
    <t>12 red orbs/spheres over Wellsville, Ohio, skies.</t>
  </si>
  <si>
    <t>Orange spheres moving silently in a line to the northwest.</t>
  </si>
  <si>
    <t>Neon Green Stealth like sphere with pulsating lights, witnessed by 2 adults and a child.</t>
  </si>
  <si>
    <t>Red or orange-red flaming globe hovering at about helicopter flight height.</t>
  </si>
  <si>
    <t>Crescent Mills</t>
  </si>
  <si>
    <t>I saw a very large balloon through my telescope, was it Google's?</t>
  </si>
  <si>
    <t>Very odd orange fireball sighting in 2 min intervals.</t>
  </si>
  <si>
    <t>Bright Red Sphere.</t>
  </si>
  <si>
    <t>Springfield Township</t>
  </si>
  <si>
    <t>Orb UFO sighting during electrical storm in NW Ohio.</t>
  </si>
  <si>
    <t>Multiple bright objects and one speeds off the north rapidly.</t>
  </si>
  <si>
    <t>Object was unlike anything i've ever seen.</t>
  </si>
  <si>
    <t>Extremely fast satellite-looking object.</t>
  </si>
  <si>
    <t>An orange light observed two nights in a row.</t>
  </si>
  <si>
    <t>There were 4 circular metal objects in the sky they look like aluminum color and looked like if they were playing in the sky like chasi</t>
  </si>
  <si>
    <t>5 sphere objects in the sky no lights and moving to slow to be a plane.</t>
  </si>
  <si>
    <t>9 orange spheres in triangular shape.</t>
  </si>
  <si>
    <t>Fast Moving Burning Sphere which Disappeared</t>
  </si>
  <si>
    <t>Bright orange lights. 2 came cles to converging. As they moved towards convergence, 2 faded to black then the third then the last as if</t>
  </si>
  <si>
    <t>Bright glowing orbs over Gardendale, Al.</t>
  </si>
  <si>
    <t>Red orb in sky in Trexlertown, PA.</t>
  </si>
  <si>
    <t>Low flying sphere with wispy tail, crossed from east to west in approx. 5-8 sec. in complete silence.</t>
  </si>
  <si>
    <t>3 Orange-Red orbs in a row, 2 single orbs forming at the 7 o'clock position and 9 o'clock positions.</t>
  </si>
  <si>
    <t>White sphere seen by 4 people.</t>
  </si>
  <si>
    <t>White, semi translucent orb moving in erratic directions, hovering and then leaving at immense speed.</t>
  </si>
  <si>
    <t>I saw a series of events that seem to defy common knowledge.</t>
  </si>
  <si>
    <t>Here is our descriptions: red-orange looking big sphere with smaller.</t>
  </si>
  <si>
    <t>Orange balls in the sky over Louisiana</t>
  </si>
  <si>
    <t>3 orange/red spheres traveling at casual pace, spaced evenly apart until disappearing one by one.</t>
  </si>
  <si>
    <t>Orange ball rapidly moving from the ocean heading northwest. No Sound.</t>
  </si>
  <si>
    <t>Large red orange sphere seen in sky on way to work.</t>
  </si>
  <si>
    <t>Two basket ball type orange/yellow sheres traveling east past a half moon.</t>
  </si>
  <si>
    <t>3 glowing orange spheres travel slowly and silently before extinguishing.</t>
  </si>
  <si>
    <t>9:45</t>
  </si>
  <si>
    <t>Sunset size white light over mountain that switched to dark orange...did not move or fade. 8:30pm. In photo, a ball shape is seen.</t>
  </si>
  <si>
    <t>Ahwatukee/Phx</t>
  </si>
  <si>
    <t>Single Blue Orb sighted over Tempe and Chandler Arizona at Sunset</t>
  </si>
  <si>
    <t>Saw bright orange orb about 1000 feet up about 1/8 to 1/4 miles away moving about 50 mph.</t>
  </si>
  <si>
    <t>Two small objects flying in formation and what appeared to be an F series fighter plane chasing them.</t>
  </si>
  <si>
    <t>Large glowing red mass resembled comet.</t>
  </si>
  <si>
    <t>Flashlight made UFO disappear</t>
  </si>
  <si>
    <t>On May 3 around 9 pm I was studying Mars with an outdoor telescope on a clear night when a perfectly round , bright light appeared Sout</t>
  </si>
  <si>
    <t>20+ glowing orbs seen over 30 minute period in eastern horizon</t>
  </si>
  <si>
    <t>I saw a small fuzzy gray sphere fly in the sky while taking a photo of the sunset.</t>
  </si>
  <si>
    <t>A bright orange orb, pulsing light.</t>
  </si>
  <si>
    <t>((HOAX?)) Bright orange light in the shape of a sphere appeared in the sky for about 5 seconds and looked as though it was going down.</t>
  </si>
  <si>
    <t>Dim, bluish spherical object travelling SW over Pacific Coast.</t>
  </si>
  <si>
    <t>Dodgeball size sphere fell out of sky didn’t crash into ground and spun then shot straight up.</t>
  </si>
  <si>
    <t>Sphere appears in the second of three consecutive photos, and then disappears. ((NUFORC Note: Object later identified. PD))</t>
  </si>
  <si>
    <t>I went out to smoke and noticed what i have been seeing alot of lately which is hovering bright structures in the clovis sky that as th</t>
  </si>
  <si>
    <t>Sphere in the sky over Sunrise, FL, emitted lights that constantly shifted and changed colors before disappearing.</t>
  </si>
  <si>
    <t>Orange orbs with beams of light.</t>
  </si>
  <si>
    <t>Playing games and watching tv, out of the corner of the eye and for a duration. Spotted a bright green orb moving very fast got outside</t>
  </si>
  <si>
    <t>Glowing hovering multi colored sphere hovering above main st school Brookhaven.</t>
  </si>
  <si>
    <t>Pulsating light ball, changing color from orange to red, Possibly a plane with weird lighting.</t>
  </si>
  <si>
    <t>14 Red/White Spheres Flying Silently over Cincinnati, OH, with video recording.</t>
  </si>
  <si>
    <t>Series of 14 Orange/Red lights moving across the sky and blinking out. Video recorded.</t>
  </si>
  <si>
    <t>Two UFOs photographed in full daylight, one punched a cookie-cutter shape in a cloud.</t>
  </si>
  <si>
    <t>Week long event so far dont know what they are but not from here.</t>
  </si>
  <si>
    <t>I looked into the sky and saw two solid, white circular lights moving at the same speed, in the same direction.</t>
  </si>
  <si>
    <t>Low alt. flyover of red turning to blue then back to red sphere. Rapid departure. ((NUFORC Note: Model airplane?? PD))</t>
  </si>
  <si>
    <t>Red sphere in night sky, flashes consecutive red/green lights at witness.</t>
  </si>
  <si>
    <t>Bright light appeared behind my car on an empty road, followed for a few seconds and disappeared into the air.</t>
  </si>
  <si>
    <t>Twilight</t>
  </si>
  <si>
    <t>Bright objects moving in sky.</t>
  </si>
  <si>
    <t>White spheres.</t>
  </si>
  <si>
    <t>3 glowing bright Red/orange orbs fading out and reapearing in same location.</t>
  </si>
  <si>
    <t>Star like object/ blue, green, red,and yellow/stationary over Englewood, Ohio.</t>
  </si>
  <si>
    <t>My wife and I were driving back home from a day of shopping at the Sommerset Mall in Troy MI when we were driving on 75 N bound at 934</t>
  </si>
  <si>
    <t>2 large orange balls traveling north to west in west TN.</t>
  </si>
  <si>
    <t>White orb and orange cube floating up south of Jamestown.</t>
  </si>
  <si>
    <t>Red light over Kodiak.</t>
  </si>
  <si>
    <t>Two oranges spheres traveling in a single path. There was no noise. The spheres remained the exact distance apart while traveling on</t>
  </si>
  <si>
    <t>Silver object that jumped across the sky so many feet. It moved very quickly would disappear and reappear. Then its gone.</t>
  </si>
  <si>
    <t>Floating sphere flashing rainbow colored lights to the west of Summerville, SC. ((NUFORC Note: Star?? PD))</t>
  </si>
  <si>
    <t>4 or 5 orange-tinted lights, in formation, then split off and disappeared. No sound. Duration: a few seconds.</t>
  </si>
  <si>
    <t>6 bright orange spheres in the sky N of the Catalina Mountains.</t>
  </si>
  <si>
    <t>During the lunar eclipse of April 15, 2014, I observed and photographed a blue orb about the size of the moon that entered from the eas</t>
  </si>
  <si>
    <t>Extremely fast glowing object, flying very low to the ground, very close to us and very silent.</t>
  </si>
  <si>
    <t>Sphere - Multiple Colors - Sporadic Movement - During Lunar Eclipse.</t>
  </si>
  <si>
    <t>4 orange orbs traveling east along broward boulevard in Plantation Florida.</t>
  </si>
  <si>
    <t>Two low bright lights hovering/moving back and forth off the 5 in Encinitas; 3:15 am.</t>
  </si>
  <si>
    <t>A large bright, ball shaped object in the sky, that sits stationary sometimes.</t>
  </si>
  <si>
    <t>Glowing orange orb, no sound</t>
  </si>
  <si>
    <t>2 UFO bright white sphere disc crafts seen over Rockledge Fl by mother and adult son.</t>
  </si>
  <si>
    <t>Point of light or bright object in the daytime sky.</t>
  </si>
  <si>
    <t>Three lights blue/green red and white flying in a triangle pattern around my neighborhood for an hour. Shape is sphere like</t>
  </si>
  <si>
    <t>Basically, a white UFO with a red light would disappear and reappear, had a metallic humming noise in its direction.</t>
  </si>
  <si>
    <t>East Jackson</t>
  </si>
  <si>
    <t>Slow moving group of red lights. Some in triangle formation.</t>
  </si>
  <si>
    <t>It was as big as an orange and then blinked out like it was never there.</t>
  </si>
  <si>
    <t>Slow moving Orb seen changing colors and moving unconventionally without sound. Stopping and accelerating randomly.</t>
  </si>
  <si>
    <t>Orange pulsating sphere.</t>
  </si>
  <si>
    <t>Orange sphere that suddenly disappears.</t>
  </si>
  <si>
    <t>Lacon</t>
  </si>
  <si>
    <t>Flashing lights in sky, orange light starting from roof top shoot up and was gone after travaling very high.</t>
  </si>
  <si>
    <t>Shape shifting orb like object.</t>
  </si>
  <si>
    <t>Four blue spheres (3' in diameter) appeared in the field. Jumped around for a few minutes and hovered. Then they left one at a time.</t>
  </si>
  <si>
    <t>I witnessed orange spherical objects moving at a moderate even rate of speed. There was a line of approximately 14 spheres lead by 2 g</t>
  </si>
  <si>
    <t>Description: Two spherical objects, as if anchored together. Summary: Unusual object entering the atmosphere. Color: Two blue ob</t>
  </si>
  <si>
    <t>Pengilly</t>
  </si>
  <si>
    <t>Small sphere white with green and red blinking lights, stationary for long periods then moves really fast.</t>
  </si>
  <si>
    <t>Two bright orange orbs fly above neighborhood, one sends out a drone then blink out.</t>
  </si>
  <si>
    <t>White orb hovers for 10 minutes over Danbury Airport.</t>
  </si>
  <si>
    <t>I witnessed a two large yellow orange spheres pop out of the North East corner of the sun. ((NUFORC Note: Lens flares? PD))</t>
  </si>
  <si>
    <t>Red glowing globes moving west to east in formation at what appeared to be about 10k feet.</t>
  </si>
  <si>
    <t>Orange orb over the skys of Apopka.</t>
  </si>
  <si>
    <t>Two semi transparant spheres cross the night sky.</t>
  </si>
  <si>
    <t>Topanga Beach</t>
  </si>
  <si>
    <t>Green-ish,blue-ish sphere coming out of a bigger light that appeared ou of nowhere …</t>
  </si>
  <si>
    <t>Amber orb sighting in San Clemente.</t>
  </si>
  <si>
    <t>Several orange spheres move horizontally, in perfectly straight line, across SE Kansas sky with absolutely no sound!</t>
  </si>
  <si>
    <t>10+ more orange orbs.</t>
  </si>
  <si>
    <t>Orange Sphere in Northern Pulaski County, Arkansas.</t>
  </si>
  <si>
    <t>Decorah</t>
  </si>
  <si>
    <t>Two amber colored orbs moving together.</t>
  </si>
  <si>
    <t>I saw a orange light, It was a orange sphere about2-3 football fields high in the air and thier was 2 orange ufo's</t>
  </si>
  <si>
    <t>Very bright orb following our car.</t>
  </si>
  <si>
    <t>Clam Gulch</t>
  </si>
  <si>
    <t>Lights in sky above Cook Inlet, Alaska.</t>
  </si>
  <si>
    <t>Orange spheres moving at high rates across sky in groups.</t>
  </si>
  <si>
    <t>An object which was constantly changing shape moved very slowly across the sky.</t>
  </si>
  <si>
    <t>Orange ball of light over St. Cloud, MN.</t>
  </si>
  <si>
    <t>A white sphere shaped object over Blue Mesa Reservoir moving North to South.</t>
  </si>
  <si>
    <t>Circular ball of light radiating intense orange hue in sky SE of Maricopa and disappeared suddenly.</t>
  </si>
  <si>
    <t>Spherical motionless mystery object in the daytime sky looked like a mini-Moon.</t>
  </si>
  <si>
    <t>Unknown, seemed to stay</t>
  </si>
  <si>
    <t>Large, red and spherical object "hiding" behind the moon at night.</t>
  </si>
  <si>
    <t>Sphere with red glow within and bright orange light beneath, chased by helicopter.</t>
  </si>
  <si>
    <t>Solid Amber colored object moving slow and steady, West to East, silent.</t>
  </si>
  <si>
    <t>Helicopter chasing ball of light.</t>
  </si>
  <si>
    <t>The object looked like it was getting closer to me then stopped hovered for a second then looked like it was dropping slow.</t>
  </si>
  <si>
    <t>Bright white/silver object over Bristol, TN.</t>
  </si>
  <si>
    <t>3 orange orbs 1000 feet off ground 100 yards apart in triangle formation then disappear.</t>
  </si>
  <si>
    <t>White sphere descends from sky in the Bosque.</t>
  </si>
  <si>
    <t>Six bright orange spheres travelling over Cumming, GA.</t>
  </si>
  <si>
    <t>Perfectly round sphere at very high altitude, light orange with progressively reddish tinge towards the edges</t>
  </si>
  <si>
    <t>bright green glowing ball</t>
  </si>
  <si>
    <t>I saw an flickering orange-red sphere in the sky moving in different directions.</t>
  </si>
  <si>
    <t>Very bright orb looking light.</t>
  </si>
  <si>
    <t>I have witnessed multiple ufos in Front Royal. I am a very open minded person who intelligently considers various explanations before c</t>
  </si>
  <si>
    <t>Green, blue, reddish lights in Sunrise, FL; unusual movements and speed without noise.</t>
  </si>
  <si>
    <t>Two flashing orbs.</t>
  </si>
  <si>
    <t>Sphere shaped object with an illuminated green star shape on bottom with alternating red lights.</t>
  </si>
  <si>
    <t>Red orbs flying over Monument, Colorado.</t>
  </si>
  <si>
    <t>Bright blue sphere light moving across the town's night sky silently without any sound interacting with it or against.</t>
  </si>
  <si>
    <t>Driving down the road (heading north at 39.564284 - -104.803112), I saw a white and dark teal colored light flying above me.</t>
  </si>
  <si>
    <t>Bright orange lights appeared over mountains, no sound disappeared and quickly as they appeared.</t>
  </si>
  <si>
    <t>Very big and bright craft over the Merrimack.</t>
  </si>
  <si>
    <t>2 orange spheres on two consecutive nights.</t>
  </si>
  <si>
    <t>Winter Park (Orlando)</t>
  </si>
  <si>
    <t>Winter Park, Fl, 11 Red orbs seen in southern sky starting around 7:30pm for 40 mins.</t>
  </si>
  <si>
    <t>Husband and I saw up to 8 spherical orange-ish high floating/flying objects go over our house at 6:30 PM (darkened sky).</t>
  </si>
  <si>
    <t>I was smoking a cigarette in my car and when I finished I began to go inside. On my way to the door I noticed a very bright red light.</t>
  </si>
  <si>
    <t>A Dozen Orange Fireballs.</t>
  </si>
  <si>
    <t>Bright red-orange sphere seen by homeowner from back yard. ((NUFORC Note: Missile launch?? PD))</t>
  </si>
  <si>
    <t>Small Orange Sphere seen near Sacramento.</t>
  </si>
  <si>
    <t>Two silent, pulsating red orbs slowly moving due north near downtown Raleigh at low altitude.</t>
  </si>
  <si>
    <t>152 seconds</t>
  </si>
  <si>
    <t>Hovering objects in palm beach Florida</t>
  </si>
  <si>
    <t>5 orange orbs and 1 red orb seen in evans over evanston subdivision.</t>
  </si>
  <si>
    <t>Two White Spherical Objects</t>
  </si>
  <si>
    <t>Clear spheres (50+) with something silver inside moving quickly in a group.</t>
  </si>
  <si>
    <t>Seven bright orange glowing spheres appeared for 15 seconds then disappeared.</t>
  </si>
  <si>
    <t>Red and green flashing lights on hovering sphere object.</t>
  </si>
  <si>
    <t>Tonight I saw two distinct sightings. The first one was a very bright red light. The red was basically pure red. Half an hour later I s</t>
  </si>
  <si>
    <t>Only what I can describe as an orb being escorted by a Schnook helicopter. I couldn't believe my eyes I heard the helicopter, only o</t>
  </si>
  <si>
    <t>Allenton</t>
  </si>
  <si>
    <t>Orb of light with unexplainable movement.</t>
  </si>
  <si>
    <t>3 orange spheres over north Las Vegas floating and make a formation.</t>
  </si>
  <si>
    <t>3 trailing balls of green quickly flying a crossed the sky (under clouds) SE direction.</t>
  </si>
  <si>
    <t>Orbs that change colors, hide among the constellations and wave back at us!</t>
  </si>
  <si>
    <t>Lanikai (Honolulu)</t>
  </si>
  <si>
    <t>Three orange orbs on Lanikai Beach, in sky, travelling interdemensionally, altitude was inconclusive.</t>
  </si>
  <si>
    <t>Large bright stationary spherical object appearing to be with earth atmosphere about 45 degrees above horizon.</t>
  </si>
  <si>
    <t>4 dimly white sphere shaped objects; independent rapid movement; at times would form into one object</t>
  </si>
  <si>
    <t>Red sphere moved across the sky in a straight line.</t>
  </si>
  <si>
    <t>Seen all over the US.</t>
  </si>
  <si>
    <t>Three large round orange lights slowly drifting across the sky.</t>
  </si>
  <si>
    <t>Large white sphere on the Mesa in Mesquite, Nevada.</t>
  </si>
  <si>
    <t>Three circular red objects in triangular formation</t>
  </si>
  <si>
    <t>Approx. 7 orange orb that looked in formation of the Big Dipper then disappeared and faded away.</t>
  </si>
  <si>
    <t>Orange looking spheres about 20 of them, moving very slow and disappeared after about 3 minutes. There was no sound.</t>
  </si>
  <si>
    <t>Yellowish - Red Orbs seen from my car. One of the orbs traveled towards me.</t>
  </si>
  <si>
    <t>Orange/reddish slow moving flying objects over Herndon. No noise.</t>
  </si>
  <si>
    <t>Saw at first one pulsating sphere. Then a secound. Both moving very aratctly.</t>
  </si>
  <si>
    <t>Low altitude red glowing sphere, 500 feet overhead.</t>
  </si>
  <si>
    <t>Four randum colored lights that change colors with randum movements East of Hollister, CA.</t>
  </si>
  <si>
    <t>3 Orange spheres seen moving very slow in formation.</t>
  </si>
  <si>
    <t>Driving to Kelso Exit 39 thought it was paper lanterns in the sky. Orange in color. Moving higher in elevation growing brighter and th</t>
  </si>
  <si>
    <t>Hovering orbs inside my bedroom and alien figures outside my window. Possible abduction.</t>
  </si>
  <si>
    <t>Small red light floating in my yard.</t>
  </si>
  <si>
    <t>Quiet floating balls. Reflecting sun light.</t>
  </si>
  <si>
    <t>Dull white sphere moving slowly but steadily through a clear morning sky. Walked away for about 10 sec. When I returned it was gone.</t>
  </si>
  <si>
    <t>Orb appears from cloud, disappears in plain sight and is "hunted" by helicopter.</t>
  </si>
  <si>
    <t>Twin tails, changed trajectory.</t>
  </si>
  <si>
    <t>3 to 4 red spheres at a time, flying, hovering, and disappearing over 10 minute span.</t>
  </si>
  <si>
    <t>18 orange lights following same path making no noise and fading out after passing overhead.</t>
  </si>
  <si>
    <t>Saw a reddish light move up from the little tujunga mountain on the south side. The object went up and down very quickly in a perfect a</t>
  </si>
  <si>
    <t>High speed! Very colorful, chased by military helicopters a few minutes later.</t>
  </si>
  <si>
    <t>A sphere with several red and white lights, hovering at first and then flew out of sight at lightning speed!</t>
  </si>
  <si>
    <t>Riding bus looked out window and saw a silver sphere.</t>
  </si>
  <si>
    <t>Mystery objects seen over Desert Center Ca and disappeared thru a puff of smoke.</t>
  </si>
  <si>
    <t>2 bright pulsating stars and three orange orbs.</t>
  </si>
  <si>
    <t>Sweet Lake</t>
  </si>
  <si>
    <t>Bright "Star-Shaped" object, possibly out of the Atmosphere, that could move up, down and sideways, and Fade in and Out on B</t>
  </si>
  <si>
    <t>Sphere light ball dimming out then pulsating an tranforming to plane lights an moving north west when noticed.</t>
  </si>
  <si>
    <t>Round pure white glowing light moving back and forth up and down with speed and movements not capable by any helicopter or plane.</t>
  </si>
  <si>
    <t>Bright, round object flashed brilliant white before climbing at a high rate of speed.</t>
  </si>
  <si>
    <t>3 lights in a straight line, 2 red and one white.</t>
  </si>
  <si>
    <t>3 lights in a straight line, 2 red and one white</t>
  </si>
  <si>
    <t>Either 1 large craft or 6 objects, 4 escorting 2.</t>
  </si>
  <si>
    <t>Black object flew around coastal cloud, then flew into the cloud, cloud dissipated 20 min. later.</t>
  </si>
  <si>
    <t>On 1/15/14 I Saw a golden sphere shaped object hovering over the water on the North Shore at 3:30am.</t>
  </si>
  <si>
    <t>Silver hovering sphrere over Carson, CA.</t>
  </si>
  <si>
    <t>White orb outside of plane on flight from Atlanta to Chicago.</t>
  </si>
  <si>
    <t>Red Light Balls hovering Then Fade Out</t>
  </si>
  <si>
    <t>Gold or orange sphere's appeared over Pueblo.</t>
  </si>
  <si>
    <t>Large, yellowish white reflective sphere with no lights, no sound, no exhaust trail.</t>
  </si>
  <si>
    <t>Second time spotting three orange fire orbs flying over Phoenix, Az, in formation.</t>
  </si>
  <si>
    <t>Approximately at 4:50 pm, siting on my porch I observed a military fighter jet headed north west. Fixated on the speeding jet, I notice</t>
  </si>
  <si>
    <t>I am submitting a photo that I took of this sighting, orange color with blue like lines running through it like veins. When you are obs</t>
  </si>
  <si>
    <t>Several orange spheres hovering over Hailey, Idaho.</t>
  </si>
  <si>
    <t>Powerful blue light flying around and changing color.</t>
  </si>
  <si>
    <t>Orange glowing balls. Flicker on and off. Huge in size. Moved great distance in seconds.</t>
  </si>
  <si>
    <t>Silver sphere following plane two occasions in 5 minutes, broad daylight, obviously a structure of sort</t>
  </si>
  <si>
    <t>Shiny spherical object traveling across sky SE-NW direction, hovers for 10 mins in NW, then leaves in N-S direction.</t>
  </si>
  <si>
    <t>Black orb spotted over Interstate 20/59.</t>
  </si>
  <si>
    <t>5 distinct blue spheres flashed across the sky, pausing and chaning direction slighly.</t>
  </si>
  <si>
    <t>Highly reflective sphere hovers near chemtrail, shrinks away rapidly, section of chemtrail evaporates.</t>
  </si>
  <si>
    <t>Orange orb the color of fire lights up, expands in size, then shrinks back to nothingness and disappears, like an explosion in space.</t>
  </si>
  <si>
    <t>I was on the corner of Blaine and Massachusetts Ave and myself and many others saw a red sphere flying westward high in the sky. It the</t>
  </si>
  <si>
    <t>Three sphere shaped red, yellow, and orange objects flew equidistant along the Miss. River without making a sound</t>
  </si>
  <si>
    <t>Observes 2 orange spheres flying North over Great Falls Montana.</t>
  </si>
  <si>
    <t>Three large orange spheres traveling, then turning independently of one another in night sky.</t>
  </si>
  <si>
    <t>2nd sighting of red sphere moving fast , stopping and fading away.</t>
  </si>
  <si>
    <t>Seven orange/red lights moving slowly and / or hovering.</t>
  </si>
  <si>
    <t>Three fiery orange-red orbs, all seen about 5 minutes apart, ascended into space on a near vertical path.</t>
  </si>
  <si>
    <t>Burbank Ca. 3 Amber Orange Hovering Lights 9 minutes.</t>
  </si>
  <si>
    <t>Three orange/red spheres in alignment; leaving one at a time.</t>
  </si>
  <si>
    <t>Well we was watching the fireworks outside for new years 1rst 2014 about 12:07 AM we live in Deltona Florida. And we saw this 3 dull.</t>
  </si>
  <si>
    <t>Huge red stationary, pulsing sphere in the southeast sky just after midnight on New Years Day 2014</t>
  </si>
  <si>
    <t>2 round balls of fire floating west to east across the sky then up and out.</t>
  </si>
  <si>
    <t>3 Orange spheres in Clarksville, TN sky on New Years after midnight.</t>
  </si>
  <si>
    <t>5 Reddish Amber Lights Moving Multiple Directions Then Disappear.</t>
  </si>
  <si>
    <t>Spherical points of light disappearing at the same spot in the sky.</t>
  </si>
  <si>
    <t>5 pink/orange lights rising over Bernal Hill in San Francisco.</t>
  </si>
  <si>
    <t>Glowing purple sphere remained stationary and then moved up and down until disappeared below tree line.</t>
  </si>
  <si>
    <t>Abnormal red sphere moving fast stoping and fading away into nothing.</t>
  </si>
  <si>
    <t>UFO's over Bozeman, MT? 12-31-2013.</t>
  </si>
  <si>
    <t>Big bright orange yellow ball moving from north to south, got smaller then disappeared.</t>
  </si>
  <si>
    <t>3 orange spheres (flame-like) objects seen traveling in the sky.</t>
  </si>
  <si>
    <t>Single bright light-orange orb moving from southwest to northeast at 9:15 PM on 12/31/13 in the 40207 ZIP Code of Louisville, KY.</t>
  </si>
  <si>
    <t>Orange Ball Over Maui.</t>
  </si>
  <si>
    <t>Two red pulsating spheres traveling in offset formation.</t>
  </si>
  <si>
    <t>4 Red Balls/Speres floating over Clay county Florida.</t>
  </si>
  <si>
    <t>2 glowing red spheres spaced 7 minutes apart traveling across Boynton Beach, FL.</t>
  </si>
  <si>
    <t>Looked like slow-moving embers in a circular shape rising, leveling off, flying in straight line, then fading out.</t>
  </si>
  <si>
    <t>After the family gathering on 12/31/13 and about 12:30 after midnight, family members were leaving my house and we all got outside to w</t>
  </si>
  <si>
    <t>30 UFOs.</t>
  </si>
  <si>
    <t>At 7:00pm we saw five reddish orange spheres moving slowly across the sky. When we first saw them they were in a straight line.</t>
  </si>
  <si>
    <t>Mars like object traverses night sky.</t>
  </si>
  <si>
    <t>Saw 4 red glowing spheres floating upward and then flying East until they disappeared.</t>
  </si>
  <si>
    <t>Two bright orange colored balls of light, appearing just north of the Apache pier in Myrtle Beach, SC.</t>
  </si>
  <si>
    <t>I could only see one sphere while I was taking pictures but caught lots on video and pictures.</t>
  </si>
  <si>
    <t>1 bright white and four smaller orange orbs.</t>
  </si>
  <si>
    <t>Many orbs in sky over Largo FL 12/27/13, 7 PM.</t>
  </si>
  <si>
    <t>A formation of 4 reddish orange speares moving in formation, one after the other.</t>
  </si>
  <si>
    <t>Sun glare reveals craft.</t>
  </si>
  <si>
    <t>35-40 second</t>
  </si>
  <si>
    <t>Bright reddish-orange sphere in southern night sky.</t>
  </si>
  <si>
    <t>Several illuminated spheres moving with the air currents from west to east across the sky.</t>
  </si>
  <si>
    <t>Orange balls in the sky.</t>
  </si>
  <si>
    <t>7-8 orange orbs moving in the southwest sky.</t>
  </si>
  <si>
    <t>Red sphere in SW Florida Sky.</t>
  </si>
  <si>
    <t>Three dull orange spheres flying silently in succession.</t>
  </si>
  <si>
    <t>Round orange red base sphere silent about 30 feet diameter light was lumenated from object no single light NAV type.</t>
  </si>
  <si>
    <t>Bright red light dropped a flashing red orb or light</t>
  </si>
  <si>
    <t>Multiple lights seen in diamond-shaped formation.</t>
  </si>
  <si>
    <t>Orange spheres/orbs over Seattle.</t>
  </si>
  <si>
    <t>Three of us saw eight illuminated orbs hovering near us in a moving vehicle for a few minutes.</t>
  </si>
  <si>
    <t>Sphere with solar type squares.</t>
  </si>
  <si>
    <t>Silent orb w/white-blue central light w/numerous encircling red lights in a translucent green glowing bubble, flew, hovered, descended.</t>
  </si>
  <si>
    <t>Eleven bright, orange colored orbs. First four in a formation type pattern, the next seven in a straight line.</t>
  </si>
  <si>
    <t>A jet black circle hovering over the hill moved up and down, disappeared behind the hill, and shot into the sky.</t>
  </si>
  <si>
    <t>One extremely bright, round, silent orange object. Moved in very fast, stopped, then moved up and away.</t>
  </si>
  <si>
    <t>Orange orb clearing sky multiplies into three, one goes back in the direction it came and the other two kept going.</t>
  </si>
  <si>
    <t>Looking up at night into the sky I saw a 3 orange objects moving slowly South South West. I proceeded towards the objects. As I was pul</t>
  </si>
  <si>
    <t>"Christmas Star" - Multicolored, pulsating sphere spotted on northern horizon.</t>
  </si>
  <si>
    <t>Yellow orange spheres.</t>
  </si>
  <si>
    <t>Bright orb traveling fast spotted 12/13/13 @ about 1900 hrs over home in largo fl falling from me sky heading towards Redington beach.</t>
  </si>
  <si>
    <t>Bright lights in triangle formation stationary in the sky</t>
  </si>
  <si>
    <t>4 lights over Denver. 2 turned into 4. As they dropped from the first 2, very bright flare trails seen ascending.</t>
  </si>
  <si>
    <t>I'm not sure what I saw 4-5 lights fell from the sky over Denver it looked like shooting stars but they changed direction they went da</t>
  </si>
  <si>
    <t>Bright orange, steadily-glowing ball of light (Sphere) moving across the sky with sudden disappear/reappear before moving on.</t>
  </si>
  <si>
    <t>I was driving down 59 getting on s23 bound heading home was stopped at a red light came this sphere beautiful green glowing light comin</t>
  </si>
  <si>
    <t>A low flying blue orb perfecly maintaining altitude and speed silently zooming acorss the sky.</t>
  </si>
  <si>
    <t>Reported and called last Thursday nite--and was called back--same position in sky S.E. but much higher -very bright lites,i count at le</t>
  </si>
  <si>
    <t>Very bright blue UFO hovering over the Tx Country Sky!</t>
  </si>
  <si>
    <t>22:40</t>
  </si>
  <si>
    <t>Four military planes monitoring three UFO's hovering diagonally in stationary position.</t>
  </si>
  <si>
    <t>Silver/orange sphere travelling north east between 10,000-20,000ft</t>
  </si>
  <si>
    <t>Bright orange sphere sitting in same spot for long time.</t>
  </si>
  <si>
    <t>still 9:56</t>
  </si>
  <si>
    <t>3 orange spheres flew within a mile or so of my neighborhood and kept fading in and out of site and made a triangular formation.</t>
  </si>
  <si>
    <t>Flock of geese disappears after being approached by a small white sphere.</t>
  </si>
  <si>
    <t>Large white orb with glow around it in south west Texas sky. ((NUFORC Note: Possible sighting of Venus? PD))</t>
  </si>
  <si>
    <t>Seemed to have four lights illuminating from each side of the sphere.</t>
  </si>
  <si>
    <t>Round white light with odd circular travel pattern in eastern sky near Canadian/US border.</t>
  </si>
  <si>
    <t>Unidentified rapidly ascending sphere.</t>
  </si>
  <si>
    <t>Bright Red Orange Sphere Gliding at Tree Level</t>
  </si>
  <si>
    <t>Mysterious small white dot discovered in photo taken in Mobile, AL. ((NUFORC Note: Refraction of sunlight. PD))</t>
  </si>
  <si>
    <t>Orange orbs over Topsail.</t>
  </si>
  <si>
    <t>2 Amber Orbs Above Lake Overholser Area</t>
  </si>
  <si>
    <t>3 red spheres, low hovering over lake. Move slowly, then disappear after 15 minutes.</t>
  </si>
  <si>
    <t>Metallic sphere hovering over Hwy 41 Southbound Lane, just outside of Little Chute Wisconsin.</t>
  </si>
  <si>
    <t>Flying lightbulb the size of a basketball over Maynard, MA.</t>
  </si>
  <si>
    <t>Bright orange globes traveling east to west.</t>
  </si>
  <si>
    <t>Bright white light travels across the night sky and vanishes.</t>
  </si>
  <si>
    <t>4 strange orbs of light going around in a weird formation above an abnormally shaped cloud.</t>
  </si>
  <si>
    <t>Approx. 100 yards away from house. Red sphere that gradually diminished over 15 mins.</t>
  </si>
  <si>
    <t>7 fiery spheres in the same orbit, in succession from north appearing to head south, turned abruptly west over the Gulf of Mexico..</t>
  </si>
  <si>
    <t>Duration from first sphere appearing to last disappearing approx. 7 minutes.</t>
  </si>
  <si>
    <t>Sphere aircraft or airplane with two white lights and have 6 lights in center of aircraft or airplane.</t>
  </si>
  <si>
    <t>Blue sphere of light flashes on 1-4 and zoomed down.</t>
  </si>
  <si>
    <t>White sphere over SE Michigan seen from Brownstown.</t>
  </si>
  <si>
    <t>Silver reflective sphere hovering stationary over field</t>
  </si>
  <si>
    <t>Palm Habor</t>
  </si>
  <si>
    <t>Silent Orange sphere.</t>
  </si>
  <si>
    <t>Fire like orb climbing emerging from the west moving east turning to the north.</t>
  </si>
  <si>
    <t>Glowing orange spheres over Redmond, Oregon.</t>
  </si>
  <si>
    <t>Object was shaped like a long bright Bar very bright in the north sky above my back yard field.... at 8:15pm traveled 5 sec and the</t>
  </si>
  <si>
    <t>Orbs dropping larger orbs into the ocean.</t>
  </si>
  <si>
    <t>10-12 bright orange spherical balls of light, some turning away from others, and one coming in close</t>
  </si>
  <si>
    <t>Bright orb hovering and dancing around the car, in Mt. Airy, next to Pilot Mountain, NC</t>
  </si>
  <si>
    <t>Saw a silver ball traveling at a high rate of speed going from north to south, then it went in a cloud.</t>
  </si>
  <si>
    <t>Metallic sphere pauses and becomes transparent after being spotted.</t>
  </si>
  <si>
    <t>Very bright sphere in sky, thought it was planet but had one blinking light.</t>
  </si>
  <si>
    <t>Small orb like object, made quick sharp turns, very very fast and from my vantage point appeared to be red.</t>
  </si>
  <si>
    <t>Red and blue sphere connected to brightly lit, hovering craft in Nashville</t>
  </si>
  <si>
    <t>Green round object moving fast and irregular.</t>
  </si>
  <si>
    <t>Large red/orange sphere seen above Des Moines, Ia.</t>
  </si>
  <si>
    <t>Bright, Orange lights in the sky.</t>
  </si>
  <si>
    <t>Blueish/green orb or oval over central Oklahoma flew south by south west. Seen by two young men on the phone simultaneously 60mi. apart</t>
  </si>
  <si>
    <t>Low flying orange ball of light moves across northern California.</t>
  </si>
  <si>
    <t>3 orbs over Beale Air Force Base</t>
  </si>
  <si>
    <t>Multiple lights moving in and out of formation.</t>
  </si>
  <si>
    <t>Red, blue green lights of one unit observed in patterns back and forth and large circles.</t>
  </si>
  <si>
    <t>Orangish-blueish sphere object.</t>
  </si>
  <si>
    <t>Bright white, stationary light over Washington Township NJ.</t>
  </si>
  <si>
    <t>Orange orb. shot strait up in early morning sky ese.</t>
  </si>
  <si>
    <t>Red pulsing orb flying over Kansas City, MO.</t>
  </si>
  <si>
    <t>Pulsating Sphere in the Southwest sky. ((NUFORC Note: Sighting of Venus, we suspect. PD))</t>
  </si>
  <si>
    <t>8 orange balls move across the sky.</t>
  </si>
  <si>
    <t>They were very fast and the with the bright flash surprised me.</t>
  </si>
  <si>
    <t>Silent red spheres moving in single file across the sky in Severna Park Maryland.</t>
  </si>
  <si>
    <t>Multiple yellowish objects in the sky.</t>
  </si>
  <si>
    <t>All Night/Sometimes Day</t>
  </si>
  <si>
    <t>Distant Lights Moving in Sky Day or Night.</t>
  </si>
  <si>
    <t>Triangle pattern formed by three separate objects emitting light, adjusted formation and readjusted.</t>
  </si>
  <si>
    <t>Route 23 North</t>
  </si>
  <si>
    <t>Sited one red/orange sphere in new Jersey.</t>
  </si>
  <si>
    <t>Four large orange lights that made no sound float directly over the local High School, one blinked out and one made a 90 degree turn.</t>
  </si>
  <si>
    <t>Round bright light.</t>
  </si>
  <si>
    <t>I am very light sleeper. On this one particular night what woke me , I still am not sure! I immediately opened my eyes and saw a white</t>
  </si>
  <si>
    <t>4 white orbs just north of San Antonio,TX, making a circular flight pattern, all at the same fast speeds, as if following each other.</t>
  </si>
  <si>
    <t>Strange lights in the sky, orb figure with interchanging from red, blue, green, yellow. white, &amp; purple. ((Sirius??))</t>
  </si>
  <si>
    <t>Very bright red orb... road flair like...transited north to south...seemed like low altitude...at a planes speed... no noise heard...</t>
  </si>
  <si>
    <t>Fastest thing I've ever seen--unbelievable!</t>
  </si>
  <si>
    <t>Hundreds of lights over Lake Elsinore 11/01/2013 7-7:30 pm.</t>
  </si>
  <si>
    <t>Toms Brook</t>
  </si>
  <si>
    <t>Erratic moving, flashing sphere of multicolored lights lingered over the WV border.</t>
  </si>
  <si>
    <t>Dancing, darting, bright white sphere, opaque plasma, basketball size, seen by 2 people together.</t>
  </si>
  <si>
    <t>Object falling from sky.</t>
  </si>
  <si>
    <t>There were 3-5 low flying slow moving spherical objects moving horizontally across the sky on Halloween night, 8:40-9:00 PM 2013.</t>
  </si>
  <si>
    <t>Bright White light.</t>
  </si>
  <si>
    <t>3 Fire Orange Glowing Spheres Move Through the Skies Over Stillwater Oklahoma</t>
  </si>
  <si>
    <t>Four objects fly in seeming formation and make unusual turns. Almost hugging each other for a moment.</t>
  </si>
  <si>
    <t>20 medium sized orbs that glided from north to north east. The orbs made no sound.</t>
  </si>
  <si>
    <t>Kagawong (Canada)</t>
  </si>
  <si>
    <t>Bright sphere South/western sky Manitoulin Island for 1 hour and then suddenly disappeared.</t>
  </si>
  <si>
    <t>Salt Lake City (Cottonwood Heights)</t>
  </si>
  <si>
    <t>Bright green basketball sized orb dashed next to me, then up to the sky.</t>
  </si>
  <si>
    <t>Erial</t>
  </si>
  <si>
    <t>Shiny spherically shaped object traveled very quickly southeastward then disappeared after a few seconds..</t>
  </si>
  <si>
    <t>Contact with intelligent UFO. ((NUFORC Note: Possible sighting of Venus?? PD))</t>
  </si>
  <si>
    <t>Orange solid light sphere @ dusk, high rate of speed from east to west then disappearing.</t>
  </si>
  <si>
    <t>Slow traveling silver sphere.</t>
  </si>
  <si>
    <t>6 bright orange objects in formation over Arlington TX. 10/22/13.</t>
  </si>
  <si>
    <t>Large ball of yellow light making erratic movements, disappears.</t>
  </si>
  <si>
    <t>Bright blue orb shot fast across the sky. No fade, no trail, no sound.</t>
  </si>
  <si>
    <t>Blue white illuminated sphere with smaller spheres orbiting object</t>
  </si>
  <si>
    <t>Multiple orange lights making no sound heading east over Flint Mi.</t>
  </si>
  <si>
    <t>I am a local school teacher. This evening I witnessed about 20 large red spherical shapes moving around in the sky . They were spread</t>
  </si>
  <si>
    <t>Between 5 and 7 orange glowing lights.</t>
  </si>
  <si>
    <t>Three orange orbs seen by me and a witness at Food Lion parking lot.</t>
  </si>
  <si>
    <t>3 spheres flying over St. Paul.</t>
  </si>
  <si>
    <t>2 large spheres of light moving quickly, followed by 4 silent orange lights in L formation an hour later.</t>
  </si>
  <si>
    <t>Strange lights North of Festus, Missouri</t>
  </si>
  <si>
    <t>6 to 10 blinking lights moving at different speeds</t>
  </si>
  <si>
    <t>Dayton/Drexel</t>
  </si>
  <si>
    <t>White/blue sphere maneuvering around commerical aircraft.</t>
  </si>
  <si>
    <t>&lt;0.5 second</t>
  </si>
  <si>
    <t>Green laser ball spontaneously appears at elevation of low-flying airplane, then almost zips away into black sky.</t>
  </si>
  <si>
    <t>5 grey spheres directly over military aircraft taking off; daylight sighting.</t>
  </si>
  <si>
    <t>Reddish/orange balls of light over Ruston.</t>
  </si>
  <si>
    <t>White object slowed to a stop. Remained motionless about a minute and disappeared.</t>
  </si>
  <si>
    <t>One bright-white orb moving erratically over highway 50 in quebec ,canada seemed to appear and warp to another point in the sky.</t>
  </si>
  <si>
    <t>One bright-white orb moving erratically over highway 50 in quebec, canada seemed to appear and warp to another point in the sky.</t>
  </si>
  <si>
    <t>Very fast moving bright star-like light moving from @ 25-30 degrees to the western horizon then abruptly disappearing. Not meteor.</t>
  </si>
  <si>
    <t>Glowing lights above Brooklyn.</t>
  </si>
  <si>
    <t>Sphere shaped object, 5x brighter than a planet, stationery for 45 min and then it was gone. ((NUFORC Note: Venus?? PD))</t>
  </si>
  <si>
    <t>As I watched the sunset I observed a large white sphere stationary to the south west of St.louis, looked to be at least 40,000 feet, ha</t>
  </si>
  <si>
    <t>Several blue and white orbs hovering just south of the airport.</t>
  </si>
  <si>
    <t>Witness one saw sphere shape with multiple lights, stationary for a while. green to red. Witness 2 saw zig zagging pattern, like a</t>
  </si>
  <si>
    <t>Sundridge (Canada)</t>
  </si>
  <si>
    <t>Multi colored Lights that moved in all random directons. ((NUFORC Note: We suspect "twinkling" stars. PD))</t>
  </si>
  <si>
    <t>Fuzzy orange sphere in night sky moving quickly south to north no nav lights visible</t>
  </si>
  <si>
    <t>Orangevale (Sacramento)</t>
  </si>
  <si>
    <t>swarm of 8 orange orbs stop and dispers in many directions...</t>
  </si>
  <si>
    <t>Dresser</t>
  </si>
  <si>
    <t>Large Orange Sphere over Polk county Wisconsin.</t>
  </si>
  <si>
    <t>At or around 22:00 hours my Mother called me outside to look at something My Father and I walked out the front door and observed a larg</t>
  </si>
  <si>
    <t>Blue white streak in sky, 2 orange orbs splitting. seems like it landed.</t>
  </si>
  <si>
    <t>Three glowing reddish-orange spheres changing to white lights</t>
  </si>
  <si>
    <t>Close up glowing hovering white orb photographed green in two subsequent locations in Wasatch Mountains</t>
  </si>
  <si>
    <t>Orbs by Lake Ontario.</t>
  </si>
  <si>
    <t>I was driving in Carson Street, Torrance, California around 5PM, sky was bright and clear. I noticed up ahead a bright two spheres fly</t>
  </si>
  <si>
    <t>Multiple orange orbs over downtown Spokane.</t>
  </si>
  <si>
    <t>Orange Spherical Orbs doing a Brilliant Show over the City sky. Over 10 witnesses on the scene.</t>
  </si>
  <si>
    <t>6 or 7 orange flickering orbs in a line formation over Chandler and Gilbert AZ on 10/5/13.</t>
  </si>
  <si>
    <t>Bright red sphere moving north to south then west very fast and disappeared.</t>
  </si>
  <si>
    <t>Me, my husband, and brother saw three round, orange flameing lights in the sky, they were silent, had no trails and weren't blinking.</t>
  </si>
  <si>
    <t>Whitish/metallic sphere high in the sky over San Francisco CA.</t>
  </si>
  <si>
    <t>Yellow/Orangish Balls streaking across the sky, no sound from them at all, and no tail.</t>
  </si>
  <si>
    <t>Shiny object visible in cloudy sky, changing flashing colors, did not move.</t>
  </si>
  <si>
    <t>Orange-colored bright lights or dots high in SE sky; 8-10 pairs moving slowly, independently in Z formation</t>
  </si>
  <si>
    <t>Yellowish orange light sphere seen floating in night sky.</t>
  </si>
  <si>
    <t>2 bright white spheres close together no sound moving quickly in unison.</t>
  </si>
  <si>
    <t>A red, yet transparent object with two orbiting lights moving very low to the ground without making a sound.</t>
  </si>
  <si>
    <t>Orange orbs in ms</t>
  </si>
  <si>
    <t>Unusual</t>
  </si>
  <si>
    <t>Observer see 2 orange spherical objecta seperated by about 40 seconds.</t>
  </si>
  <si>
    <t>Date: September 27, 2013 Time: Between 8:30 and 8:40 Mountain Time Location: Viewed looking West from Interstate 40 about 5 miles west</t>
  </si>
  <si>
    <t>Single Orange Reddish sphere traveling in slow motion before disappearing</t>
  </si>
  <si>
    <t>Orange and red sphere over Northern Virginia</t>
  </si>
  <si>
    <t>2 round spheres chasing each other in a counter clockwise elliptical pattern</t>
  </si>
  <si>
    <t>Winsdor (Harrow) (Canada)</t>
  </si>
  <si>
    <t>Bright flashing red/white sphere seen by 2 local business owners, just outside Windsor ON</t>
  </si>
  <si>
    <t>Sheffield, MA, Sphere hovers and leaves crop markings. Photo's taken of Sphere &amp; Markings. (Also See: BLT Research)</t>
  </si>
  <si>
    <t>South Sioux City</t>
  </si>
  <si>
    <t>4 hour</t>
  </si>
  <si>
    <t>Bright lite over work showed co workers.</t>
  </si>
  <si>
    <t>The sphere is best described as a perfect pearl. ((NUFORC Note: Lens flare?? We await other reports. PD))</t>
  </si>
  <si>
    <t>Blue/White sphere over woods.</t>
  </si>
  <si>
    <t>3 orange spheres.</t>
  </si>
  <si>
    <t>Bright white sphere.</t>
  </si>
  <si>
    <t>Five orange lights over columbia sc</t>
  </si>
  <si>
    <t>20 orange orbs hovering over Sacramento for at least 30 minutes.</t>
  </si>
  <si>
    <t>07:30</t>
  </si>
  <si>
    <t>A brilliant, white, nonmoving light or orb seen in Eastern sky over Albuquerque for about 2 or more hours.</t>
  </si>
  <si>
    <t>15 red orange spheres in a cloud formation. All objects spun in spherical orbits independent of one another.</t>
  </si>
  <si>
    <t>Black orb with teal flashing lights hovering over and into trees.</t>
  </si>
  <si>
    <t>Spherical white blinking object floats acrossed the street the darts off as a car was about to hit it.</t>
  </si>
  <si>
    <t>4 glowing orange orbs paired off in twos and moving sequentially before fading into the night sky</t>
  </si>
  <si>
    <t>Saw 2 orange orbs in the NE sky. Moved close together and moved in a circle. split apart, disappeard. 1 single flew over me, no noise</t>
  </si>
  <si>
    <t>Bright white sphere moving slowly across the sky</t>
  </si>
  <si>
    <t>Watched a neon blue orb fly directly over head, slowly and silently. Appeared very close but hard to say.</t>
  </si>
  <si>
    <t>Fiery/pulsing circular object about 2000 feet up that became round ringed with red.</t>
  </si>
  <si>
    <t>White and red spheres.</t>
  </si>
  <si>
    <t>A bright white sphere moving slowing across the day sky.</t>
  </si>
  <si>
    <t>2 witnesses, summer 2013, Orb or orange light, moving VERY fast.</t>
  </si>
  <si>
    <t>Strange red-orange spherical objects travelling in single file formation in the night sky.</t>
  </si>
  <si>
    <t>Three amber orbs or spheres.</t>
  </si>
  <si>
    <t>Up to 9 Objects flying erratically and taking interest in several commercial planes. Birmingham, AL area</t>
  </si>
  <si>
    <t>Faint Sphere/Saucer travelling South became more difficult to see, vanished, and left a greenish-white streak in the sky for a second.</t>
  </si>
  <si>
    <t>Brilliant white-bluish round light in sky over new jersey.</t>
  </si>
  <si>
    <t>Ben Avon</t>
  </si>
  <si>
    <t>North-east moving south-west. First 7 or so light craft, then a half dozen stragglers. They were surely not planes, nor Chinese lantern</t>
  </si>
  <si>
    <t>Blue Orb UFO spotted flying over northern Utah.</t>
  </si>
  <si>
    <t>Driving 575 at 21:00 hrs saw a white and green bright sphere. Moved really fast up and down then it disappeared.</t>
  </si>
  <si>
    <t>Silveradale</t>
  </si>
  <si>
    <t>Very fast descending large green ball scene above Silverdale/Poulsbo Washington.</t>
  </si>
  <si>
    <t>Slow moving pillar of orbs floating horizontally and passed by 4 people.</t>
  </si>
  <si>
    <t>Springfield, OR bright orange sphere hovering in sky over pasture.</t>
  </si>
  <si>
    <t>Silent Orange Sphere without Landing Lights.</t>
  </si>
  <si>
    <t>Orange orb flying low.</t>
  </si>
  <si>
    <t>Shiny sphere seen over 83 south at Hunt Valley, MD 9/5/2013 at 7:16am.</t>
  </si>
  <si>
    <t>Hovered in the sky with flashing lights.</t>
  </si>
  <si>
    <t>Multiple red/orange orbs hovering in sky, and an aircraft with orange triangle on bottom, and silent military helicopter spotted.</t>
  </si>
  <si>
    <t>Orange spheres over Maryland.</t>
  </si>
  <si>
    <t>Glowing orange sphere hovering at western horizon, disappeared suddenly.</t>
  </si>
  <si>
    <t>Orange glowing orb seen by 2 people.</t>
  </si>
  <si>
    <t>Metallic sphere over Arkansas.</t>
  </si>
  <si>
    <t>At 10:30 PM we saw 4 bright orange orbs float slowly &amp; silently over our house, spaced about 20 minutes apart, all in a straight line.</t>
  </si>
  <si>
    <t>Strange lights in Salt Lake.</t>
  </si>
  <si>
    <t>Mendota Heights</t>
  </si>
  <si>
    <t>Uncertain, drove by them</t>
  </si>
  <si>
    <t>Fleet of Orange and Blue spheres above Mendakota Golf Course</t>
  </si>
  <si>
    <t>Three orange orbs flying in a triangular formation.</t>
  </si>
  <si>
    <t>Two orange spheres seen travelling towards storm.</t>
  </si>
  <si>
    <t>Spotting of 8 clusters of 3 red/orange fire orbs flying over Sidney Ohio ( Took Pictures)</t>
  </si>
  <si>
    <t>Orange glowing sphere shapes over night sky in Marshall WI 08/27/2013.</t>
  </si>
  <si>
    <t>Very low glowing red orb came towards me and stopped for a few seconds.</t>
  </si>
  <si>
    <t>Floating flame, constant speed and direction (Chinese lantern)</t>
  </si>
  <si>
    <t>Repeat Sightings in Delavan, WI.</t>
  </si>
  <si>
    <t>3 lights in a triangle</t>
  </si>
  <si>
    <t>Three lights forming a triangle, appeared after the hospital helicopter took off from the roof and headed south east.</t>
  </si>
  <si>
    <t>5 fire ball sphere lights.</t>
  </si>
  <si>
    <t>I saw 3 Orange Spheres, with a Starburst effect about 500 feet AGL, heading due North, about 100 Knots Per Hour.</t>
  </si>
  <si>
    <t>Seven orange orbs in the formation of the Big Dipper that individually hovered and moved across the sky acscending to the atmosphere.</t>
  </si>
  <si>
    <t>Two spherical objects were observed,they were each reddish orange, silent, and seen in the lower eastern sky. they moved in a straight</t>
  </si>
  <si>
    <t>Yellowish/white silent spere seen NW North Carolina, Surry County.</t>
  </si>
  <si>
    <t>Reddish/orange spheres seen over NY southern Tier 8/24/13</t>
  </si>
  <si>
    <t>There were bright orange lights on the object that turned off within 10 minutes.</t>
  </si>
  <si>
    <t>Fiery orbs/ spheres seen on two seperate occasions.</t>
  </si>
  <si>
    <t>Barrie, Ontario For the second night in a row, August 23, 2013, my friend and I observed a very shiny light SE of my city. It appeared</t>
  </si>
  <si>
    <t>I have once again seen the same craft again in the skies above Cape Cod, Ma. This will be my 4th report of seeing the same object. I</t>
  </si>
  <si>
    <t>Bright blue-white round or spherical object moving smoothly &amp; rapidly across the sky during observation of Nova Delphinus 2013.</t>
  </si>
  <si>
    <t>((HOAX??)) this woman taller than me I am over 6 ft tall walked in front of me out of no where. ((anonymous report))</t>
  </si>
  <si>
    <t>Orange Orb does a doubletake.</t>
  </si>
  <si>
    <t>Bright white sphere above Cape Cod. ((NUFORC Note: Possible sightings of ISS?? PD))</t>
  </si>
  <si>
    <t>That t i was looking S out my window at a full moon. To the right and lower i seen a red object slowly pulsing.</t>
  </si>
  <si>
    <t>3 spherical orange ufo flying low just above my neighborhood.</t>
  </si>
  <si>
    <t>Red orange blue flashing sphere followed by another moving slowly from south to north.</t>
  </si>
  <si>
    <t>I was heading to bed and went out to smoke a cigarette and looked up in the sky and noticed an orange ball in the sky that turned red.</t>
  </si>
  <si>
    <t>3 crimson red spheres of beauty ..</t>
  </si>
  <si>
    <t>2 orange fireballs in Ohio.</t>
  </si>
  <si>
    <t>Observed 4 orange spheres moving in a line slowly across the sky from south east to the north west. I grabbed my cell phone and took.</t>
  </si>
  <si>
    <t>Single bright orange sphere/orb seen in Port Dover, Ontario</t>
  </si>
  <si>
    <t>Red/Raspberry Pulsating Orb Travelling in Straight Line from E to W</t>
  </si>
  <si>
    <t>Hove</t>
  </si>
  <si>
    <t>19.330461,-155.726487 Google Maps satellite asteroid.</t>
  </si>
  <si>
    <t>Yellowish orange ball of fire travelling across the sky</t>
  </si>
  <si>
    <t>Orange orb moving in the sky silently.</t>
  </si>
  <si>
    <t>Around 10pm on August 2013 myself and a friend were standing in his driveway(facing south) shooting the breeze when we both witnessed t</t>
  </si>
  <si>
    <t>Blue-green light falls from sky.</t>
  </si>
  <si>
    <t>Saw very bright neon blue light moving at impossible speeds and doing impossible maneuvers near power plant while with one other witnes</t>
  </si>
  <si>
    <t>12-14 seconds</t>
  </si>
  <si>
    <t>Approximately between 20:45 an 21:00 on the night of Aug. 15th 2013, in the town of Milford, NH. I was walking out walking my dog down</t>
  </si>
  <si>
    <t>Saw metallic spherical object, disappeared in the sky</t>
  </si>
  <si>
    <t>Three bright spheres in triangle formation hovering above horizon. Slowly moved apart while one remained stationary.</t>
  </si>
  <si>
    <t>Large amber/orange sphere glowing above beach no sound, no blinking lights, sitting still for 1-2 min., disappeared into thin air.</t>
  </si>
  <si>
    <t>Spherical object appears in sky above building, circles to the right and drops below roofline. video available</t>
  </si>
  <si>
    <t>Lake Winnange (Canada)</t>
  </si>
  <si>
    <t>two men blinded at Winnange Lake by a laser-like light emanating from a high fliying UFO.</t>
  </si>
  <si>
    <t>Orange sphere hovering looked almost like fire</t>
  </si>
  <si>
    <t>About 4 days earlier my husband was working on the flight line at NAS Lemoore, ca and he and two of his coworkers saw three brights s</t>
  </si>
  <si>
    <t>On Monday Aug, 12th at 12:45am, my wife, son, daughter and I witnessed two objects flying in a formation heading North East</t>
  </si>
  <si>
    <t>Salmo (Canada)</t>
  </si>
  <si>
    <t>Over a large music festival we spotted a circular object changing direction and speed, hovering and then disappear vertically.</t>
  </si>
  <si>
    <t>Dayton (Drexel Area)</t>
  </si>
  <si>
    <t>Two faint blue spheres flying opposite of each other in high altitude.</t>
  </si>
  <si>
    <t>Coolin</t>
  </si>
  <si>
    <t>Round bright object in night sky emitted light beams across the sky three times. The beams lasted for one to two seconds.</t>
  </si>
  <si>
    <t>On two consecutive nights saw multiple orange glowing objects follow same course</t>
  </si>
  <si>
    <t>Sometime after 9:00 this evening my husband called me to come and look at the Space Station and a small object that seemed to be follow</t>
  </si>
  <si>
    <t>Small object following International Space Station. ((NUFORC Note: Japanese HTV-4 craft flying close to the ISS. PD))</t>
  </si>
  <si>
    <t>North Spokane</t>
  </si>
  <si>
    <t>Two orbs, one following the other. ((NUFORC Note: Japanese HTV-4 craft flying close to the ISS. PD))</t>
  </si>
  <si>
    <t>While sitting out side these red/orange sphere apaired for a short time going up and then east.</t>
  </si>
  <si>
    <t>Orange glowing orb releasing blue smoke in all directions .</t>
  </si>
  <si>
    <t>Strange object seen flying low over summerlin ,very bright sphere,moving from west to north.</t>
  </si>
  <si>
    <t>Reflective orbs flying back and forth and making formations in southern sky seen from Los Angeles, CA.</t>
  </si>
  <si>
    <t>I unmistakingly saw two faint stars flying at the same speed flying eastward from my backyard while star gazing from my swimming pool !</t>
  </si>
  <si>
    <t>At 10:00pm approximately. today August 05 2013. this was the second night we saw﻿ this. outside my house with a few of my neighb</t>
  </si>
  <si>
    <t>I was driving to work for to differents days Monday 8/5/13 - 8/7/13 days when I see this sphere with orange color without any move I m</t>
  </si>
  <si>
    <t>Erratically moving, reddish glowing sphere seen from West Boulder to the North East</t>
  </si>
  <si>
    <t>Several craft at different speeds cross sky at approx same high attitude. Shined high powered spot lite and laser at 1 and it stopp</t>
  </si>
  <si>
    <t>Lake George Village</t>
  </si>
  <si>
    <t>Reddish orange light in the sky over Lake George.</t>
  </si>
  <si>
    <t>Twice as bright and twice the size of a regular sized star, a constant white glow and red, blue, green lights squiggling within.</t>
  </si>
  <si>
    <t>Eleven burning orange craft seen over Indian Trail North Carolina August 3, 2013</t>
  </si>
  <si>
    <t>Pulsing bluish-white object seen over NE Mesa AZ</t>
  </si>
  <si>
    <t>5 bright red/orange (amber) lights hovering in the sky</t>
  </si>
  <si>
    <t>In the sky at 180 degrees south of my back yard, I saw what I thought was a shooting star. It then stopped in the sky and changed direc</t>
  </si>
  <si>
    <t>13 bright orange sphere shaped lights moving through my neighborhood, two at time side by side</t>
  </si>
  <si>
    <t>White shimmering spherical object in western sky just above the horizon after sundown</t>
  </si>
  <si>
    <t>Unknown object seen in Raleigh, NC 8/2/2013.</t>
  </si>
  <si>
    <t>Sphere/fireball falls toward Earth, then, disappears before contact</t>
  </si>
  <si>
    <t>White star-like sphere headed NE at rapid speed.</t>
  </si>
  <si>
    <t>Bright orb shape, travels slightly then vanishes.</t>
  </si>
  <si>
    <t>Silent, bright blue, reflective orb headed straight to Ocean Beach in SF, CA</t>
  </si>
  <si>
    <t>2 bright orange sphere's perfectly aligned in Vancouver, Wa clear night sky</t>
  </si>
  <si>
    <t>Orange glowing sphere seen flying from the direction of The Cascade Mountains then over house.</t>
  </si>
  <si>
    <t>7-8 yellow/orange lit objects flew by in loose formation.</t>
  </si>
  <si>
    <t>Bright Orange Sphere over Far Southside of Indianapolis</t>
  </si>
  <si>
    <t>In 234 commuter parking lot when looked up and saw a spinning white orb moving directly overhead in a very straight line, as I watched,</t>
  </si>
  <si>
    <t>Transparent red balloon/bubble thing with lights. Had intelligence</t>
  </si>
  <si>
    <t>Shere like orange light flew overhead and away quickly.</t>
  </si>
  <si>
    <t>7/27/13 : 9:10PM Between Henry and Chillicothe IL. Duration 2 minutes overcast sky. Three orange spheres in a triangular shape.</t>
  </si>
  <si>
    <t>Sphere engulfed in a fireball.</t>
  </si>
  <si>
    <t>Bronze colored sphere with fireball seen as driving down East 376 towards Pittsburgh object was flying above us towards Robinson.</t>
  </si>
  <si>
    <t>Sainte-Genevieve (Canada)</t>
  </si>
  <si>
    <t>3min 02secs</t>
  </si>
  <si>
    <t>3 white stars</t>
  </si>
  <si>
    <t>The object changed into at least 5 different shapes during the sititng.</t>
  </si>
  <si>
    <t>Bright white object at high rate of speed vanishes</t>
  </si>
  <si>
    <t>Four glowing balls of light that changed direction and sped off really fast.</t>
  </si>
  <si>
    <t>We witnessed three orange lights in the sky over Pensacola.</t>
  </si>
  <si>
    <t>Orange round non-helicopter</t>
  </si>
  <si>
    <t>Bright white lights hovering over Potomac River near Washington DC and Alexandria VA.</t>
  </si>
  <si>
    <t>Bright orange sphere hovering and dissapearing and appearing again..</t>
  </si>
  <si>
    <t>Orang Orb in sky over Bromley Ski Resort, Peru VT. July 23rd - 9:40 pm.</t>
  </si>
  <si>
    <t>UFO Stuck within a Storm Cloud</t>
  </si>
  <si>
    <t>Daytime sphere; vary brigt</t>
  </si>
  <si>
    <t>Bright white orb below cloud level pulsates, then disappears, heading North towards I-40</t>
  </si>
  <si>
    <t>Solid black sphere hangs motionless and soundless in windy sky.</t>
  </si>
  <si>
    <t>Stringsville</t>
  </si>
  <si>
    <t>Bright orange sphere hovering and dissapearing and appearing again.</t>
  </si>
  <si>
    <t>Four white spheres cruising through the sky over Colorado Springs, Co. on 20July 2013.</t>
  </si>
  <si>
    <t>Orange spheres in a triangular pattern.</t>
  </si>
  <si>
    <t>Strange lights move across the sky.</t>
  </si>
  <si>
    <t>Red orbs over grand rapids</t>
  </si>
  <si>
    <t>Shiny white/silver round object near Mt Rose (lake tahoe area)</t>
  </si>
  <si>
    <t>11 cylinder shaped aircraft with very bright blue lights</t>
  </si>
  <si>
    <t>I noticed the object moving from southwest to northeast. The object was a pulsating sphere that turn a brilliant bright whitish color.</t>
  </si>
  <si>
    <t>At around 6:20 Est. my wife and I were driving around Cades Cove loop in the GSMNP located in Townsed, TN. I noticed what looked like a</t>
  </si>
  <si>
    <t>It was during flyovers of a ww2 era bomber that was flying people over pittsburgh myself as well as others at the bill green shoping ce</t>
  </si>
  <si>
    <t>2-red objects seen above Georgetown, KY.</t>
  </si>
  <si>
    <t>Yellow sphere observed by two people sitting still and then moving around before leaving</t>
  </si>
  <si>
    <t>2 Glowing orbs spotted over los angeles.</t>
  </si>
  <si>
    <t>3 spheres circling around then moving to the west. ((NUFORC Note: Daylight sighting. Not advertising lights. PD))</t>
  </si>
  <si>
    <t>White glowing sphere slowly travels across night sky, hovers a minute then ascends up through clouds</t>
  </si>
  <si>
    <t>A greenish whitish sphere crossed low on the horizon just as a plane was flying over it.</t>
  </si>
  <si>
    <t>Tiny Township (Canada)</t>
  </si>
  <si>
    <t>Hovering orange object over Georgian Bay.</t>
  </si>
  <si>
    <t>Two large Orange/Red spheres moving slow and very low.</t>
  </si>
  <si>
    <t>Glowing, hovering object descends straight down to the ground</t>
  </si>
  <si>
    <t>UFO over Homestead, Fl.</t>
  </si>
  <si>
    <t>Orange glowing object seen over ocean.</t>
  </si>
  <si>
    <t>Very large non blinking orangish red sphere seem to be strangely close and large.</t>
  </si>
  <si>
    <t>Orange sphere traveling south over st helens Oregon.</t>
  </si>
  <si>
    <t>Orbs, Orbs, and more Orbs.</t>
  </si>
  <si>
    <t>On a very cloudy night, one orb of red light was seen stationary stationary for a for a minute, then moved off slowly in a NW direction</t>
  </si>
  <si>
    <t>The object made no sound.</t>
  </si>
  <si>
    <t>Toronto (Scarborough) (Canada)</t>
  </si>
  <si>
    <t>Bright blue orb in Toronto.</t>
  </si>
  <si>
    <t>8 Orange Lights moving into Storm clouds and lightning clouds in succession.</t>
  </si>
  <si>
    <t>Spherical object moving through clouds at sunset creating sets of "smoke" rings.</t>
  </si>
  <si>
    <t>A high flying and very slow and still ufo was soon followed by two f-16s.</t>
  </si>
  <si>
    <t>Canton/Plymouth</t>
  </si>
  <si>
    <t>Orange-Red Spherical object sighted over Plymouth/Northville, MI @ 23:00 EDT</t>
  </si>
  <si>
    <t>Carlos</t>
  </si>
  <si>
    <t>Brilliant red star like object in the sky</t>
  </si>
  <si>
    <t>Red/orange orb seen over Enola, Pennsylvania.</t>
  </si>
  <si>
    <t>Pair of red orbs moving very slowly east to west above southern horizon.</t>
  </si>
  <si>
    <t>A very bright orange light passed overhead from south to north at a high rate of speed silently traversing the sky completely.</t>
  </si>
  <si>
    <t>Medical Lake, Washington, UFO sighting.</t>
  </si>
  <si>
    <t>12 large bright red spheres line up low in the sky and travel slowly across the Midnight sky towards Canada.</t>
  </si>
  <si>
    <t>Red Orb lights over Bellingham and out over the bay.</t>
  </si>
  <si>
    <t>Five red spheres in night sky over Jupiter Florida at 23:30.</t>
  </si>
  <si>
    <t>Amber colored object moved slowly and steadily across the sky for 20-30 seconds.</t>
  </si>
  <si>
    <t>Fourth of July sighting of 5 craft and our communication attempt and response.</t>
  </si>
  <si>
    <t>14 orange sphere shaped objects seen in the sky traveling northeast on Long Island on July 4th during fireworks.</t>
  </si>
  <si>
    <t>Green Bay/Bellvue</t>
  </si>
  <si>
    <t>A small red/orange sphere appeared in the sky, moved in closer and got bigger over the city of Green Bay, and vanished leaving a trail.</t>
  </si>
  <si>
    <t>7 red orbs appearing one at a time out of nowhere just above the horizon</t>
  </si>
  <si>
    <t>immediately after fireworks a orangish red shere floated by us moving at a slow rate of speed approximately 100 feet altitude moving pa</t>
  </si>
  <si>
    <t>Moving red spheres in sky.</t>
  </si>
  <si>
    <t>Several glowing red orbs seen flying overhead from the west to the east the night of July 4th in Modesto, California.</t>
  </si>
  <si>
    <t>While watching fireworks in the night sky I seen 3 slow moving objects going across the sky. I pointed them out to my granddaughter an</t>
  </si>
  <si>
    <t>Red Orb 4th of July Purcellville, VA with video link</t>
  </si>
  <si>
    <t>2 orange spheres moving from south to north and seen by 3 people</t>
  </si>
  <si>
    <t>Triple green-red sphere flying over LA</t>
  </si>
  <si>
    <t>Yellowish-Orange sphere west of Mutiney Bay with several hundred folks celebrating the 4th of July.</t>
  </si>
  <si>
    <t>Orange glowing sphere moving at constant speed and altitude. ((NUFORC Note: Report from three airline pilots. PD))</t>
  </si>
  <si>
    <t>Red sphere at a Fireworks display in Rhode Island 2013</t>
  </si>
  <si>
    <t>5-6 Reddish Orange Orbs spotted around the greater Tulsa area 4th July night.</t>
  </si>
  <si>
    <t>Streetsville (Mississauga)(Canada)</t>
  </si>
  <si>
    <t>Flying Ball of light with a tale or trail coming out the back illuminating space around the object.</t>
  </si>
  <si>
    <t>Two orange orbs seen in daylight.</t>
  </si>
  <si>
    <t>ORB SPLITS IN 2 , red lasers and airport space</t>
  </si>
  <si>
    <t>Sphere shaped half moon object gliding across the sky.</t>
  </si>
  <si>
    <t>Black sphere over Seattle</t>
  </si>
  <si>
    <t>Floating orbs that split into multiple orbs.</t>
  </si>
  <si>
    <t>Two red/orange lights, one went out and went it passed over head I could see one red light and a much bigger grey cirular object.</t>
  </si>
  <si>
    <t>Three equidistant orange spherical orbs were seen by four of us for about three minutes.</t>
  </si>
  <si>
    <t>Orange, low flying &amp; silent orb in bad weather.</t>
  </si>
  <si>
    <t>Solid Sphere observed over Viking Lake State Park.</t>
  </si>
  <si>
    <t>Very high silver sphere moving very slowly beside the sun during the day (around 20 people watching with me).</t>
  </si>
  <si>
    <t>2 luminous shapes moving slowly across the sky, one after the other.</t>
  </si>
  <si>
    <t>Bright orange spheres move silently across south Florida sky for 90 seconds before disappearing.</t>
  </si>
  <si>
    <t>Speeding ball of light slows way down changes direction and disappears in clear sky. ((NUFORC Note: ISS sighting. PD))</t>
  </si>
  <si>
    <t>Quick moving pulsating sphere.</t>
  </si>
  <si>
    <t>Amber Spheres Over Victoria B,C, Canada</t>
  </si>
  <si>
    <t>Daylight black sphere descends over Seal Beach golf course and disappears behing trees.</t>
  </si>
  <si>
    <t>4 red lights moving south to north, silent.</t>
  </si>
  <si>
    <t>8-10 round yellow lights grouped in 2 lines of 4 with one or 2 a short distance away</t>
  </si>
  <si>
    <t>Red orange lights in sky night of june supermoon 2013</t>
  </si>
  <si>
    <t>Strange orange spheres appear over Crystal River,FL.</t>
  </si>
  <si>
    <t>Silver ball with bat wings.</t>
  </si>
  <si>
    <t>6-22-13 approximately 3:30 am Looking southward (from the north) at Mount Shasta A big round white light appeared to enter our atmosp</t>
  </si>
  <si>
    <t>Four glowing spheres hovering in the sky.</t>
  </si>
  <si>
    <t>Two silver sphere shaped objects flying in straight lines, come to a complete stop then proceed to dance effortlessly than disappear</t>
  </si>
  <si>
    <t>Prospect Heights</t>
  </si>
  <si>
    <t>Orange spheres spotted over Northwest suburbs of Illinois.</t>
  </si>
  <si>
    <t>Orange/ Red sphere 25 to 35 feet across moving slow and on a low level altitude</t>
  </si>
  <si>
    <t>There were 2 whilte lights round in shape about the size of baseballs dancing along the edge of the woods</t>
  </si>
  <si>
    <t>Red lights floating east to west.</t>
  </si>
  <si>
    <t>Bright white light flying low and fast heading east.</t>
  </si>
  <si>
    <t>Kitchener, ON: 4 Black Orbs w/ Orange Lights; Hovering, Interacting, Moving as a unit, no sound, flew straight up</t>
  </si>
  <si>
    <t>Stationary sphere.</t>
  </si>
  <si>
    <t>Dark colored sphere or egg shaped solid object no lights no sound traveling as fast as a helicopter moving straight 1200 feet overhead</t>
  </si>
  <si>
    <t>Three orange orbs, not moving, in Huntsville, AL</t>
  </si>
  <si>
    <t>It was a shiny metalic sphere</t>
  </si>
  <si>
    <t>We thought it's a Star but it is a moving Star. spinning, fast, slow, stop, wavy moving look like star</t>
  </si>
  <si>
    <t>Yellowish orange sphere/light around Timberlake/Waterlick area.</t>
  </si>
  <si>
    <t>Slow round craft that made no noise</t>
  </si>
  <si>
    <t>Red-orange spheres flying over Murrysville, PA valley and PA Turnpike.</t>
  </si>
  <si>
    <t>Flying fiery sphere for 2 minutes.</t>
  </si>
  <si>
    <t>Yellow/Orange glowing sphere sighted by 4 people over Napa CA</t>
  </si>
  <si>
    <t>I saw 5 red orbs travel up over the horizon, and disappear in the same area.</t>
  </si>
  <si>
    <t>Orange ball flying through sky and vanished</t>
  </si>
  <si>
    <t>Line of multiple lights moving east to west / one low moving pulsing sphere.</t>
  </si>
  <si>
    <t>~10 nonuniform red orbs over Overland Park- A cluster-spread within cluttered airspace w/ plane, 2 jets &amp; stars.</t>
  </si>
  <si>
    <t>Two orange shaped spheres moving in formation stopped in mid air the continued on very fast but without a sound!! This is not a joke !!</t>
  </si>
  <si>
    <t>Wardsboro</t>
  </si>
  <si>
    <t>2 slow moving white orbs travel towards a dim star then fade away.</t>
  </si>
  <si>
    <t>Angoon</t>
  </si>
  <si>
    <t>One appeared first at 1:20 am; hovered in place for about two minutes before heading north, was joined by a second light.</t>
  </si>
  <si>
    <t>23:58</t>
  </si>
  <si>
    <t>UFO over twinfalls ,id this is real red flying blinking light change in to 3 blinking light and one big orange light fly</t>
  </si>
  <si>
    <t>A mid-level altitude, brilliant sphere flew over SW Chesapeake, VA on 06/05/13.</t>
  </si>
  <si>
    <t>Spheroid obj executes vert. climb to 25,000 ft. in less than 3 mins. ((NUFORC Note: Exceptionally reliable and capable witness. PD))</t>
  </si>
  <si>
    <t>5 Bright Orange Objects flying over Bellvue, WA.</t>
  </si>
  <si>
    <t>The colored light was gone in a blink of an eye.</t>
  </si>
  <si>
    <t>Unidentified Flashing Object. ((NUFORC Note: Possible star, we suspect. 160 degrees is not in the northern sky. PD))</t>
  </si>
  <si>
    <t>Multiple, spherical orange lights seen over Oklahoma City</t>
  </si>
  <si>
    <t>Orange pulsating sphere over Wichita, KS.</t>
  </si>
  <si>
    <t>Moving across the sky .. Orange sphere .. running totally silent</t>
  </si>
  <si>
    <t>Three spherical objects floating by while on the beach.</t>
  </si>
  <si>
    <t>A silent pulsing orange circular glowing object.</t>
  </si>
  <si>
    <t>I still have trouble believing this myself.</t>
  </si>
  <si>
    <t>2 glowing orange objects rise slowly, then shoot off.</t>
  </si>
  <si>
    <t>100 star-like objects gliding through sky like a flock of birds. Later stopped high in sky and took on constellation-like formation.</t>
  </si>
  <si>
    <t>Orange orb over Bayonne, NJ.</t>
  </si>
  <si>
    <t>Saw flying spheres .</t>
  </si>
  <si>
    <t>String of lights in the night sky!</t>
  </si>
  <si>
    <t>100+ solid white objects/lights traveling SE to NW at 500-1500 feet overhead.</t>
  </si>
  <si>
    <t>Giant teal sphere over Lafayette, Indiana</t>
  </si>
  <si>
    <t>Black balls with a red light underneath.</t>
  </si>
  <si>
    <t>Red orb spotted in southern sky, Harsens Island, MI.</t>
  </si>
  <si>
    <t>Spherical object abour 4 ft.wide resembling a Beach Ball with an Orange internal light.</t>
  </si>
  <si>
    <t>Orange Reddish sphere heading west in the sky rapidly and disappeared into a small dot.</t>
  </si>
  <si>
    <t>Sphere shaped object with colors moving at a abnormal rate of speed.</t>
  </si>
  <si>
    <t>((HOAX??)) I was driving Down the Road And i saw this Orange-yellowish Glowing Light. I almost crashed my car looking at it.</t>
  </si>
  <si>
    <t>Between 6:32-6:45 PM on clear blue sky noticed white "ball-shape" object high in sky moving eastward as nearby airline headed west.</t>
  </si>
  <si>
    <t>Shiny silver sphere, no lights, propellers, or smoke seen</t>
  </si>
  <si>
    <t>Two large, extremely bright red/orange spheres moving in slow silent formation over the water at the beach.</t>
  </si>
  <si>
    <t>Two yellowish orange, bright sphere shaped objects in Dover, DE.</t>
  </si>
  <si>
    <t>Sphere fell from sky in daylight and hit in woods directly behind my house; will keep hunting for it.</t>
  </si>
  <si>
    <t>Two spherical lights moving together, one in line with the other, at an immense speed.</t>
  </si>
  <si>
    <t>As my wife and I were traveling east on ca hwy299 we noticed 4 round orange/red objects in the sky then all of a sudden 2 of them moved</t>
  </si>
  <si>
    <t>5 Orange orbs coming from the White tank mountains heading east</t>
  </si>
  <si>
    <t>Bradenville</t>
  </si>
  <si>
    <t>green ball falls from the sky for 5 seconds.</t>
  </si>
  <si>
    <t>Observation point: eleventh flour of ND building UT Southwestern Medical Center. Distance less than one mile at the beginning of observ</t>
  </si>
  <si>
    <t>Sperical with bright lights with a goldish tone, no sound as it went over</t>
  </si>
  <si>
    <t>Strangle Orange lights over Wytheville</t>
  </si>
  <si>
    <t>Orange/red light at low altitude flying at steady speed</t>
  </si>
  <si>
    <t>Orange orb and slow moving meteorites in Putnam County, WV.</t>
  </si>
  <si>
    <t>Two spheres seen near Sutro Tower-Twin Peaks in San Francisco, CA.</t>
  </si>
  <si>
    <t>Glowing orbs over the pacific in Bandon, Oregon.</t>
  </si>
  <si>
    <t>Two sets of three fire orange orbs were seen traveling northeast rising and disappearing in the clouds.</t>
  </si>
  <si>
    <t>6 Dark Spheres hovering sky.</t>
  </si>
  <si>
    <t>I was standing outside taking my smoke break at 9:45 pm Sunday night May 5, 2013 in the North side of town in Auburn, Washington.</t>
  </si>
  <si>
    <t>15 orange lights observed traveling near Ft. Myers Beach, Fl.</t>
  </si>
  <si>
    <t>Mcelhattan</t>
  </si>
  <si>
    <t>8 or 9 bright orange orbs in pairs/seen by 3 people</t>
  </si>
  <si>
    <t>2 Large orange orbs sighted from Mission Viejo, CA.</t>
  </si>
  <si>
    <t>3 brightly lit amber/orange orbs moving S-SE spotted in night sky over Skagit County, WA. by multiple witnesses.</t>
  </si>
  <si>
    <t>Multi-colored lights seen from Furlong, PA.</t>
  </si>
  <si>
    <t>((HOAX??)) Large stationary black sphere noticed then evaporates into thin air.</t>
  </si>
  <si>
    <t>Multiple strange moving crafts spotted in Merrimack NH.</t>
  </si>
  <si>
    <t>Multi colored orbs in Covington, Pa week of May 1st.</t>
  </si>
  <si>
    <t>Wakarusa</t>
  </si>
  <si>
    <t>4/30/13 Wakarusa In. Two round spheres flying in tandom. 9:30 pm lasted 3 min flying south to north no sound.</t>
  </si>
  <si>
    <t>4/29/13 Im located in Largo, Md. I am a building Engineer last night around 10:40 I was called in due to my Parking lot lights had lost</t>
  </si>
  <si>
    <t>Bright orange orbs moving from south to north, from slow to fast, and disappearing into clouds.</t>
  </si>
  <si>
    <t>April 27th @ 12:20 am 50-100 orange &amp; red lights Scappoose,Oregon.Moving slowly in zig-zag formation across the sky.Duration 7-10 mins</t>
  </si>
  <si>
    <t>Red over olympia wa.</t>
  </si>
  <si>
    <t>False Moon.</t>
  </si>
  <si>
    <t>Two very large orange spheres/circles sat motionless in the sky over the Sandy Hook Bay</t>
  </si>
  <si>
    <t>AN OBJECT AT FIRST GLANCE APPEARS TO BE MOON LIKE BUT IS SOME SORT OF AIRCRAFT.</t>
  </si>
  <si>
    <t>Chesaprake</t>
  </si>
  <si>
    <t>Orange object over Chesapeake</t>
  </si>
  <si>
    <t>Flying sphere passes by American Airlines flight 1367 on final approach to Phoenix.</t>
  </si>
  <si>
    <t>Hovering Bright White Lights in the Skies of Bartlett, NH</t>
  </si>
  <si>
    <t>6 orange spheres moving south along the coast</t>
  </si>
  <si>
    <t>Sphere heading from West to East first with a fire trail but later a reddish orange sphere</t>
  </si>
  <si>
    <t>15 to 20 red orbs moving from west to east over Austin then disappearing.</t>
  </si>
  <si>
    <t>Greenwood (Canada)</t>
  </si>
  <si>
    <t>Tri-coloured flashing light circular object, staionary in the sky colours were red, blue and white. ((NUFORC Note: Star?? PD))</t>
  </si>
  <si>
    <t>2 balls of white light, one appeared and then the other.... Flew off at unfathomable speeds.</t>
  </si>
  <si>
    <t>Flashing sphere orb red white blue. ((NUFORC Note: Twinkling star?? PD))</t>
  </si>
  <si>
    <t>Flashing sphere orb red white blue.</t>
  </si>
  <si>
    <t>5 lights circuling one light then stopping and convirging into the middle light. 5 lights coming out from the middle light.</t>
  </si>
  <si>
    <t>13 orange colored lights in the sky.</t>
  </si>
  <si>
    <t>2 bright pink to red sphere shape dropped exactly straight down behind or within the trees.</t>
  </si>
  <si>
    <t>https://www.youtube.com/edit?ns=1&amp;video_id=NALTcgYla70.</t>
  </si>
  <si>
    <t>Spherical UFOs over Medford, MA</t>
  </si>
  <si>
    <t>Round orange lights that fade in, are stationary, then fade out. One returned multiple times about 10 minutes apart.</t>
  </si>
  <si>
    <t>Amber ball of light glowing moving from Northeastern sky to Southeastern sky making no sound as it moved.</t>
  </si>
  <si>
    <t>Hendersville</t>
  </si>
  <si>
    <t>Very bright light, too big for a satellite and no navigational lights. Way too bright for any plane</t>
  </si>
  <si>
    <t>Round silver orb seen at Corydon, IN.</t>
  </si>
  <si>
    <t>Pearl shaped ufo leaving smoke trail in photograph in downtown philly.</t>
  </si>
  <si>
    <t>Orange sphere seen by 7-10 people in Seattle over Elliott Bay</t>
  </si>
  <si>
    <t>2-2:30</t>
  </si>
  <si>
    <t>Reddish in color. Seen looking eastward. Object appeared to rise up from behind a distant line of trees, hovered shakily in the sky f</t>
  </si>
  <si>
    <t>Witnessed orange orb over a light pole across the street. Orb moved over a neighbors house.</t>
  </si>
  <si>
    <t>4 white spheres moved in V formation across sky.</t>
  </si>
  <si>
    <t>5 orange orbs seen over Northern California coast March 31, 2013.</t>
  </si>
  <si>
    <t>Two orange spheres hovering over Clearfield, Utah</t>
  </si>
  <si>
    <t>Silent redish orange fire like spheres/ orbs ( 5 ) following the direction of the wind blowing 1-2 k feet high</t>
  </si>
  <si>
    <t>Silent reddish orange fire like spheres/orbs ( 5 ) following the direction of the wind blowing 1-2 k feet high</t>
  </si>
  <si>
    <t>Stationary sphere with flashing lights hung for hours</t>
  </si>
  <si>
    <t>Giant red light that came in fast then hovered silently about two minutes before vanishing.</t>
  </si>
  <si>
    <t>2 Orange Orbs in the evening sky.</t>
  </si>
  <si>
    <t>Observed a fleet interacting with each other for hours. no mistaken identy, no flashing light in sky,the real deal.</t>
  </si>
  <si>
    <t>Three orange globes flying in a triangle formation were witnessed in Durham, CA.</t>
  </si>
  <si>
    <t>Bright spherical object with contrail disappears while being watched.</t>
  </si>
  <si>
    <t>High speed metallic spheres flying by a stationary sphere.</t>
  </si>
  <si>
    <t>Star sized reddish orange glowing sphere seen hovering, floating, and disappearing in Escondido's night sky.</t>
  </si>
  <si>
    <t>Sighted fiery red ball shaped object prox 50 ft in diameter with flames on all edges.</t>
  </si>
  <si>
    <t>Two orange objects moving at high speeds.</t>
  </si>
  <si>
    <t>On Friday night, 3/15/13 at 8:34 pm I saw 6 round amber lights in the sky travelling slowly in a line-no sound-faded sequentially.</t>
  </si>
  <si>
    <t>Organe flcikering spheres heading east of Clinton Tn</t>
  </si>
  <si>
    <t>Orange/red glowing orbs moving in procession over Fond du Lac, WI.</t>
  </si>
  <si>
    <t>Streaked in like a meteor only to slow down and break into 5-6 orbs, stop, hover 3 sec, dance up and down in the sky</t>
  </si>
  <si>
    <t>Red ball of light flickerkng while hovering over land moves zoomes east to west i got images on my phone</t>
  </si>
  <si>
    <t>Two Orange orbs seen laterally moving near Maricopa Arizona then suddenly disappearing.</t>
  </si>
  <si>
    <t>3/9/ 13 0:00 Columbus, OH Sphere 7 minutes Orange Silent Slow - almost hovering.</t>
  </si>
  <si>
    <t>A bright big star object with little red flashing light seen hovering above a red light by three people in Rockmart, GA.</t>
  </si>
  <si>
    <t>1/30th second</t>
  </si>
  <si>
    <t>Photographed, recognized after the fact.</t>
  </si>
  <si>
    <t>3 orange spheres moving in a line, no sound, leader stops momentarily, disappears straight up in to the sky, other two follow after.</t>
  </si>
  <si>
    <t>Three fireball looking obects in a triangle pattern then crossed each other followed by a single fireball.</t>
  </si>
  <si>
    <t>Orange sphere's approx. 20-25 in night sky.</t>
  </si>
  <si>
    <t>2 small, silvery spheres over Reno, NV, 3 times faster than jet,, appear and disappear out of clear blue sky.</t>
  </si>
  <si>
    <t>Sphere shape near full moon.</t>
  </si>
  <si>
    <t>2 lights in the night sky</t>
  </si>
  <si>
    <t>Was outside having a smoke and just watching a plane over the south eastern skies when I glance to my left which if facing north.</t>
  </si>
  <si>
    <t>It was sphere flotting above the rooftops and landid behind a house, this is the 3rd time ive seen it in 3 years now, and i do have a p</t>
  </si>
  <si>
    <t>Multiple orange lights seen by couple in Los Angeles' skies.</t>
  </si>
  <si>
    <t>Red Pulsing Sphere Photographed and Videoed by two witnesses</t>
  </si>
  <si>
    <t>On Clinton Avenue, south of Dade City, I observed 12 round, orange lights traveling in a straight line from SW to NE, making no sound.</t>
  </si>
  <si>
    <t>Several Unexplained Objects Flying Low in the Night Sky.</t>
  </si>
  <si>
    <t>White orb slowly turns orange, and then white a few times.</t>
  </si>
  <si>
    <t>20 star like forming shapes then disappearing.</t>
  </si>
  <si>
    <t>Launching bright red pulsing lights, that tracked across the sky</t>
  </si>
  <si>
    <t>3 spheres in sunset sky</t>
  </si>
  <si>
    <t>Half Red / Half Orange Sphere hovering in Knoxville TN</t>
  </si>
  <si>
    <t>Large bright ball of light moving slowly.</t>
  </si>
  <si>
    <t>At dusk 2 pulsating spheres started slowly moving towards us</t>
  </si>
  <si>
    <t>Orange/Reddish objects traveling at constant slow speed with no sound.</t>
  </si>
  <si>
    <t>Parkman</t>
  </si>
  <si>
    <t>7 orange/red orbs in formation over Ohio</t>
  </si>
  <si>
    <t>3 bright orange lights appear and disappear in succession.</t>
  </si>
  <si>
    <t>6 or more spheres flying in a V and then disappearing suddenly.</t>
  </si>
  <si>
    <t>Saw them in the sky about cloud level flying up and down through the clouds and around in in circular patterns. light colored disk o</t>
  </si>
  <si>
    <t>Orange light ejects flares.</t>
  </si>
  <si>
    <t>This object moved on multiple axises and in patterns not comparable to human technology.</t>
  </si>
  <si>
    <t>6 shiny metallic sphears in formation, that was maintained through turns,crossing the sky fo10 to 15 minutes.</t>
  </si>
  <si>
    <t>Nixburg</t>
  </si>
  <si>
    <t>3-5+- minutes</t>
  </si>
  <si>
    <t>I saw 1 very white/bright sphere slowly moving from the NW to SE making no sounds.</t>
  </si>
  <si>
    <t>Sighted just below where the Orion Nebula would be.</t>
  </si>
  <si>
    <t>Red/orange sphere flew for about 3 mins. 3 seperate times then disappeared. captured whole thing on video.</t>
  </si>
  <si>
    <t>Three Orbs spotted out around 5-7 miles of Clearwater Beach Florida while flying in our Cessna 172.</t>
  </si>
  <si>
    <t>A previously stationary "star" suddenly moved and then vanished.</t>
  </si>
  <si>
    <t>Sphere that changed multiple colors (white, blue, green, orange, red, purple) and moved in patterns not common with comm. aircraft.</t>
  </si>
  <si>
    <t>January 14, 2013, at 7:00 a.m. UFO sphere with fire in Rancho Cucamonga, CA near Alta Loma High School.</t>
  </si>
  <si>
    <t>Two red/orange spheres over Orem, Utah.</t>
  </si>
  <si>
    <t>6 yellow orbs traveling west then turned south and went out.</t>
  </si>
  <si>
    <t>A slow moving white and pale orange pulsating spherical object flying over Hamlet, NC.</t>
  </si>
  <si>
    <t>Small metallic sphere that changes into a larger sphere of light.</t>
  </si>
  <si>
    <t>Three spheres in the N.E. sky departing in sequence on 1/7/2013.</t>
  </si>
  <si>
    <t>Saw a brightly glowing object in the sky that was pulsating red, blue, green and white light and was completely soundless. ((Sirius?))</t>
  </si>
  <si>
    <t>Night sighting and not a convential aircraft</t>
  </si>
  <si>
    <t>7+ spherical craft south/southwest of Reno, NV. ((NUFORC Note: Sighting of Sirius, which is located below Orion. PD))</t>
  </si>
  <si>
    <t>3 Orbs Appear Amongst Fireworks</t>
  </si>
  <si>
    <t>Red orbs sighted.</t>
  </si>
  <si>
    <t>Red orb/ ufo palm desert, ca</t>
  </si>
  <si>
    <t>Two orange spheres moving in the cloudy night sky, for 90 seconds then they disappeared.</t>
  </si>
  <si>
    <t>Orange/reddish perfect sphere/glowing.</t>
  </si>
  <si>
    <t>Series of orange orbs.</t>
  </si>
  <si>
    <t>Redish/Orange orbs/sphere shaped objects floating by home in sets of two</t>
  </si>
  <si>
    <t>Orange/yellow sphere seen in middle tn area.</t>
  </si>
  <si>
    <t>Crandal</t>
  </si>
  <si>
    <t>Saw a white orb with red glow hovering off the ground about a 60 feet the red glow disapeared dropped a couple of feet and headed sout</t>
  </si>
  <si>
    <t>Orange fireball looking UFO.</t>
  </si>
  <si>
    <t>Orange fireball flying slow at low altitude over Fort Myers, Florida, on New Year's Eve.</t>
  </si>
  <si>
    <t>Orange Spheres Observed Over Volusioa County Florida.</t>
  </si>
  <si>
    <t>Just now my son and his friends came running in yelling that there are two red ufos out front.I ran out to the back yard because it was</t>
  </si>
  <si>
    <t>Glowing orbs over Baltimore MD 12/30/2012.</t>
  </si>
  <si>
    <t>Brilliant Blue Orb over Red River, New Mexico - Stunning Movements.</t>
  </si>
  <si>
    <t>Red orbs over my local mountains</t>
  </si>
  <si>
    <t>3 seen, 1 Orange globe coming from north, made sharp turn to east. Fast and quiet.</t>
  </si>
  <si>
    <t>Seattle (Fremont District)</t>
  </si>
  <si>
    <t>Standing in Fremont one street up from the Canal as I came out of my store I noticed an orange glowing object in the sky over Queen Ann</t>
  </si>
  <si>
    <t>Orange Orbs Sighted over North Phoenix 12/28/2012 @ 20:50.</t>
  </si>
  <si>
    <t>Red fireballs, not like flares, moving straight north; 12 objects in a single line path over 12 minutes.</t>
  </si>
  <si>
    <t>Ten spheres flying in a line from north to south in the western sky.</t>
  </si>
  <si>
    <t>Bright orange spheres hovering and moving.</t>
  </si>
  <si>
    <t>Was driving, thought it was glare, so rolled down the window. Got out, observed for a bit, then found the other people and asked them i</t>
  </si>
  <si>
    <t>Circular object emitting strong bright light moves unlike any man-made aircraft we know of today.</t>
  </si>
  <si>
    <t>Lone flaming orb shoots back and forth across the sky</t>
  </si>
  <si>
    <t>Spheres flying in formation, that faded out to nothing.</t>
  </si>
  <si>
    <t>Several orange light spheres following same path then vanishing at same location in sky</t>
  </si>
  <si>
    <t>3 White Sphere over the City Of Angels.</t>
  </si>
  <si>
    <t>Three white spherical objects flying over Hollywood, CA.</t>
  </si>
  <si>
    <t>Hovering and bouncing object seen in alabama sky</t>
  </si>
  <si>
    <t>Yellow sphere shot across sky.. no trail.</t>
  </si>
  <si>
    <t>Big ball of yellow light in Central NE Oklahoma</t>
  </si>
  <si>
    <t>Mysterious red orb falling from the sky</t>
  </si>
  <si>
    <t>2 ufo's following black car down I-80.</t>
  </si>
  <si>
    <t>AIR TEMP. 55 WIND CALM ALT. APROX 3,000 FT MOVING SWIFTLY IN A N.W. DIR. COLOR 'BRILLIANT' ORANGE SPEED UNKNOWN.</t>
  </si>
  <si>
    <t>Orange spheres floating across sky in Venice, FL.</t>
  </si>
  <si>
    <t>I am a high school math teacher at a public school in Mass. I have thought that I have seen UFO's before but never as clearly.</t>
  </si>
  <si>
    <t>Bright orange sphere in the sky.</t>
  </si>
  <si>
    <t>Orange sphere descends over Morgantown airport.</t>
  </si>
  <si>
    <t>Floating reddish/orange sphere appeared to fall and crash just North of North Las Vegas after floating for a few minutes.</t>
  </si>
  <si>
    <t>Floating sphere seen changing colors and changing directions over Pasadena Ca. twice this month!</t>
  </si>
  <si>
    <t>Bright green round falling object; seemed very close and disappeared behind tree line. ((NUFORC Note: Possible meteor. PD))</t>
  </si>
  <si>
    <t>Bluish orb moving across sky at steady pace.</t>
  </si>
  <si>
    <t>Green sphere over I-83 stops, hovers then takes off to the west. ((NUFORC Note: Possible hoax, we believe. PD)).</t>
  </si>
  <si>
    <t>Red Spheres above Nashua, NH, night,sky.</t>
  </si>
  <si>
    <t>Ball of light ignights into a green flare-up.Ball of light ignites into a green flare-up.</t>
  </si>
  <si>
    <t>Glowing orb seen 3 days in a row in Ohio.</t>
  </si>
  <si>
    <t>Spuratic orange ball.</t>
  </si>
  <si>
    <t>Glowing red sphere that pulsated with light then dimmed, making it seem like it ascended to greater altitude.</t>
  </si>
  <si>
    <t>5 decent sized "UFOs" rotating shining bright.</t>
  </si>
  <si>
    <t>Translucent light blue sphere with orange electrial bolts apearing inside and tail trailing behind.</t>
  </si>
  <si>
    <t>MUFON CONFIRMS ORB UFOS OVER WASHINGTON DC, DEC. 2012.</t>
  </si>
  <si>
    <t>Luminated orb.</t>
  </si>
  <si>
    <t>Orange sphere emitting orange light seen very high in sky, larger than an aircraft or shooting star, 3 seconds.</t>
  </si>
  <si>
    <t>4 uluminated white light spheres the size of a basket balls performed a symmetrical choreographed movement at low level</t>
  </si>
  <si>
    <t>I was in front of my house in front I looked up and saw 5 spherical lights in the shape of #5 dice pattern. The outer spheres move in t</t>
  </si>
  <si>
    <t>3 yellowish-orange circular spheres in sky</t>
  </si>
  <si>
    <t>PCB, FL. - Sighted one reddish/orange colored sphere/75-100 ft. high/100yds. from coast/travelling west to east.</t>
  </si>
  <si>
    <t>4 bright orange red circles floating in sky suddenly disappear</t>
  </si>
  <si>
    <t>Bright white small round object..travelling very fast.</t>
  </si>
  <si>
    <t>Bright orange orbs off VA Beach, VA coast.</t>
  </si>
  <si>
    <t>Bright light in the night sky.</t>
  </si>
  <si>
    <t>Observed a red light with lights all around it; the light was moving towards the W. ((NUFORC Note: Possible sighting of Sirius? PD))</t>
  </si>
  <si>
    <t>4 orange glowing, non flickering spheres, very crisp and clear.</t>
  </si>
  <si>
    <t>Red Orange spheres seen in Peoria Il</t>
  </si>
  <si>
    <t>Three Bright Glowing Orbs floating over my home all the same distance apart ...</t>
  </si>
  <si>
    <t>Two glowing orange fiery orbs sighted by Ravenna , Ohio family</t>
  </si>
  <si>
    <t>Two metallic spheres moving west over then south over Boynton Beach</t>
  </si>
  <si>
    <t>Flying orb seen in night sky</t>
  </si>
  <si>
    <t>Fiery orange/red ord traveling across the sky</t>
  </si>
  <si>
    <t>Blue Ash</t>
  </si>
  <si>
    <t>Blue Ash, Ohio 11/15/2012 around 06:33 PM EST - Single red sphere traveling S/SW below the clouds briefly before disappearing.</t>
  </si>
  <si>
    <t>White sphere moving from south to east witnessed by 2 of us</t>
  </si>
  <si>
    <t>UFO's fly by festival in Cape Coral Florida on 11/10/2012</t>
  </si>
  <si>
    <t>Bright light seen in sky</t>
  </si>
  <si>
    <t>Lake Ronkonkoma</t>
  </si>
  <si>
    <t>Low flying disc with three big flashing circular lights.</t>
  </si>
  <si>
    <t>3 Orange orbs in the night sky.</t>
  </si>
  <si>
    <t>Novinger</t>
  </si>
  <si>
    <t>Small light low to ground in novinger mo</t>
  </si>
  <si>
    <t>Bright sphere heading west to east</t>
  </si>
  <si>
    <t>Witnessed red sphere traveling low, silent at very high rate of speed across valley at 2:00 a.m.</t>
  </si>
  <si>
    <t>Dark red sphere zig zaged then disappeared</t>
  </si>
  <si>
    <t>2 small consecutive black dots over Charles River</t>
  </si>
  <si>
    <t>damaged ufo crash lands into the bay of LA and explodes 2 days later, chasing extinct sea life to the surface.</t>
  </si>
  <si>
    <t>2 orange orbs traveling east to west under low cloud cover. app. dime size at arm length. no sound.</t>
  </si>
  <si>
    <t>Large brite orb moving at high speed buzz's house in Troy, Ohio.</t>
  </si>
  <si>
    <t>1min. And 30 min. Later</t>
  </si>
  <si>
    <t>There were lights on it and it was wierd! Read the description</t>
  </si>
  <si>
    <t>Several red spheres over Cape Coral moving south to north then turning toward Gulf of Mexico.</t>
  </si>
  <si>
    <t>Several orange spheres seen in Lakewood and bellflower.</t>
  </si>
  <si>
    <t>What was in the skies over Greensboro Friday night, 11/09/12?</t>
  </si>
  <si>
    <t>Reddish orange sphere changed shaped them multiplies.</t>
  </si>
  <si>
    <t>Orange Spheres flying over Coral Springs.</t>
  </si>
  <si>
    <t>One orange glowing ball hovered, then moved sideways, then upwards. Did not move at all like an aircraft. It moved in the sky much fast</t>
  </si>
  <si>
    <t>Ball of multicolored light in sky</t>
  </si>
  <si>
    <t>Ten to 15 bright red orbs independently moving and blinking on and off over the ocean.</t>
  </si>
  <si>
    <t>Two big bright spheres floating around over mountains</t>
  </si>
  <si>
    <t>Last night as I drove down my street in Newmarket, Ontario, I saw multiple bright orange/red lights across the sky in the distance.</t>
  </si>
  <si>
    <t>Saw a green orb floating/flying object above me while driving.</t>
  </si>
  <si>
    <t>3 spheres in Cranston, RI.</t>
  </si>
  <si>
    <t>We saw a golden sphere in the night sky. It went from relatively low in the sky to really high and just disappeared.</t>
  </si>
  <si>
    <t>2 goups of 20+ haphazardly-moving spheres or obs circulating around each other</t>
  </si>
  <si>
    <t>AMBER LIGHTS SPOTTED IN FLORISSANT, MO</t>
  </si>
  <si>
    <t>Illuminated spear viewed over Fairmont WV on 11-03-12 at 8:28 PM.</t>
  </si>
  <si>
    <t>Orange Orbs</t>
  </si>
  <si>
    <t>UFO spotted hovering over Winn Dixie parking lot in longwood FL hovering very low.</t>
  </si>
  <si>
    <t>Silver Run (Westminster)</t>
  </si>
  <si>
    <t>2 spheres one red the other white silently moving around almost playful like then joined and shot off.</t>
  </si>
  <si>
    <t>Green Orb</t>
  </si>
  <si>
    <t>Soundless gray sphere near Sacramento International airport</t>
  </si>
  <si>
    <t>Orbs in a circle and star like objects</t>
  </si>
  <si>
    <t>Orange fly object over Wheaton, IL.</t>
  </si>
  <si>
    <t>Bright orange sphere flew over a small village in Central Vermont, witnessed by three citizens.</t>
  </si>
  <si>
    <t>Saw a white translucent sphere shooting across to sky heading south east.</t>
  </si>
  <si>
    <t>Santa Rosa Indian Reservation</t>
  </si>
  <si>
    <t>Large, shiny metallic object hovering over Santa Rosa Indian Reservation.</t>
  </si>
  <si>
    <t>Large white bright sphere fading away and turning blue in hue, Moving in circular patterns. Repeating.</t>
  </si>
  <si>
    <t>Orange lights seen over the ocean from Charlseton Harbor</t>
  </si>
  <si>
    <t>Orange-yellow lights staggered one behind the other, very bright and very long about 1/4 mile in the air hovering over the ocean.</t>
  </si>
  <si>
    <t>Saw two orange/yellow lights (orbs?) in the sky dimmed came back disappeared shortly</t>
  </si>
  <si>
    <t>We saw several odd shaped orange shapes in sky at three different intervals, about fifteen minutes apart. Last time they were circular.</t>
  </si>
  <si>
    <t>Orange/Red Spheres seen by four people in Southwest Ohio</t>
  </si>
  <si>
    <t>Greyish sphere seen by 2 people in Maine.</t>
  </si>
  <si>
    <t>Four hovering orange/red fireballs sighted above Bethany Beach, DE, around 10:15pm on Saturday, October 20, 2012.</t>
  </si>
  <si>
    <t>Reflective Silver/Orange sphere over Brooklyn</t>
  </si>
  <si>
    <t>While taking an evening walk, I noticed a pair of two orange objects flying NNW in the sky below the cloud cover.</t>
  </si>
  <si>
    <t>Largest starlike object floats through sky and disappears into.space. ((NUFORC Note: Satellites?? PD))</t>
  </si>
  <si>
    <t>A bright soundless orb of light hovering about 200 feet in the air which went east into norman. 500 Lights On Object0: Yes</t>
  </si>
  <si>
    <t>Orange glowing sphere seen by 4 adults in East Orlando.</t>
  </si>
  <si>
    <t>Bright sphere descending, hovering over Cape Cod, and ascending.</t>
  </si>
  <si>
    <t>Sphere observed in Frying Pan section of Russell Co, VA</t>
  </si>
  <si>
    <t>Was in my hot tub around 9:00 pm,when I spotted 6 to 7 objects that at first could be helicoptors from the Yakima firing center.</t>
  </si>
  <si>
    <t>Bright glowing sphere moving across sky at extreme speed.</t>
  </si>
  <si>
    <t>White spheres (dots) darting around and emitting sparks at random.</t>
  </si>
  <si>
    <t>Multiple silent red orbs under power over Oklahoma City, approx. 5 min. duration.</t>
  </si>
  <si>
    <t>My husband and I saw a slow-moving, low-flying, orange globe going over our development around 8:00 at night.</t>
  </si>
  <si>
    <t>Large white/silver spherical object with smaller black object in close proximity over Fort Campbell, KY.</t>
  </si>
  <si>
    <t>10/11/12 Phoenix, AZ Sphere 30 sec Yellowish-orange flashing sphere seen by myself 10/12/12</t>
  </si>
  <si>
    <t>1 hour about</t>
  </si>
  <si>
    <t>Orange sphere moving in unbeliveable ways,,,another green spehere near by with rays emerging form it. Bizarre</t>
  </si>
  <si>
    <t>18 glowing UFOs seen over Phoenix AZ tonight, 10/12/12 8:45PM</t>
  </si>
  <si>
    <t>Single white light or craft passed over and very close to a commercial jet. ((NUFORC Note: Possibly the ISS? PD))</t>
  </si>
  <si>
    <t>3 white lights with no collision lights heading north from San Diego within a 12 minute period</t>
  </si>
  <si>
    <t>White orb seen floting in the sky. Standing in my back yard I saw a object in the sky that looked like a star.</t>
  </si>
  <si>
    <t>Attawapiskat (Canada)</t>
  </si>
  <si>
    <t>Large orb seen in night sky by several people in various towns</t>
  </si>
  <si>
    <t>White spherical object w/possible point at the bottom and blinking red and green lights.</t>
  </si>
  <si>
    <t>This object was awesome yet very creepy and spooky. It shined like the shiniest chrome ever. It was completely quiet.</t>
  </si>
  <si>
    <t>Many red round spheres of light. All traveling together then ascended into the sky.</t>
  </si>
  <si>
    <t>Barnard</t>
  </si>
  <si>
    <t>Bright orange, glowing orb over Barnard, VT</t>
  </si>
  <si>
    <t>Bright Sphere like object or fireball spotted above Columbus, Ms with Military aircrafts appearing to investigate.</t>
  </si>
  <si>
    <t>In the sky West of Idaho Falls flying objects moving East slowly then rapidly to the South. Red orange in color, hundreds of objects.</t>
  </si>
  <si>
    <t>Four orange spheres.</t>
  </si>
  <si>
    <t>2 spheres flying in formation</t>
  </si>
  <si>
    <t>Strange formation of lights seen over Bridgewater, PA.</t>
  </si>
  <si>
    <t>Glowing silvery orb/sphere over Wautoma, Wisconsin; numerous days and times</t>
  </si>
  <si>
    <t>Large, bright white orb due east of Yucca Valley</t>
  </si>
  <si>
    <t>Several bright orange globes speeding by approx. 10 degrees off the horizon near Oakville, Ont</t>
  </si>
  <si>
    <t>Ufica</t>
  </si>
  <si>
    <t>1 1/2-2 seconds</t>
  </si>
  <si>
    <t>9/29/12 It was 10:13 pm at night and my father and i were heading home from town. We were only about a hundred yards from our drive wa</t>
  </si>
  <si>
    <t>Bright white sphere Creswell, OR.</t>
  </si>
  <si>
    <t>((HOAX??)) Orange ball moving at high speed in different directions ((anonymous report))</t>
  </si>
  <si>
    <t>Orange glowing sphere seen over West Bloomfield, Mi.</t>
  </si>
  <si>
    <t>Small, white, lumenescent sphere observed drifting through chemtrail activity from High Desert, Central Oregon.</t>
  </si>
  <si>
    <t>Silent Orb with rotaing ligths seen over strip mall in Finneytown Ohio</t>
  </si>
  <si>
    <t>Brightly glowing sphere slowly hovered over Bellingham then ascended upwards into space.</t>
  </si>
  <si>
    <t>5 burning red colored spheres moving to east in north sky from grande prairie</t>
  </si>
  <si>
    <t>Bright orange ball of light or orb seen flying at the tree lines for 3 minutes</t>
  </si>
  <si>
    <t>5 seconds x 3</t>
  </si>
  <si>
    <t>Two hovering crafts appeared in Avon, NC, and emitted a distinct pattern of 4 circular orangish lights each.</t>
  </si>
  <si>
    <t>Bright Unusual Lights Shapeshifting and Pulsating in Escondido CA. ((NUFORC Note: Possible sighting of stars?? PD))</t>
  </si>
  <si>
    <t>No noise, unusual beginning.</t>
  </si>
  <si>
    <t>Bright orange orb fly's over Cook County, IL.</t>
  </si>
  <si>
    <t>Went out to have a cigarette and saw Glowing sphere (like star) in southerly dir. heading S.</t>
  </si>
  <si>
    <t>Four red/orange orbs move erratically over Columbus, Ohio.</t>
  </si>
  <si>
    <t>Bright, reflective object in the sky that suddenly disappeared over Trion, Georgia.</t>
  </si>
  <si>
    <t>4 bright orange spheres flying over Ocean City</t>
  </si>
  <si>
    <t>Sphere orange light anomaly in the sky</t>
  </si>
  <si>
    <t>Black sphere over San Diego airport flying against the wind north to south.</t>
  </si>
  <si>
    <t>ORANGE "FIREWORK" SPHERE W/ TRIANGLE IN THE CENTER HOVERED IN PW 7 MINUTES, SILENTLY, THEN DISAPPEARED</t>
  </si>
  <si>
    <t>My wife and I spent a few days on the coast in Lincoln City, OR. On September 16th around 9 p.m. my darling wife and I were outside on</t>
  </si>
  <si>
    <t>10 minutes or longer (I w</t>
  </si>
  <si>
    <t>Large sphere of light ascending straight up very quickly from the ground.</t>
  </si>
  <si>
    <t>Glowing orange orb seen in Burlington, Ontario</t>
  </si>
  <si>
    <t>Vineyard Haven</t>
  </si>
  <si>
    <t>Round orange spheres…</t>
  </si>
  <si>
    <t>About 30 red orbs/ in a checkmark formation/some droped out and came back into formation going NW</t>
  </si>
  <si>
    <t>Bright orange orb flown over by landing aircraft at Seatac.</t>
  </si>
  <si>
    <t>Silver ball in California's Sky.</t>
  </si>
  <si>
    <t>Around 8:30 tonight coming up to the river oaks / Carolina forest blvd intersection I saw what appeared to be bright orangeish reddish</t>
  </si>
  <si>
    <t>Wasaga Beach - Midland (Canada)</t>
  </si>
  <si>
    <t>Three orange glowing spheres pass across the night sky at Woodland Beach on Georgian Bay.</t>
  </si>
  <si>
    <t>White sphere, 1 witness, unnatural movement.</t>
  </si>
  <si>
    <t>I was in this location not by choice but by accident. this night became a fight for my survival,as i was lost in this area and had to k</t>
  </si>
  <si>
    <t>Four of us saw a pulsing white sphere in the sky in our backyard.</t>
  </si>
  <si>
    <t>Two dimly lit spherical objects, moving at a fast speed, observed in Lebanon, PA.</t>
  </si>
  <si>
    <t>Baltimore County</t>
  </si>
  <si>
    <t>3 orange spheres become one over 695 in Baltimore County.</t>
  </si>
  <si>
    <t>Silver sphere.</t>
  </si>
  <si>
    <t>Mechancisburg</t>
  </si>
  <si>
    <t>Low, hovering globe of light in Mechanicsburg, PA</t>
  </si>
  <si>
    <t>Bright orange/red object gliding in the sky</t>
  </si>
  <si>
    <t>6 red sphere shaped UFOs formed a pair of triangles in the sky and vanished.</t>
  </si>
  <si>
    <t>Seen at first on the NW horizon. Headed in SE direction. Bright white orb color and shape. We were just finished viewing Venus with</t>
  </si>
  <si>
    <t>Six orange/yellow spheres observed over the Chicopee Area of Kitchener</t>
  </si>
  <si>
    <t>Red Dancing Orb with Orange colored bottom.</t>
  </si>
  <si>
    <t>Orange glowing or burning sphere moving through the sky</t>
  </si>
  <si>
    <t>Red orb seen over the east valley (Phoenix)</t>
  </si>
  <si>
    <t>1 hr +</t>
  </si>
  <si>
    <t>Globe shaped object flashing lights at random another blue light behind Stationary</t>
  </si>
  <si>
    <t>Whidbey</t>
  </si>
  <si>
    <t>Fast up n down sideways rays comming out of them joining together as one</t>
  </si>
  <si>
    <t>Orange orb floating low and slow.</t>
  </si>
  <si>
    <t>All of you people seeing a bright,soundless orb traveling through the sky with no flashing lights is the space station! Do your researc</t>
  </si>
  <si>
    <t>Orange/amber orb. NO sound. NO other lights. moving horizontally from south to north 200 ft above ground</t>
  </si>
  <si>
    <t>Red orb increasing light intensity and rapid movement away straight up</t>
  </si>
  <si>
    <t>Mentot</t>
  </si>
  <si>
    <t>Orange sphere over mentor ohio</t>
  </si>
  <si>
    <t>Orange light travels from the north over west seattle then accelerates into the sky.</t>
  </si>
  <si>
    <t>Macias</t>
  </si>
  <si>
    <t>1minute +</t>
  </si>
  <si>
    <t>Vertical silent orange- fiery spheres overhead</t>
  </si>
  <si>
    <t>Black Spherical Object Observed "Floating" Nearly Stationary over North Denver Area Looking East from Lakewood, Colorado</t>
  </si>
  <si>
    <t>2 fainted orange spheres mirroring each other until they separeated</t>
  </si>
  <si>
    <t>I saw a round orange ball moving in the sky at 9:12 pm on Sept. 1st in Highland Park heading west. When I stopped and looked at it, th</t>
  </si>
  <si>
    <t>Bright stationary light, that turned to orange and then quickly disappeared</t>
  </si>
  <si>
    <t>Bright Orange sphere low altitude then disappeared</t>
  </si>
  <si>
    <t>Large white falling star!</t>
  </si>
  <si>
    <t>Orange ball, sphere</t>
  </si>
  <si>
    <t>Helicopter chasing red globe</t>
  </si>
  <si>
    <t>3 Blue/Green spheres sighted by two people in Northern sky, flying quickly in tight formation.</t>
  </si>
  <si>
    <t>Strange flying light visiting the same area in Southern California multiple times.</t>
  </si>
  <si>
    <t>My little brother and I were outside and he spotted a bright yellow orb in the sky. It was traveling slowly across. This bright light t</t>
  </si>
  <si>
    <t>Large white object moving at high speed over southern California.</t>
  </si>
  <si>
    <t>One orb and one bright light seen 08/25/2012 Coeburn, Va. Second sighting in two weeks</t>
  </si>
  <si>
    <t>St. Isidore (Canada)</t>
  </si>
  <si>
    <t>Orange like fireball moving across sky in a low altitude heading in a northern direction</t>
  </si>
  <si>
    <t>Seven bright golden/amber orbs over Cornelius, OR moving N to SE, no sound, semi-formation.</t>
  </si>
  <si>
    <t>UFO sighting over Greece NY (Rochester area) - red fireball</t>
  </si>
  <si>
    <t>Observed what appeared to be a ball of orange fire that made no sound travel from south to north over my home for 3-4 minutes duration.</t>
  </si>
  <si>
    <t>10 minutes + or -</t>
  </si>
  <si>
    <t>20+ orangish spheres flew over tree line and blinked out one after the other in exact same area except for one.</t>
  </si>
  <si>
    <t>Reddish-orange orb</t>
  </si>
  <si>
    <t>Orange Object in Eastern Skies of Makah Bay, Washington, Saturday August 25th 12am.</t>
  </si>
  <si>
    <t>Houston, 8/24/12 at 10pm...I was in my backyard pool , when I noticed a very bright sphere falling fast from the west to east...it wa</t>
  </si>
  <si>
    <t>3 times, for ~30 seconds</t>
  </si>
  <si>
    <t>Bright orange sphere, moved upwards, stopped for about 5-10 sec, then slowly, moved south, stopped &amp; faded away. 3x within 60 minutes</t>
  </si>
  <si>
    <t>Orange flickering spherical object flys over Montclair NJ silently at steady speed &amp; altitude.</t>
  </si>
  <si>
    <t>Bright orange orb the size of a medicine ball at 2000 feet passed directly overhead with no sound.</t>
  </si>
  <si>
    <t>Bright light traveling over Rock Springs</t>
  </si>
  <si>
    <t>Firey orange sphere</t>
  </si>
  <si>
    <t>White ball, moves, navigates in sky , then leaves ..</t>
  </si>
  <si>
    <t>4 orange spherical silent objects heading west across the NEohio night sky at 10:45pm</t>
  </si>
  <si>
    <t>UFO over huber heights, ohio</t>
  </si>
  <si>
    <t>4 orange glowing objects seen at night moving east to west.</t>
  </si>
  <si>
    <t>Glowing spheres.</t>
  </si>
  <si>
    <t>1 Nucleus type of Craft, Metallic Two spheres together floating over Jersey Shore</t>
  </si>
  <si>
    <t>Orange shimmering object moving across night sky</t>
  </si>
  <si>
    <t>Amber- red flashing sphere in Pentwater, Michigan.</t>
  </si>
  <si>
    <t>3 minute (x2)</t>
  </si>
  <si>
    <t>Bright orange spheres seen over the night sky in Barrie, Ontario, Canada</t>
  </si>
  <si>
    <t>Orange orbs over Manhattan.</t>
  </si>
  <si>
    <t>25-30 giant orange balls in the sky over Asheboro that floated and moved around then took off out of sight in the blink of the eye.</t>
  </si>
  <si>
    <t>South Beloit</t>
  </si>
  <si>
    <t>Orange /redish sphere in sky moving from north to south slowly dimming out then moving west /wsw. no noise.</t>
  </si>
  <si>
    <t>12 objects observed on Monterey Ca coast</t>
  </si>
  <si>
    <t>Bright orbs, triangular lights, strange planes on patrol near a airforcebase in northern montana</t>
  </si>
  <si>
    <t>Slow moving orange globes traveling from west to northeast, seemed to vibrate</t>
  </si>
  <si>
    <t>Orange looking fireballs floating, dimming and brightening, and making circular motions around each other before vanishing.</t>
  </si>
  <si>
    <t>Round red orange object stationary in the sky. Disappeared and reappeared quickly in the south east sky.</t>
  </si>
  <si>
    <t>Steady orange orb travelling north then straight up and disappeared.</t>
  </si>
  <si>
    <t>Moved quick with no noise.</t>
  </si>
  <si>
    <t>Sphere like object glowing of a bright white/yellow light flys above me to just vanish! like time warped outta here!</t>
  </si>
  <si>
    <t>minute...minute and a hal</t>
  </si>
  <si>
    <t>5 orange glowing objects cruise by swimming pool in densely populated neighborhood of NE Salem.</t>
  </si>
  <si>
    <t>Thaxton</t>
  </si>
  <si>
    <t>Metal sphere rising out of woods scares wildlife and me</t>
  </si>
  <si>
    <t>Unknown object travels North to South through Pegasus constellation.</t>
  </si>
  <si>
    <t>Orange Plasma Halo And Made A 45 Degree Turn</t>
  </si>
  <si>
    <t>An unidentified object seen flying through the high desert of Victorville, California.</t>
  </si>
  <si>
    <t>2 orange lights moving in the sky non typically in San Jose CA</t>
  </si>
  <si>
    <t>7-10 pulsating white hot spheres with red pulsating centers move across the Parma sky.</t>
  </si>
  <si>
    <t>10 - 14 reddish-orange spheres flying slowly over northern NJ.</t>
  </si>
  <si>
    <t>Sphere seen following jet</t>
  </si>
  <si>
    <t>Orangish glowing sphere floating across the sky???</t>
  </si>
  <si>
    <t>Driving home from work on 501 we saw 2 orange lights in the sky and they faded within seconds. From our position we could tell that th</t>
  </si>
  <si>
    <t>Orb in the night sky that accerated very fast</t>
  </si>
  <si>
    <t>20 minutes (ongoing)</t>
  </si>
  <si>
    <t>Sphere with red white green flashing lights</t>
  </si>
  <si>
    <t>Two spheres spotted in northern Indiana.</t>
  </si>
  <si>
    <t>A large, bright, orange sphere, with a tail that was blue and green</t>
  </si>
  <si>
    <t>Large bright lights in half moon shape over ocean along coast.</t>
  </si>
  <si>
    <t>Orange spheres and white lights over the coast of South Carolina</t>
  </si>
  <si>
    <t>Bright white ball of light</t>
  </si>
  <si>
    <t>Another Triangular Formation in the skies of new jersey 3 glowing lights</t>
  </si>
  <si>
    <t>Movind sw to ne</t>
  </si>
  <si>
    <t>Saw a bright white light going across the sky, very slow def not a plane. Pretty close to earth compared to the planes in the sky. I sw</t>
  </si>
  <si>
    <t>Bright white round light ball, no Nav lights, no sound from the craft and not a meteor too clow for that.</t>
  </si>
  <si>
    <t>Orange Spheres HWY 40 Needles, Ca - Bartsow.</t>
  </si>
  <si>
    <t>7 Red/White pulsating spheres moving in a line parallel to the ground apx. 4 minutes</t>
  </si>
  <si>
    <t>The object struck me as pretty because it was like a mirror with green lights.</t>
  </si>
  <si>
    <t>We observed five or six round red-orange lights slowly traveling in a row across the sky in Hampton NH about 10pm on August 4, 2012.</t>
  </si>
  <si>
    <t>Fireball UFO over Barrie, Ontario.</t>
  </si>
  <si>
    <t>Lundbreck (Canada)</t>
  </si>
  <si>
    <t>Globes hovering in sky, one predominant on 3 less bright, covered all over with lights. nightime</t>
  </si>
  <si>
    <t>Fast bright moving object at night, level flight</t>
  </si>
  <si>
    <t>Glowing orange ball flying above commercial jet at great alltitude,that doubled in size then moved so fast it seemed to vanish.</t>
  </si>
  <si>
    <t>Orange object with tail moving across night sky from north to south</t>
  </si>
  <si>
    <t>Dark orange round object/light in the sky, like the glowing and color of flame on coal when it is about to burn out</t>
  </si>
  <si>
    <t>4 teenagers have a close encounter with a blue sphere and experienced temporary memory loss.</t>
  </si>
  <si>
    <t>Two objects near downtown Minneapolis, a third comes to call them away.</t>
  </si>
  <si>
    <t>Early morning orange orb sighting in the Portland Metro area</t>
  </si>
  <si>
    <t>3 orange orbs over Red Wing, MN</t>
  </si>
  <si>
    <t>Flying orbs over the night sky in New York on July 28, 2012.</t>
  </si>
  <si>
    <t>Yellowish/orange spheres seen by 4 people in Dayton, Ohio.</t>
  </si>
  <si>
    <t>Flickering flame in clear ball follows our car</t>
  </si>
  <si>
    <t>7 Red/Orange orbs.</t>
  </si>
  <si>
    <t>Orange Fireballs fly over Las Vegas.</t>
  </si>
  <si>
    <t>2 stars moving in the sky &amp; more. ((NUFORC Note: We suspect a sighting of planets in the eastern morning sky. PD))</t>
  </si>
  <si>
    <t>Multiple different "what look like stars" blinking then moving very slow in different directions</t>
  </si>
  <si>
    <t>Ship Bottom</t>
  </si>
  <si>
    <t>Silent orange orb flying from north to south.</t>
  </si>
  <si>
    <t>Orbs of light near Jeanette's Pier that vanished</t>
  </si>
  <si>
    <t>Glowing ufos follow over burlington nc</t>
  </si>
  <si>
    <t>5 witnesses saw glowing reddish orange sphere in night sky slowly move parallel to ground for 5 minutes</t>
  </si>
  <si>
    <t>Four Bright Orange Sheres appear twice with 5 minutes seen by neighbors in Delaware</t>
  </si>
  <si>
    <t>There were 10 bright orange spheres that would appear, disappear and reappear in several different locations across the night sky.</t>
  </si>
  <si>
    <t>Bubble like object with single light source moving low, fast and quiet in broad daylight, posssibly pursued by military fighter jet.</t>
  </si>
  <si>
    <t>One round orange sphere 5-6' around w/ bright circular glowing bottom center cruisin thru 20 mph, 100 ' tops of trees</t>
  </si>
  <si>
    <t>Loretto (Canada)</t>
  </si>
  <si>
    <t>White and blue spheres hovering and then darting across the sky.</t>
  </si>
  <si>
    <t>White spherical object sighted just to the west of downtown Las Vegas</t>
  </si>
  <si>
    <t>Three orbs flashing red and green over the Mission Mountains. ((NUFORC Note: Sighting of planets in the eastern sky? PD))</t>
  </si>
  <si>
    <t>Red flickering lights over Falmouth.</t>
  </si>
  <si>
    <t>Reddish orange orb over Torrance, CA</t>
  </si>
  <si>
    <t>3 sphere shaped lights that are orange/red in color</t>
  </si>
  <si>
    <t>Reddish-orange shimmering lights in the sky, moving eastward in a symmetrical pattern</t>
  </si>
  <si>
    <t>Orange orbs over night sky in Lehigh Valley, PA</t>
  </si>
  <si>
    <t>We all looked north and saw an orange light or spherical object slowly moving across the sky and as it slowed down the light faded and</t>
  </si>
  <si>
    <t>Multiple red lights in disc shape over ocean.</t>
  </si>
  <si>
    <t>5 women observed an orange sphere rising in altitude and moving NE with emanating light lasting 2 to 3 minutes.</t>
  </si>
  <si>
    <t>Bright and flashing orbs moving and changing colors in the sky off Holden Beach.</t>
  </si>
  <si>
    <t>I saw 3green lights flashing and fading over north mrytle beach and no one eles seem to see them.</t>
  </si>
  <si>
    <t>6 round orange ball of light glide across the night sky in Dade city</t>
  </si>
  <si>
    <t>Dark sphere seen in twilight sky with amber light on the bottom.</t>
  </si>
  <si>
    <t>Red pulsating sphere in OR- UFO?</t>
  </si>
  <si>
    <t>Orange sphere, zig-zag, hover, dissapear</t>
  </si>
  <si>
    <t>2-3 red-white glowing objects pass over neighborhood in Dexter, MI then vanish. ((NUFORC Note: Report from law enforcement officer.</t>
  </si>
  <si>
    <t>While returning from an evening walk ,a bright orange light caught my attention in the night sky . I realized it made no noise and had</t>
  </si>
  <si>
    <t>I was looking out of north facing window seat on a smaller United Airlines flight from LAX to COS. Watching clouds and tracking I-15 be</t>
  </si>
  <si>
    <t>Bright white round object.</t>
  </si>
  <si>
    <t>Two bright orange orbs traveling over winnipeg from north east to south west. No sound noted.</t>
  </si>
  <si>
    <t>20 lights in sky faded out.</t>
  </si>
  <si>
    <t>Creedmor</t>
  </si>
  <si>
    <t>Round silver objects flying at a high rate of speed and making no noise.</t>
  </si>
  <si>
    <t>On the morning of 07-12-12 at exactly 0312 hours while working, I was looking up and into the southeast over Youngstown, Oh. and obsere</t>
  </si>
  <si>
    <t>Strange object with red and white lights appears from behind my woods.</t>
  </si>
  <si>
    <t>3 Orange Spheres</t>
  </si>
  <si>
    <t>Glowing Orb</t>
  </si>
  <si>
    <t>Two Orange Orbs flanked by four smaller ships.</t>
  </si>
  <si>
    <t>Bright orange flickering orb in sky</t>
  </si>
  <si>
    <t>Huge glowing orange sphere over New Lenox IL seen by 4 witnesses</t>
  </si>
  <si>
    <t>I saw a round/spherical object move across the night sky at approximately 10-15000 ft altitude.</t>
  </si>
  <si>
    <t>2 yellow orbs move silently stop and move off and vanish</t>
  </si>
  <si>
    <t>2 objects slowly heading east in sky then changed direction heading westward.</t>
  </si>
  <si>
    <t>Super brilliant Orange/Red spherical object/orb</t>
  </si>
  <si>
    <t>Four red glowing lights in a formation (lined up).</t>
  </si>
  <si>
    <t>Spherical object emitting extremely bright orange light from an energy source under the craft.</t>
  </si>
  <si>
    <t>Multiple orange/red spheres in sky over Los Angeles County</t>
  </si>
  <si>
    <t>07/08/12, 20:45, Santa Nella, Ca. Event duration 1-2 min. 4 reddish colored spheres in box formation; 1 witness.</t>
  </si>
  <si>
    <t>A white sphere flew north to south over West Valley City, Utah in about 10 seconds time</t>
  </si>
  <si>
    <t>8+ orange lights moving swift and silent in the night</t>
  </si>
  <si>
    <t>Orange orbs hovering over Stockton Lake traveling from SW to NE hovering then disappering.</t>
  </si>
  <si>
    <t>Rotating Orb Seen In New Brunswick Sky</t>
  </si>
  <si>
    <t>Orange Orb with glowing light orange trail, very quick, disabled my cell phone, seen in Midlothian, VA</t>
  </si>
  <si>
    <t>Orange glowing object East of Moore County NC towards Fort Bragg. ((NUFORC Note: Report from law enforcement officer. PD))</t>
  </si>
  <si>
    <t>Mysterious object more interesting than firework display...</t>
  </si>
  <si>
    <t>Orange glowing Orb in El Dorado, Kansas</t>
  </si>
  <si>
    <t>I saw two green orbs floating next to each other, metal prongs jut out from these orbs and these orbs spin and jut into the sky.</t>
  </si>
  <si>
    <t>Orange glowing orbs over Seattle July 4th 2012</t>
  </si>
  <si>
    <t>3 bright orange objects moving across the sky in a straight line.</t>
  </si>
  <si>
    <t>Ufo/Orbs spotted in Vancouver, WA, July 4th, 2012</t>
  </si>
  <si>
    <t>Round red ball of fire or light moving west to east at a slow rate of speed, not an aircraft.</t>
  </si>
  <si>
    <t>Bright orange objects over Louisville, KY</t>
  </si>
  <si>
    <t>Witnessed 75+ orange disc shaped lights traveling in a straight line on 7/4/12 heading east on Long Island, NY</t>
  </si>
  <si>
    <t>6 orange fireballs travel slowly across the southwestern WA night sky.</t>
  </si>
  <si>
    <t>Four lights on the Fourth</t>
  </si>
  <si>
    <t>2 amber colored lights flying in the same flight path and then darting off and vanishing.</t>
  </si>
  <si>
    <t>I saw a red orb/sphere traveling from north to south. The object was traveling towards me. The object was about 1-2 miles high, and tur</t>
  </si>
  <si>
    <t>Fire colored sphere in Pottstown.</t>
  </si>
  <si>
    <t>Glowing Orange Sphere over Toppenish, WA.</t>
  </si>
  <si>
    <t>UFO mimicking fireworks</t>
  </si>
  <si>
    <t>Black sphere ufo.</t>
  </si>
  <si>
    <t>5.5 seconds</t>
  </si>
  <si>
    <t>Luminous spheres in flight, then suddenly vanishing into nothingness</t>
  </si>
  <si>
    <t>7 circular orbs viewed traveling near fireworks displays in northwest Chicago area.</t>
  </si>
  <si>
    <t>every few minutes for alm</t>
  </si>
  <si>
    <t>Videotaped 20+ silent orange orbs traveling solo &amp; in groups; not airplanes or fireworks</t>
  </si>
  <si>
    <t>Red solid sphere in sky</t>
  </si>
  <si>
    <t>Red/orange silent sphere</t>
  </si>
  <si>
    <t>Three orange lights/orbs at distance looked to be 1/2 to 2/3 size of the moon &amp; only 4 to5 blocks away just above tree line.</t>
  </si>
  <si>
    <t>Silent Orange Orbs Moving From South To North Near Jennette's Pier (MP 16.5) Over the Beach in Nags Head.</t>
  </si>
  <si>
    <t>Bright orange orb flying W to E over L.I. Sound, silent, at 400-500 mph then hovers 30 sec,, dims, disappears.</t>
  </si>
  <si>
    <t>Orange/Red glowing spheres flying low, fast and silently in sky</t>
  </si>
  <si>
    <t>Orange spheres, fireballs, over Cape Cod Bay</t>
  </si>
  <si>
    <t>I was traveling home lastnight and coming over the last hill before I turn into my neighborhood there's a fair skyline over an abundanc</t>
  </si>
  <si>
    <t>Round, bright orange object moving erratically over Warren County NJ</t>
  </si>
  <si>
    <t>Orange ufo sighted in Monroe near I-75</t>
  </si>
  <si>
    <t>Witnessed two incredible UFOs heading east Erie, PA 6/30/12.</t>
  </si>
  <si>
    <t>Bright red light observed over Southwest Washington coast by 2 people</t>
  </si>
  <si>
    <t>25+flickering red/orange orbs were at a constant high speed, following the exact same straight line path as the others.</t>
  </si>
  <si>
    <t>Metallic, green sphere hovering in the sky in the daytime just south of the Dodge Street Exprsway, Omaha, NE</t>
  </si>
  <si>
    <t>One glowing orb appeared just above a nearby treeline, changed direction, then moved quickly away.</t>
  </si>
  <si>
    <t>Driving at night near the Northern California Coast - six orange orbs in the sky</t>
  </si>
  <si>
    <t>Bright Yellow Orange Sphere travelling under the moon, from right to left..</t>
  </si>
  <si>
    <t>Ball of light crosses Southern Ore sky</t>
  </si>
  <si>
    <t>1 minute -5minutes</t>
  </si>
  <si>
    <t>((HOAX??)) I had just finished watching a rerun of ghost hunters and i got on my laptop and as usual i go to google.</t>
  </si>
  <si>
    <t>Bright and orange, sphere-like object, that appeared to increase in size but froze for 2min, then faded and eventually disappeared.</t>
  </si>
  <si>
    <t>close encounter with blue sphere of light</t>
  </si>
  <si>
    <t>Mount Sidney</t>
  </si>
  <si>
    <t>17 silent orange spheres flying through sky in sets if 3</t>
  </si>
  <si>
    <t>Hovering double sphere shape bright metalic craft just under the cloud ceiling on Delaware shore</t>
  </si>
  <si>
    <t>Object being chased by 2 fighter jets</t>
  </si>
  <si>
    <t>Orange/Red Fire Ball Sighting at Ocean City Maryland</t>
  </si>
  <si>
    <t>Orange, bright, round object flying just above tree line...</t>
  </si>
  <si>
    <t>ROUND METALIC PULSATING BRIGHT OBJECT OVER WINGFIELD SPRINGS (SPARKS) THAT DISAPPEARED THEN REAPPEARED IN DIFFERENT SPOT</t>
  </si>
  <si>
    <t>I was at the hollywood bowl attending the glen cambell final tour when i looked up into the sky when i observed 3 lites in triangel for</t>
  </si>
  <si>
    <t>Five bright orange orbs moved across the sky then disappeared</t>
  </si>
  <si>
    <t>South Wales</t>
  </si>
  <si>
    <t>Soundless orange/red sphere shaped light heads east in night sky then disapprears</t>
  </si>
  <si>
    <t>12-15 globes of light hovering above the northern hillside.</t>
  </si>
  <si>
    <t>West Natcoke</t>
  </si>
  <si>
    <t>Round, shiny object moving in a strange way with at least thirty objects.</t>
  </si>
  <si>
    <t>Orange hovering orbs over melbourne,fl near dairy rd and florida ave</t>
  </si>
  <si>
    <t>Unexplained large orange object moving in the sky</t>
  </si>
  <si>
    <t>Light orange sphere periodically brightening and dimming</t>
  </si>
  <si>
    <t>Glowing sphere, hovering and then dissipating in close proximity to human beings</t>
  </si>
  <si>
    <t>Large very bright sphere of white light in Southwestern sky coming to earth entering from south to north.</t>
  </si>
  <si>
    <t>Orange light in sky over orion mi</t>
  </si>
  <si>
    <t>Horizon moving orange light that totally vanishes after 30 seconds.</t>
  </si>
  <si>
    <t>Beverly Shores</t>
  </si>
  <si>
    <t>Bright Blue blinking light traveling around earth then going out into space.</t>
  </si>
  <si>
    <t>Odd bright yellow light in the sky with speed changes and changed directions, emitted no sound at all</t>
  </si>
  <si>
    <t>Our alien ancestors are really starting to make there present felt.</t>
  </si>
  <si>
    <t>Red, blue, and white light flashing rapidly the object stayed steady in the sky going up, down, left, right ((NUFORC Note: Star?? PD)</t>
  </si>
  <si>
    <t>Orange glowing balls moving together</t>
  </si>
  <si>
    <t>A flame inside a clear sphere moving relatively slowly and relatively low (although my cell video makes it look quite high and far away</t>
  </si>
  <si>
    <t>Slow moving fireball in the sky.</t>
  </si>
  <si>
    <t>Phoenix/Oswego</t>
  </si>
  <si>
    <t>3 separate 1-10 min</t>
  </si>
  <si>
    <t>UFO Sightings in New York State similar to those reported on the June 20, 2012 Coast to Coast AM show.</t>
  </si>
  <si>
    <t>In mid-afternoon, a fast moving silent dull white sphere moves erratically and flies away very fast.</t>
  </si>
  <si>
    <t>large silent fast then hover then blanked out,re appeared gone again 2days l8er came back by G.E.</t>
  </si>
  <si>
    <t>Series of amber orbs transiting NE to SW, singly, in pairs, and in threes, about 15 total.</t>
  </si>
  <si>
    <t>Bright spheres forming huge triangle.</t>
  </si>
  <si>
    <t>Silent bright light headed east- big and sort of orange. steady speed.</t>
  </si>
  <si>
    <t>Small orb, constant light, sparking dripping drone-like 20 feet off ground.</t>
  </si>
  <si>
    <t>15 -20 minutes</t>
  </si>
  <si>
    <t>25 or more orange ,glowing orbs that seem to be floating in the sky, in north east Texas.</t>
  </si>
  <si>
    <t>Bright light at bottom and moving in a circular motion</t>
  </si>
  <si>
    <t>Multiple glowing orange orbs over the gulf coast near dauphin island</t>
  </si>
  <si>
    <t>Glowing streak stretched across the sky clearly being investigated by a fleet of UFO's.</t>
  </si>
  <si>
    <t>I was walking home from my grandfathers who lives next door to us with my mother. She was already to the steps of the house when I look</t>
  </si>
  <si>
    <t>Myself, my daughter and her friend were driving in our neighborhood. I was going to make a turn and while I was looking to my left to s</t>
  </si>
  <si>
    <t>Orange-Red spheres absent of sound flying through the night sky.</t>
  </si>
  <si>
    <t>Orange sphere seen near PTI airport</t>
  </si>
  <si>
    <t>Yellow orb, changes to white flashing light, moving across the night sky</t>
  </si>
  <si>
    <t>Glowing white orb in the sky. ((NUFORC Note: Possible sighting of the ISS?? PD))</t>
  </si>
  <si>
    <t>Two separate white orbs of light that just fade out of sight</t>
  </si>
  <si>
    <t>Orange red lights in sky above sayreville NJ</t>
  </si>
  <si>
    <t>Orange and yellow round object transiting area at low altitude (no noise or tail) was spotted by 3 adults.</t>
  </si>
  <si>
    <t>Flying serpent worm like object</t>
  </si>
  <si>
    <t>3 Floating Dark Grey Orbs (2" thick) and Extremely Bright Stationary 3-Dimensional Search Light At Westchester Medical Center</t>
  </si>
  <si>
    <t>About a dozen silent pulsating reddish-orange orbs in the sky</t>
  </si>
  <si>
    <t>I have not witnessed these type of unknown bright beautiful objects in sixty three year life before.</t>
  </si>
  <si>
    <t>10 fireball fly over PIttsburgh area in straight line, 2 people took videos</t>
  </si>
  <si>
    <t>Beacon Rock State Park</t>
  </si>
  <si>
    <t>Orange spheres moving across the night sky that look like fire.</t>
  </si>
  <si>
    <t>Observed about 20 bright orange glowing lights at relatively fast rate of speed over Columbia River Gorge WA.</t>
  </si>
  <si>
    <t>20-30 glowing orange orbs travelled slowly across I-55 near the Meremec River. ((NUFORC Note: Report from STL policeman. PD))</t>
  </si>
  <si>
    <t>5 -6 minutes</t>
  </si>
  <si>
    <t>Observer is familiar with night skies due to interest in astronomy and nightly airline traffic, and experienced with scientific observ</t>
  </si>
  <si>
    <t>Glowing orange white sphere gliding over the trees.</t>
  </si>
  <si>
    <t>Sphere shaped orange glowing object in the night sky</t>
  </si>
  <si>
    <t>National City (Indian Lake)</t>
  </si>
  <si>
    <t>5;00</t>
  </si>
  <si>
    <t>Orange Sphere moving slowly and low in the sky</t>
  </si>
  <si>
    <t>Bright orange light in sky moving downward, hesitated for a moment and disappeared behind the tress.</t>
  </si>
  <si>
    <t>KRQE Albuquerque news report. ((NUFORC Note: We suspect that a "twinkling" star was observed. PD))</t>
  </si>
  <si>
    <t>Multi colored flashing orb. ((NUFORC Note: Television video of object suggested to us that the object was Vega, a star. PD))</t>
  </si>
  <si>
    <t>Low flying green blinking sphere</t>
  </si>
  <si>
    <t>Illuminated spheres moving through the sky at consistent speeds moving in all directions. ((NUFORC Note: Possible satellites? PD))</t>
  </si>
  <si>
    <t>Red flying globes</t>
  </si>
  <si>
    <t>((HOAX??)) Saw mettallic spheres falling from sky. think they are intelegent. knew where it was going.</t>
  </si>
  <si>
    <t>Spherical metallic object high up in daylight sky gaining altitude and slowly heading west. One witness observed a spider like orange</t>
  </si>
  <si>
    <t>silver balls with vapor trail.</t>
  </si>
  <si>
    <t>We witnessed a dark sphere with numerous bright red lights that moved slowly and silently 200 feet above their car.</t>
  </si>
  <si>
    <t>Bright glowing object in the night sky</t>
  </si>
  <si>
    <t>10mins approx.</t>
  </si>
  <si>
    <t>3 Spheres of Shinny Reddish Orange balls of Flickering Light drifting through the Air</t>
  </si>
  <si>
    <t>Orange glowing orb or sphere hovering above the tree line.</t>
  </si>
  <si>
    <t>Sandy Creek</t>
  </si>
  <si>
    <t>Three Red Orbs making strange movements at night in the eastern sky.</t>
  </si>
  <si>
    <t>Marlton , NJ 2 am 5/19/12 three orange orbs in straight line formation flying west to east</t>
  </si>
  <si>
    <t>Orange ball traverses Southeast Michigan sky on May 18, 2012.</t>
  </si>
  <si>
    <t>Small, round black object buzzed observers on top of Arthur's Rock in Fort Collins, CO. Trajectory was straight and very fast.</t>
  </si>
  <si>
    <t>I live on the south shore of LongIsland on a flight path from JFK airport where passenger jets often fly when leaveing the US. East-nor</t>
  </si>
  <si>
    <t>Green bright ball shooting across sky leaving orange trail and disappears</t>
  </si>
  <si>
    <t>3 circular dark ufos seens south of Mishawaka, IN</t>
  </si>
  <si>
    <t>Orange orbs hovering over the beaches of North Carolina along with erratically behaving white lights</t>
  </si>
  <si>
    <t>Blue orb shaped craft.Getting off of work late at night while driving home possibly 12:30 a.m. I was rounding a stretch of road were I</t>
  </si>
  <si>
    <t>Bozeman/ Belgrade</t>
  </si>
  <si>
    <t>A sphere of bright orangish light in the rural area between Bozeman and Belgrade.</t>
  </si>
  <si>
    <t>Sphere consisting of approximately 35 bright white lights.</t>
  </si>
  <si>
    <t>mutable Orange lights over Connecticut</t>
  </si>
  <si>
    <t>Single ufo's spotted within 2 days of one another in Missoula Montana</t>
  </si>
  <si>
    <t>Orange [large] Ball with invisable stuff</t>
  </si>
  <si>
    <t>Orange-yellow sphere (fire-like), travelling fast, changed direction</t>
  </si>
  <si>
    <t>Oak City</t>
  </si>
  <si>
    <t>Two red spheres seen moving fast, low and silently then disappearing in to nothing. Martin County, NC.</t>
  </si>
  <si>
    <t>4 objects bright silver in apperance passed overhead in late afternoon</t>
  </si>
  <si>
    <t>Unexplained spherical object.</t>
  </si>
  <si>
    <t>Light TECH. that moves stuff,, OUR future [U.S.A.] will have light motion...I told you first!!!</t>
  </si>
  <si>
    <t>Orange sphere than blinking lights to slow down craft until stopped. ((anonymous report))</t>
  </si>
  <si>
    <t>A metallic sphere seen below the airplane while taking off from the Phoenix airport on a commercial flight.</t>
  </si>
  <si>
    <t>Orange glowing orb, bright white light emitting from it, levitating 100 ft off ground and moved out of sight</t>
  </si>
  <si>
    <t>Orange Chinese lantern type orb in sky</t>
  </si>
  <si>
    <t>2 luminous spheres converged into the image frame from 2 different directions, and flew by</t>
  </si>
  <si>
    <t>Rock Stream</t>
  </si>
  <si>
    <t>Blue orb shows up in three pictures while taking shots of the moon</t>
  </si>
  <si>
    <t>5 orange orbs over Venice Beach</t>
  </si>
  <si>
    <t>6-8 yellowish orange spheres moving from downtown Boise towards the hills.</t>
  </si>
  <si>
    <t>Don't know what it is</t>
  </si>
  <si>
    <t>Witnessed 5 orange/yellow glowing fireballs in Natrona Heights, PA</t>
  </si>
  <si>
    <t>Three orbs flew over the road - maybe 30 seconds apart. An airplane enroute to BVT was flying in from SSW. As it got closer it became</t>
  </si>
  <si>
    <t>2 yellow red glowing spheres moved against the wind in irregular motion and changing speeds, one dissappeared and the other flew away,</t>
  </si>
  <si>
    <t>((HOAX??)) this oval or sphere or orb was moving from north to south moving very fast color was yellow whit white light around it</t>
  </si>
  <si>
    <t>Orange/Red/White orb</t>
  </si>
  <si>
    <t>This is a note for PD and/or whom is responsible for posting these reports. I entered a report earlier today (10 MAY 12) yet realized I</t>
  </si>
  <si>
    <t>UFO Photographed By Fisherman In Karnak, Illinois</t>
  </si>
  <si>
    <t>40 Minutes - 1 Hour</t>
  </si>
  <si>
    <t>Spherical type objects hovering above the sky for long durations, rapid movement.</t>
  </si>
  <si>
    <t>Bright ball traveling east up high, big and fast. ((NUFORC Note: Possible sighting of the ISS? PD))</t>
  </si>
  <si>
    <t>two and half hours</t>
  </si>
  <si>
    <t>Spherical objects were observed moving slightly and had changed position multiple times over the course of a few hours.</t>
  </si>
  <si>
    <t>UFO over Greensboro, NC 4-27-12 looked like Jupiter but moving very slow all the way across the sky. ((NUFORC Note: ISS? PD))</t>
  </si>
  <si>
    <t>Sunderland-Arlington</t>
  </si>
  <si>
    <t>Orangey moonlike sphere, silent, stationary, 11pm rt7a sunderland vt. 30 second viewing.</t>
  </si>
  <si>
    <t>Not a plane</t>
  </si>
  <si>
    <t>Brilliant undulating light hung motionless in the horizon, eventually dimmed, came back, and then disappeared</t>
  </si>
  <si>
    <t>Silent craft moving across the sky</t>
  </si>
  <si>
    <t>Fast moving blue ball of light</t>
  </si>
  <si>
    <t>Bright pulsating Orange/Red light vanishing and re-appearing for a few minutes.</t>
  </si>
  <si>
    <t>White light Orb moving silently the size and brightness of Venus moves half way across sky then fades totally away.</t>
  </si>
  <si>
    <t>more than an hour.</t>
  </si>
  <si>
    <t>Several RED lights in the sky seen over Fresno and Tulare counties</t>
  </si>
  <si>
    <t>Multiple spheres in the sky that are unexplainable</t>
  </si>
  <si>
    <t>Two silent white spheres crossing the early morning sky.</t>
  </si>
  <si>
    <t>Metallic grayish ball.</t>
  </si>
  <si>
    <t>Ball of pinkish-orange light over water that was stationary/hovering, leaving reflection in water and then eventually receding</t>
  </si>
  <si>
    <t>Colored round balls of green and orange over the skies of virginia beach VA</t>
  </si>
  <si>
    <t>Leo/Laotto/Garrett</t>
  </si>
  <si>
    <t>Bright yellow/white orb in LaOtto/Auburn/Garrett/Leo area VERY BRIGHT!</t>
  </si>
  <si>
    <t>20 secnds</t>
  </si>
  <si>
    <t>5 lit spheres heading east over Beverly Hills-West Hollywood CA</t>
  </si>
  <si>
    <t>Orange sphere or orb</t>
  </si>
  <si>
    <t>Bright Orange And Red Orange Spherical Floating Lights</t>
  </si>
  <si>
    <t>This sphere bright like the moon, very silent, moving tree level, making a believer out of me.</t>
  </si>
  <si>
    <t>Seal Cove</t>
  </si>
  <si>
    <t>There was an orange glowing ball over the ocean.</t>
  </si>
  <si>
    <t>Not normal aircraft</t>
  </si>
  <si>
    <t>A light like a star but moved from the southwest sky to the southeast moving upward.</t>
  </si>
  <si>
    <t>Spherical red and white bright light moving strangely.</t>
  </si>
  <si>
    <t>I was returning home with my mother and sister one night in April. It was about 8:00 or 9:00 because I remember it being about 30 minut</t>
  </si>
  <si>
    <t>One bright object , silent, no flashing lights, moving constant speed several minutes until out of sight.</t>
  </si>
  <si>
    <t>Bright org flys by me.</t>
  </si>
  <si>
    <t>The spherical object appears below the horizon and changes direction. Game camera photos over 40 minutes.</t>
  </si>
  <si>
    <t>Blue-green ball of light seen over Chalfont, Pa</t>
  </si>
  <si>
    <t>Reddish orbs over Frisco, NC</t>
  </si>
  <si>
    <t>Bright orb moving in northern sky</t>
  </si>
  <si>
    <t>Five orange orbs with flickering light inside, silent, moving slow over Lake Washington.</t>
  </si>
  <si>
    <t>Two orange balls of light, seen moving across the skies of Rocklin, Calif., with smaller balls falling from them.</t>
  </si>
  <si>
    <t>Large bright light over Webster MA/Thompson CT</t>
  </si>
  <si>
    <t>One large, spherical, unblinking light, seen in the distance that made quick movements.</t>
  </si>
  <si>
    <t>White-ish orb caught on my webcam.</t>
  </si>
  <si>
    <t>Craft moving west with random sequence of colored light emission.</t>
  </si>
  <si>
    <t>Bright red round object moving from north to south</t>
  </si>
  <si>
    <t>Occured while my brothers</t>
  </si>
  <si>
    <t>Quick moving sphere of light that exploded and disappeared instantly.</t>
  </si>
  <si>
    <t>I saw a blue sphere drop vertically from the sky.</t>
  </si>
  <si>
    <t>Looked like a 10' glass ball with a ark welder inside putting off orange-red light over Burbank, WA.</t>
  </si>
  <si>
    <t>Saw nonmoving silver sphere for 10 seconds, then it just disapeared.</t>
  </si>
  <si>
    <t>3 Round orbs orange/orangey red in color hovering over central NJ</t>
  </si>
  <si>
    <t>Blue sphere</t>
  </si>
  <si>
    <t>Orange orb in sky silent changed direction but looked the same, disappeared</t>
  </si>
  <si>
    <t>I saw an orange sphere move 30 miles in 5 seconds.</t>
  </si>
  <si>
    <t>65-70 seconds</t>
  </si>
  <si>
    <t>Red-Orange Orb Sighting in Hagerstown Maryland, USA on 03/18/2012</t>
  </si>
  <si>
    <t>Slow moving red, glowing spheres in the sky, hover, get smaller then disappear one after the other</t>
  </si>
  <si>
    <t>3 orbs in Airway Heights.</t>
  </si>
  <si>
    <t>Multiple orange balls moving across the sky</t>
  </si>
  <si>
    <t>Orange circles with many smaller circles within them .... changing to white random shapes.</t>
  </si>
  <si>
    <t>Two sperical lights stat. in the sky for hours at a time. ((NUFORC Note: We strongly suspect a sighting of Jupiter and Venus. PD))</t>
  </si>
  <si>
    <t>Small bright silver round observation orb hovering and floating about in front of a Colorado beep blue sky regardless of wind atmospher</t>
  </si>
  <si>
    <t>Object spotted in Eastern sky because of flashing colors of red, orange, blue, green, and white. Object also dances in a circle approxi</t>
  </si>
  <si>
    <t>Brightly lit orange in color orb.</t>
  </si>
  <si>
    <t>21:00 pair of objects seen in sky. Moved diagonally and in sync against cloud motion. ((NUFORC Note: Jupiter and Venus. PD))</t>
  </si>
  <si>
    <t>8 sphere see in the sky by 3 people</t>
  </si>
  <si>
    <t>A bright orange, sphere shaped ball of light.</t>
  </si>
  <si>
    <t>Massive hovering translucent and reflective ball over Hwy. I-494 and I-35W intersection.</t>
  </si>
  <si>
    <t>couple minutes +</t>
  </si>
  <si>
    <t>Light hovering west of Bellingham, WA.</t>
  </si>
  <si>
    <t>Captured strange formation in sky on cellphone video, Maumee Oh</t>
  </si>
  <si>
    <t>Four orbs flying over Plantation, FL flying N-NW from FLL airport area.</t>
  </si>
  <si>
    <t>Green light doing falling motion in the sky</t>
  </si>
  <si>
    <t>Round black object, no lights, moving east to west over Del Sur.</t>
  </si>
  <si>
    <t>Fast moving object w/ a bauitiful orange aura that seemed to pulsate travaling at high rate of speed.</t>
  </si>
  <si>
    <t>Pearson</t>
  </si>
  <si>
    <t>Orange sphere hovering in the night sky, then disappeared at incredible speed</t>
  </si>
  <si>
    <t>Two bright orbs zig zagging over Tyndall Air Force Base, Florida.</t>
  </si>
  <si>
    <t>Weird moving ball of light/craft?</t>
  </si>
  <si>
    <t>An object was following a single engine plane and split into multiple objects and disappeared.</t>
  </si>
  <si>
    <t>Green sphere seen in saltville virginia and mountain city Tennessee</t>
  </si>
  <si>
    <t>3 amber-tan spheres spotted over skies in michigan</t>
  </si>
  <si>
    <t>12-15 orange glowing objects moving slowly in night sky northeast of Marco Island, Florida.</t>
  </si>
  <si>
    <t>Hovering bright sphere with red lights over Adamsville, AL</t>
  </si>
  <si>
    <t>Bright light drops from the sky and crosses over the Thruway in Hamburg, NY.</t>
  </si>
  <si>
    <t>Hovering glowing objects, strategically line up and travel west.</t>
  </si>
  <si>
    <t>Orange colored light with aura zig zagging in a westwardly fashion</t>
  </si>
  <si>
    <t>Redish orange twinkling object</t>
  </si>
  <si>
    <t>Within 40 minutes I saw 3 very slow moving bright white balls of light that traveled the same path and seemingly exploded.</t>
  </si>
  <si>
    <t>My wife and I were traveling west on the 101 loop in Scottsdale Az when we saw five very bright amber orbs in a half moon like formatio</t>
  </si>
  <si>
    <t>Orange, spherical object viewed over east texas by retired physician.</t>
  </si>
  <si>
    <t>Smackover</t>
  </si>
  <si>
    <t>Glowing spheres in thunder storms.</t>
  </si>
  <si>
    <t>Orange ball over clearwater beach</t>
  </si>
  <si>
    <t>Red Spheres seen heading over Lake Superior.</t>
  </si>
  <si>
    <t>Bright, fast moving white light with red/orange pulsating edges moving over Medina Tennessee.</t>
  </si>
  <si>
    <t>Spherical or slightly ovoid, stationary object observed, 5 minute time-frame 1/25/2012</t>
  </si>
  <si>
    <t>Multi-colored blinking orb hovering and moving erratically w. coast of Florida</t>
  </si>
  <si>
    <t>Brief Moment</t>
  </si>
  <si>
    <t>Five circle-shaped, green objects flew across the sky, making my car lights flicker.</t>
  </si>
  <si>
    <t>Red lights in line formation coming over the mountains in Anchorage Alaska.</t>
  </si>
  <si>
    <t>Unidentified</t>
  </si>
  <si>
    <t>Orange Sphere dripping "embers"</t>
  </si>
  <si>
    <t>UFO sighting for 14 nights in a row.</t>
  </si>
  <si>
    <t>around 4 hours</t>
  </si>
  <si>
    <t>A strange bright sphere was moving in all directions but in short bursts, a beam of light came out of the object and it dissapeared.</t>
  </si>
  <si>
    <t>Orange orb seen in Molalla OR on 01/15/2012. Lasted 45 seconds.</t>
  </si>
  <si>
    <t>Orange sphere seen for about 4 minutes</t>
  </si>
  <si>
    <t>Sphere appears on photo in Orlando, FL.</t>
  </si>
  <si>
    <t>Two stationary, silent, super bright white spheres about 100-200 feet in the air.</t>
  </si>
  <si>
    <t>42 min.</t>
  </si>
  <si>
    <t>Sitting out by a bonfire in an area near a hwy and inter-county bike trail, a few friends and I observed 4 low flying fireball craft.</t>
  </si>
  <si>
    <t>5-6 seconds.</t>
  </si>
  <si>
    <t>Jupiter-like Object Shrinks Down and Disappears. ((NUFORC Note: Possible sighting of ISS?? PD))</t>
  </si>
  <si>
    <t>Object that appeared to be satellite, changed speed and course, then stopped and hovered. Object split in two and departed</t>
  </si>
  <si>
    <t>Spherical stationary object with flashing green and red lights. ((NUFORC Note: Sighting of the star, Sirius. PD))</t>
  </si>
  <si>
    <t>Odessa/Harrington</t>
  </si>
  <si>
    <t>10-12 Bright orange/white balls of light, scattered in a line across the desert.</t>
  </si>
  <si>
    <t>Travis Air Force Base vicinity Orange Orbs</t>
  </si>
  <si>
    <t>Multiple glowing orbs, flying in formation, spherical objects that would move at unusual formation patterns.</t>
  </si>
  <si>
    <t>UFO Caught on Tape January 7th 2012</t>
  </si>
  <si>
    <t>At 3:30 on January 7, 2012 I was hunting on my fathers farm just South of Ashville, Ohio. I was looking up at the sky and all of a su</t>
  </si>
  <si>
    <t>Blue sphere in northern sky.went south at hi speed changing to a greenish color and vanished.the moon was bright and seemed to have a b</t>
  </si>
  <si>
    <t>3 orange globes hovering in the sky</t>
  </si>
  <si>
    <t>Green orb fell from sky. Seen while traveling down 95S by the kennebunk exit. ((NUFORC Note: Possible meteor?? PD))</t>
  </si>
  <si>
    <t>I was about 2 miles from the Casa Grande Airport. I was facing West and that's when I noticed these lights bouncing around in the dark.</t>
  </si>
  <si>
    <t>Oswego, IL lights in sky, possible disc</t>
  </si>
  <si>
    <t>Sphere like object flashes and shoots straight up.</t>
  </si>
  <si>
    <t>Brilliant flickering orange sphere flies over, then hovers and then shoots straight up punching hole through clouds.</t>
  </si>
  <si>
    <t>UFO over Crow Mountain</t>
  </si>
  <si>
    <t>Five glowing lights traveling at slow speeds without engine noise.</t>
  </si>
  <si>
    <t>Three UFOs spotted over Walla Walla WA. on new years day by five witnesses.</t>
  </si>
  <si>
    <t>Two glowing red spheres seen at low altitude</t>
  </si>
  <si>
    <t>2 orange fireball's over Bakersfield,CA</t>
  </si>
  <si>
    <t>Three orange orbs over Eastgate Ohio</t>
  </si>
  <si>
    <t>Orange sphere seen by three people in South Louisiana.</t>
  </si>
  <si>
    <t>New Year's Eve 2011 UFO sighting around 8:30 pm south of Flagstaff, Arizona</t>
  </si>
  <si>
    <t>A large, greenish swirling light moved east to west across the night sky, disappearing behind Grand Mesa.</t>
  </si>
  <si>
    <t>7 orange spheres seen flying South East from Alton to Seacoast</t>
  </si>
  <si>
    <t>Two large orange colored lights over the Auburn skies at night</t>
  </si>
  <si>
    <t>Five orange orbs seen 6:30 pm 110 miles north of Traverse City MI</t>
  </si>
  <si>
    <t>Red orb light hovers over couple in San Francisco, CA 12/30/2011</t>
  </si>
  <si>
    <t>around home</t>
  </si>
  <si>
    <t>I stand in my yard 6days ago and what i thought was a bright star was a sphere with lights goind around it lightly colors and the spher</t>
  </si>
  <si>
    <t>Large and orange amber colored sphere hovering in the sky over Auburn, CA</t>
  </si>
  <si>
    <t>Red orbs over lake-no sound-spark falls from one to another</t>
  </si>
  <si>
    <t>7 orange orbs flew across the sky one at a time in the same path, appeared out of nowhere, and faded away.</t>
  </si>
  <si>
    <t>Silent orange glowing ball seen in sky over heathsville</t>
  </si>
  <si>
    <t>Orange spheres in the sky</t>
  </si>
  <si>
    <t>Bright Orb/Sphere with pulsating blue and red lights hovering with jerky motion. ((NUFORC Note: Sighting of Sirius?? PD))</t>
  </si>
  <si>
    <t>Bright white light in the shape of a huge sphere over Onondaga County/Syracuse and moved very fast in all four directions.</t>
  </si>
  <si>
    <t>approx. 3 mins.</t>
  </si>
  <si>
    <t>Two beautiful color changing light spheres danced thru the sky.</t>
  </si>
  <si>
    <t>Orange spherical glowing circles of lights flying over Ephrata, PA., USA.</t>
  </si>
  <si>
    <t>Close encounter with Big bright sphere above road, Shape of object noticable in lightsphere</t>
  </si>
  <si>
    <t>Bright star-like object, thought it was a star until jet seemed to engage....</t>
  </si>
  <si>
    <t>Terry</t>
  </si>
  <si>
    <t>A sphere twinkling red, green, blue, and white also traveled up and down and left and right.</t>
  </si>
  <si>
    <t>Orb over napanee ontario canada</t>
  </si>
  <si>
    <t>Yellowish orange sphere of light passed in front of my house 300ft off the ground and did not make a sound.</t>
  </si>
  <si>
    <t>Bright purple orb dancing in clouds in tucson</t>
  </si>
  <si>
    <t>Bright object seen manuvering in night sky; bright white light changed to orange glow, then disappeared</t>
  </si>
  <si>
    <t>Large wight orb moving fast across night sky from south to north, when the light came close to a plane the light whent out.</t>
  </si>
  <si>
    <t>White object with blue aurora around it located near Henderson Nevada Airport</t>
  </si>
  <si>
    <t>Cooksville</t>
  </si>
  <si>
    <t>4 glowing orange spherical objects viewed, flying in some type of formation.</t>
  </si>
  <si>
    <t>Orange Orb over Magnolia/Discovery Park</t>
  </si>
  <si>
    <t>2.5 Seconds</t>
  </si>
  <si>
    <t>On December 14th I was outside walking around my neighborhood with a friend of mine. Out of the corner of my eye, I saw a white circle</t>
  </si>
  <si>
    <t>Green light ufo</t>
  </si>
  <si>
    <t>Two brightly lit yellow spheres hovering slowly through the treetops in the middle of the woods.</t>
  </si>
  <si>
    <t>Two big white balls of light flying at high speeds at each other then spun around each other really fast.</t>
  </si>
  <si>
    <t>I saw what looked like to be two super bright huge stars fly towards each other, then circle &amp; collide with each other VERY fast.</t>
  </si>
  <si>
    <t>White bright glowing orb moving in a weird way with a weird color electricity coming out of the top of it.</t>
  </si>
  <si>
    <t>Very bright glowing object in the sky, then vanishes.</t>
  </si>
  <si>
    <t>10 mins still visible</t>
  </si>
  <si>
    <t>Bright light in sky. Made odd erratic movements not like any aircraft. I have seen. ((NUFORC Note: Possible star?? PD))</t>
  </si>
  <si>
    <t>Multiple large, yellowish orbs appeared and disappeared in the sky</t>
  </si>
  <si>
    <t>Bright light in east, falling, the bouncing horizontally along the horizon, then making a circle and shot up.</t>
  </si>
  <si>
    <t>Willitts</t>
  </si>
  <si>
    <t>Me and three friends saw 5-6 Orange Orbs in the Mts at night in 2011. Me and my exgf heard/ the "Boom" from the Reptile wars</t>
  </si>
  <si>
    <t>Golden/Boulder</t>
  </si>
  <si>
    <t>Black ball in sky totally motionless no string</t>
  </si>
  <si>
    <t>~5 to 10 minutes</t>
  </si>
  <si>
    <t>Yellow aura around bright red center low in sky and lossing the aura to then grow faint and rise up in the sky to vanish completly.</t>
  </si>
  <si>
    <t>Glowing Green Sphere in sky in Western NC</t>
  </si>
  <si>
    <t>Round object rapidly changing colors with jets flying over it....video proof!!!!</t>
  </si>
  <si>
    <t>Burning spheres over San Jose, California, and fighter jets after.</t>
  </si>
  <si>
    <t>Silver/white orbs seen over Belton, MO</t>
  </si>
  <si>
    <t>Strange stationary red light in the northwest sky in Fresno</t>
  </si>
  <si>
    <t>SPARKLING SPHERE WHITE PTS OF LGT THRU BINOCULARS</t>
  </si>
  <si>
    <t>Just look sphere color metal formation geometric</t>
  </si>
  <si>
    <t>Orange sphere trailing high flying jet</t>
  </si>
  <si>
    <t>Sunny Isles Beach</t>
  </si>
  <si>
    <t>It was aroung 8:00pm, today11/15/11,north miami beach, FL, miami-dade county.It was circular and it was rotating on the same spot</t>
  </si>
  <si>
    <t>Bright white ball traveling at fast speed crosses rural road in evening, 2 witnesses</t>
  </si>
  <si>
    <t>Orange sphere appears and skirts across the sky</t>
  </si>
  <si>
    <t>how fast they went up in the sky and what was one doing while standing still till the other one got there</t>
  </si>
  <si>
    <t>Object hovering in the sky. Then starts to hover in a bumble bee like patterns.</t>
  </si>
  <si>
    <t>Two huge red spheres over Moriches, Long Island, witnessed by officer.</t>
  </si>
  <si>
    <t>Blue /Silver objects over Savannah</t>
  </si>
  <si>
    <t>My husband went outside for a smoke just before 8 pm. He banged on the window from outside (I was in the living room)to get me to come</t>
  </si>
  <si>
    <t>Orange lights moving over St Petersburg, FL</t>
  </si>
  <si>
    <t>A sphere organge and red in color gliding silently through the sky. Made no noise at all...speechless.</t>
  </si>
  <si>
    <t>Brilliant spherical object traveling S to N at low alt., high rate of speed with no sound. ((NUFORC Note: Report from USN pilot. PD))</t>
  </si>
  <si>
    <t>Three metallic orbs scramble in the wake of a jet in the northern sky seen from Ohio.</t>
  </si>
  <si>
    <t>Two orbs emitting no light moving together until one starts to circle the other then attach themseleves.</t>
  </si>
  <si>
    <t>White sphere heading west, disappeared into clouds</t>
  </si>
  <si>
    <t>Andreas</t>
  </si>
  <si>
    <t>Approx 8 sec</t>
  </si>
  <si>
    <t>Big light traveling west in the sky.</t>
  </si>
  <si>
    <t>ufo's appear every night in same area of sky</t>
  </si>
  <si>
    <t>Rapidly moving night time sphere object, heading north with no lights or strobes or sound.</t>
  </si>
  <si>
    <t>2 orange balls traveling far faster than any jet in straight line with no sound.</t>
  </si>
  <si>
    <t>On 11/5 numerous orange-red orb lights seen travelling across the sky and disappearing in Troy, Michigan.</t>
  </si>
  <si>
    <t>watching object jump around sky for hours. ((NUFORC Note: Twinkling star. PD))</t>
  </si>
  <si>
    <t>NOT THE MOON NOT THE SUN</t>
  </si>
  <si>
    <t>Woodmere</t>
  </si>
  <si>
    <t>video taken- flickering red orange spheres</t>
  </si>
  <si>
    <t>Old River-Winfree</t>
  </si>
  <si>
    <t>Bright metal sphere hovers then disappears near Old River-Winfree, Texas.</t>
  </si>
  <si>
    <t>2 orange balls of light hovering over a city I HAVE VIDEO !</t>
  </si>
  <si>
    <t>One white star like light over Rock Springs Wyoming</t>
  </si>
  <si>
    <t>Two glowing spheres observed hovering then moving in the night sky Halloween night.</t>
  </si>
  <si>
    <t>14 yellowish/orange spears with protruding glowing rod coming out the back</t>
  </si>
  <si>
    <t>Glowing spheres over North Little Rock, Arkansas.</t>
  </si>
  <si>
    <t>Bright Light moving low to the horizon from SW to NW viewed out of Pine Grove, Colorado</t>
  </si>
  <si>
    <t>2 Bright lights following each other heading North over Menomonie</t>
  </si>
  <si>
    <t>Noticeable UFO's</t>
  </si>
  <si>
    <t>Report Re. UFO off coast near Big Sur, CA @2:35-2:55 AM Oct 28, 2011 A large red star-like orb, many times brighter than any bright st</t>
  </si>
  <si>
    <t>Duck Island</t>
  </si>
  <si>
    <t>Object came out of the ocean about a half mile away.We thought it was a helicopter at first and it was getting shiney as it looked lik</t>
  </si>
  <si>
    <t>Brighton (Canada)</t>
  </si>
  <si>
    <t>Big sphere hovering over Lake Ontario</t>
  </si>
  <si>
    <t>Fake Star above Wasilla 10-23-11 Only visible light in the sky Period.</t>
  </si>
  <si>
    <t>Fake Star above Wasilla 10-23-11 Only visible light in the sky Period. ((NUFORC Note: Star or planet? Possibly Jupiter? PD))</t>
  </si>
  <si>
    <t>Our group at approximately 7:30 PM witnessed approximately 60 to 70 bright gold spheres.</t>
  </si>
  <si>
    <t>Orange colored sphere stationary, very low over lake, accelerates fast, high and away as approached</t>
  </si>
  <si>
    <t>Two bright orange balls of light moved silently overhead.</t>
  </si>
  <si>
    <t>Pink spheres hovering and moving near our home in Amherst County, VA</t>
  </si>
  <si>
    <t>Sighted 6 craft silver shiny stationary objects</t>
  </si>
  <si>
    <t>Six Craft shiny metal 9:20 am took photo but don't have developed</t>
  </si>
  <si>
    <t>White sphere being followed.</t>
  </si>
  <si>
    <t>well i was just outside looking at regular aircraft (live near airport) then i see 5-7 shiny flying spheres about 4000 ft in the air ,</t>
  </si>
  <si>
    <t>Orange Orbs Nightly In MI</t>
  </si>
  <si>
    <t>Military heli was persuing the object over Havre de Grace. it was a faintred sphere that was flying a an fast rate then police cars wen</t>
  </si>
  <si>
    <t>Burwell</t>
  </si>
  <si>
    <t>Something is out there.</t>
  </si>
  <si>
    <t>Dimed size sphere object seen offshore near Cocoa Beach</t>
  </si>
  <si>
    <t>2 min. 10 sec.</t>
  </si>
  <si>
    <t>Early evening glowing object seen in flight over valley</t>
  </si>
  <si>
    <t>Reistville</t>
  </si>
  <si>
    <t>Orange ball of light follows car, disappears behind us</t>
  </si>
  <si>
    <t>DARK YELLOW ORANGISH BALL</t>
  </si>
  <si>
    <t>Sphere moving westward through the San Bernardino Valley at a high rate of speed, then it slowed drastically and hovered.</t>
  </si>
  <si>
    <t>Bright white sphere coming out of unusual single storm cloud.</t>
  </si>
  <si>
    <t>Two sightings within 10 min.- yellow/gold orbs w/ragged redish perimiter, hover &amp; chngd:3 bright dots triangle, back to orb, vanished</t>
  </si>
  <si>
    <t>reddish, orange, orb.heading south to north,at low altitude..1000 to 1500 ft.,no sound ,noticed white starlike orb traveling at a much</t>
  </si>
  <si>
    <t>Brilliant reddish-orange sphere with white flame near Columbus, Ohio.</t>
  </si>
  <si>
    <t>6 large, fast moving and silent orange spheres travelling in formation.</t>
  </si>
  <si>
    <t>Shimmering object in northern sky of Montgomery County Maryland</t>
  </si>
  <si>
    <t>Bright, reddish-orange sphere or fireball was traveling west in a straight line.</t>
  </si>
  <si>
    <t>Orange ball of light making no sound crosses sky in a south-to-north transit</t>
  </si>
  <si>
    <t>It was a large green sphere streaking from the East toward the West (toward Tampa Bay &amp; Gulf). It had a tail, like a comet tail extend</t>
  </si>
  <si>
    <t>a matter of seconds</t>
  </si>
  <si>
    <t>Chilling, giant, bright, green ball of fire between Lakewood (Providence) and hwy 41.</t>
  </si>
  <si>
    <t>I saw a Golden Sphere hovering a couple miles out, possibly over Camp David. ((NUFORC Note: Weather balloon?? PD))</t>
  </si>
  <si>
    <t>Sphere shaped object which drifted slowly and seemed to disappear and reappear numerous times.</t>
  </si>
  <si>
    <t>2 Glowing spheres over Cincinnati</t>
  </si>
  <si>
    <t>Very unusual craft seen over Bellevue NE, headed for Offutt.</t>
  </si>
  <si>
    <t>Viewed three silver colored spherical objects above high voltage TVA power lines.</t>
  </si>
  <si>
    <t>UFO sighting Sept 29th 2011 8:53 I witnessed two yellow-orange color spheres about the size of 1/8 of the moon and 5 small star size ob</t>
  </si>
  <si>
    <t>saw perfectly sphered shaped white object tracking very visibly across slowly accross the sky</t>
  </si>
  <si>
    <t>2 1/2 to 3 minutes</t>
  </si>
  <si>
    <t>Slow moving flaming fireball moving east to west SW Washington, 9/28/11 20:50</t>
  </si>
  <si>
    <t>Triangle of three light green orbs flying North over Tucson, AZ before shooting directly up and disappearing.</t>
  </si>
  <si>
    <t>two huge amber, orange orbs flew over my house.</t>
  </si>
  <si>
    <t>Object appeared as a rounded bright light, stopping then moving rapidly (erratically) in any direction. ((NUFORC Note: Star?? PD))</t>
  </si>
  <si>
    <t>Ridgedale</t>
  </si>
  <si>
    <t>Blue sphere shows up in photograph.</t>
  </si>
  <si>
    <t>Glendale (Luke Airforce Base)</t>
  </si>
  <si>
    <t>UFO over Luke AFB Glendale,AZ</t>
  </si>
  <si>
    <t>2 lights moving south spin around each other and then vanish.</t>
  </si>
  <si>
    <t>((HOAX??)) Ball of fire 30 east from north 27 off ground.</t>
  </si>
  <si>
    <t>Unknown round object and additional objects over Colorado Rockies</t>
  </si>
  <si>
    <t>Two silver spheres were seen in the north east sky. The objects could have been two weather balloons but they were very far away an</t>
  </si>
  <si>
    <t>white sphere stationary in the sky, flashing like a star</t>
  </si>
  <si>
    <t>Delary Beach</t>
  </si>
  <si>
    <t>Pulsating orb in sky as power outage occurs...neighborhood witnesses. ((NUFORC Note: Obj. in NE sky probably Sirius. PD))</t>
  </si>
  <si>
    <t>Orb shaped, pulsating violet/white light going eastward, stopping then quickly out of site to the north.</t>
  </si>
  <si>
    <t>4 green spheres over a lake</t>
  </si>
  <si>
    <t>i saw an orange sphere in the sky about quarter the size of a full moon, it looked like fire glowing inside a ball.</t>
  </si>
  <si>
    <t>Round Lake Beach</t>
  </si>
  <si>
    <t>I Saw two bright spherical amber colored objects, one floating above the other. Both objects were stationary.</t>
  </si>
  <si>
    <t>Bluish dim glow with redish rotating spheres</t>
  </si>
  <si>
    <t>Orange spheres traveling east to west on a beautiful clear night</t>
  </si>
  <si>
    <t>Orange Sphere in the night sky.</t>
  </si>
  <si>
    <t>Macinaw</t>
  </si>
  <si>
    <t>Orange 4 lights hovering north by northwest Macinaw Island</t>
  </si>
  <si>
    <t>Two Golden Self-Luminous Spheres Fly in Formation</t>
  </si>
  <si>
    <t>Three lights in the sky over Southern Colorado.</t>
  </si>
  <si>
    <t>Bright sphere sitting still in sky, after 3 seconds it moved impossibly fast vertically, down behind horizon.</t>
  </si>
  <si>
    <t>Greer S C, 5 red spheres moving southerly near GSP/ 9/13/11</t>
  </si>
  <si>
    <t>5 red spheres in sky Greer SC 9-13-11</t>
  </si>
  <si>
    <t>Possible UFO sighting traveling on I-45 towards Galveston.</t>
  </si>
  <si>
    <t>orange and yellow sphere</t>
  </si>
  <si>
    <t>Floating orb of light</t>
  </si>
  <si>
    <t>Ten Orbs Staggered but Still</t>
  </si>
  <si>
    <t>30 - 40 seconds</t>
  </si>
  <si>
    <t>Brown Sphere travelling at fairly low altitude opposite to wind direction.</t>
  </si>
  <si>
    <t>Very bright object moving all around quickly at times and slow at some times.</t>
  </si>
  <si>
    <t>Bright object appears on Northern exposure, Bradenton, Florida</t>
  </si>
  <si>
    <t>Double Springs</t>
  </si>
  <si>
    <t>1 OR MORE HOURS</t>
  </si>
  <si>
    <t>Strange bright spheres in the sky that sometimes changes colors and moves very fast and in strage directions. ((Stars?? PD))</t>
  </si>
  <si>
    <t>Glinting metallic object moving at a rapid speed</t>
  </si>
  <si>
    <t>Sphere changing color and slowly darted around</t>
  </si>
  <si>
    <t>Fifty silent spherical craft moving quickly over Columbia Missouri</t>
  </si>
  <si>
    <t>Glandorf</t>
  </si>
  <si>
    <t>Orange/red sphere</t>
  </si>
  <si>
    <t>orage spheres in sky over lake macconaghy</t>
  </si>
  <si>
    <t>Metal sphere</t>
  </si>
  <si>
    <t>ORANGE RED BALLS OF LIGHT , INTENSITY OF LIGT WAS CONSISTANT AND DIDN'T CHANGE WITH CRAFT CHANGING DIRRECTION</t>
  </si>
  <si>
    <t>I saw two reddish orange balls of light fly over head.</t>
  </si>
  <si>
    <t>Bright Orange Sphere Formation Seen From Downtown Portland.</t>
  </si>
  <si>
    <t>Light brown sphere found in the background of a photograph taken in the Montana mountains while on horseback.</t>
  </si>
  <si>
    <t>i,and my wife went to a gruduation party for a friend who graduated from collage,and we all were outdoors at our friends home all of us</t>
  </si>
  <si>
    <t>Large orange orb.</t>
  </si>
  <si>
    <t>round silver object hovering over long island bay during hurricane Irene</t>
  </si>
  <si>
    <t>We saw a shpere like obj. in the sky that had pulsating colors of red, green, blue and yellow. ((NUFORC Note: Twinkling star? PD))</t>
  </si>
  <si>
    <t>Unidentified flying object - tracked for approximately one minute and was a spherical pulsating Orange-Red color.</t>
  </si>
  <si>
    <t>seen one metalic orb then seen 15-20 orbs</t>
  </si>
  <si>
    <t>White, Red &amp; Green Disco light, High Alt. maybe 5 - 7 thousand feet AGL.</t>
  </si>
  <si>
    <t>Sphere with light was observed. Photograph taken with a cell phone camera.</t>
  </si>
  <si>
    <t>1.5 HRS</t>
  </si>
  <si>
    <t>Multiple UFO sighting with possible contact</t>
  </si>
  <si>
    <t>brilliant round white light, larger than the following helicopter</t>
  </si>
  <si>
    <t>~30 sec.</t>
  </si>
  <si>
    <t>Approximately 10 silver/ irridescent spheres seen flying South in a formation over Cape Cod, MA</t>
  </si>
  <si>
    <t>Cashers</t>
  </si>
  <si>
    <t>Documented fairly well with the camera and audio with possible ET encounter.</t>
  </si>
  <si>
    <t>1 minute approximately</t>
  </si>
  <si>
    <t>round orange sphere over the temecula valley</t>
  </si>
  <si>
    <t>Pale orange light w/ bright center, size few feet wide-like orange plastic bag w/ glowing center-floated from low to become pt. in sky</t>
  </si>
  <si>
    <t>Saw 3-4 erratic white-yellow spheres moving vertical, horizontal, diagonal, stopping, spiraling at high speed</t>
  </si>
  <si>
    <t>bright round ball of light go straight over then disappeared</t>
  </si>
  <si>
    <t>slow spinning sphere that changed from solid black to shinny transparent while floating in one spot.</t>
  </si>
  <si>
    <t>20 min. (approx.)</t>
  </si>
  <si>
    <t>Enormous yellow sphere seen rising over the Organ Mts. before midnight 8-18-2011</t>
  </si>
  <si>
    <t>A spherical craft several hundred feet up moving steadily east over Cleveland Road in South Bend, Indiana.</t>
  </si>
  <si>
    <t>White light sphere craft, not blinking, moved long distance, over fresh water great lakes. ((NUFORC Note: Overflight of ISS. PD))</t>
  </si>
  <si>
    <t>Small, shiney, slow-moving object west south of Denver, CO</t>
  </si>
  <si>
    <t>Orange sphere in Janesville, WI moving North, then NNE.</t>
  </si>
  <si>
    <t>Bright round object seen flying south underneath path of airplaine.</t>
  </si>
  <si>
    <t>Large star like object , moving with a high rate of speed across the sky.</t>
  </si>
  <si>
    <t>Two Sphere's Near Limerick Power Plant</t>
  </si>
  <si>
    <t>Silent orange/red illuminated jagged spherical object moved across the sky and disappeared</t>
  </si>
  <si>
    <t>Paris Landing</t>
  </si>
  <si>
    <t>08/12/11 21:45 Paris Landing Tn. 38256 Orange lights over Kentucky Lake 16+ objects spherical</t>
  </si>
  <si>
    <t>Wernersville</t>
  </si>
  <si>
    <t>walking down the street to my house, i noticed a bright whitish-orange orb in the sky heading north east. the object appeared to be at</t>
  </si>
  <si>
    <t>Spherical Reflective Shape Spotted in Brampton, Ontario, Canada, in Daylight</t>
  </si>
  <si>
    <t>bright, fast moving orb over ala moana beach park. ((NUFORC Note: Overflight of ISS at 05:55 hrs., on this date. PD))</t>
  </si>
  <si>
    <t>Hovering stationary sphere over field. Seen on two separate days.</t>
  </si>
  <si>
    <t>Three strange orange lights in the sky above Corolla, NC</t>
  </si>
  <si>
    <t>Catlettsburg</t>
  </si>
  <si>
    <t>Reflective sphere travelling West....</t>
  </si>
  <si>
    <t>Spherical object seen at sunset</t>
  </si>
  <si>
    <t>08-03-2011 Between Lakeview and Adel. 5-8 objects floating above the highway followed by millitary aircraft</t>
  </si>
  <si>
    <t>Albert Lake</t>
  </si>
  <si>
    <t>Multiple bright spheres above the desert moveing in patterns</t>
  </si>
  <si>
    <t>Fight blue fast moving light over Fort Collins.</t>
  </si>
  <si>
    <t>Orange sphere burning at the center appears over my house</t>
  </si>
  <si>
    <t>Red-Orange "Fireballs" in the Night sky</t>
  </si>
  <si>
    <t>while watching the debt debate on cnn news channel we witnessed an ornage sphere flying over the capital during an commercial break on</t>
  </si>
  <si>
    <t>07/30/2011 time 22:12 in greater groves blvd clermont fl 34714 6-7 hovering objects</t>
  </si>
  <si>
    <t>Bright ball of fire in sky, collingwood. ((NUFORC Note: Possible twinkling star?? PD))</t>
  </si>
  <si>
    <t>Two objects seen flying east then dissapeared</t>
  </si>
  <si>
    <t>Two red fiery objects fly over Marysville, WA; multiple witnesses</t>
  </si>
  <si>
    <t>Large orange glowing orb moving over Litchfield Beach</t>
  </si>
  <si>
    <t>Bright sphere hovering low with no sound darts off incredibly fast and disappears</t>
  </si>
  <si>
    <t>Numerous red orbs moving north over the ocean</t>
  </si>
  <si>
    <t>Sphere hovering over the ocean.</t>
  </si>
  <si>
    <t>Strange blinking red, blue, and green lights moving in the sky. ((NUFORC Note: Possible twinkling star?? PD))</t>
  </si>
  <si>
    <t>Large blue/green sphere over Calvert County. ((NUFORC Note: Report from aviation mechanic. PD))</t>
  </si>
  <si>
    <t>3 glowing red lights in a line.</t>
  </si>
  <si>
    <t>We witnessed at least 30 unidentified orange glowing objects above us, traveling north and upward.</t>
  </si>
  <si>
    <t>9 Brilliant Fiery Orange Orbs Fly Across the Sky in a Straight Line followed by 4 More</t>
  </si>
  <si>
    <t>Bright red/orange sphere observed for 3 minutes central Illinois, no other aircraft in vicinity.</t>
  </si>
  <si>
    <t>approx. 2-3 min?</t>
  </si>
  <si>
    <t>I stepped out to check something on my car,and immediately saw a large orange ball in the black of the sky, which was very slowly movin</t>
  </si>
  <si>
    <t>Noticed a bright red orb traveling silently from the S to the N towards the Sterns Rd. ((anonymous report))</t>
  </si>
  <si>
    <t>15/ min</t>
  </si>
  <si>
    <t>four white ball shape objects moveing slitely</t>
  </si>
  <si>
    <t>Two crafts, one silver and one black chasing each other performing angular movements.Looking from our 5th. floor balcony we saw the pla</t>
  </si>
  <si>
    <t>It was a chrome looking sphere about 15 feet in diameter. ((anonymous report))</t>
  </si>
  <si>
    <t>UFOs over Great moose Lake, Maine 7-12-11</t>
  </si>
  <si>
    <t>Red glowing sphere or northwest las vegas (lone Mountain &amp; 215)</t>
  </si>
  <si>
    <t>A VISUAL SPHERE ON A LIVE SHOT OF DETROIT ON THE WEATHER CHANNEL AT 4:10PM</t>
  </si>
  <si>
    <t>There were 6 spheres (1 larger orange and 5 smaller red flashing) circled around my home.</t>
  </si>
  <si>
    <t>Spheres over Brooklyn</t>
  </si>
  <si>
    <t>5 orange orbs headind north at a good clip,over campground</t>
  </si>
  <si>
    <t>Orange Orbs in Western Maine</t>
  </si>
  <si>
    <t>A light in the sky blink red and green.</t>
  </si>
  <si>
    <t>Round object emitting steady white light seen flying over Doha,Qatar</t>
  </si>
  <si>
    <t>While walking my dog I witnessed an orange ball moving North, when directly overhead, did a very fast upward tight spiral and disappere</t>
  </si>
  <si>
    <t>Two stationary shiny spheres approximately 18 inches apart maintaining their proximity when the moved horizontally very quickly</t>
  </si>
  <si>
    <t>Orange Floating Orbs On The Horizon</t>
  </si>
  <si>
    <t>There were two orange spheres spaced perfectly apart traveling at a fast speed from north east to south</t>
  </si>
  <si>
    <t>Yellow spheres over Ogallala</t>
  </si>
  <si>
    <t>I was sitting in my backyard facing north at about 22:45 hours on July 4th, 2011. In the sky to the north of where I was sitting a lar</t>
  </si>
  <si>
    <t>It looked like a flaming ball of fire moving at fast rate of speed from the South to the North.</t>
  </si>
  <si>
    <t>My wife, myself and some friends were coming into our town when witnessed what I wanted to call a Chinese lantern. It flew right over t</t>
  </si>
  <si>
    <t>07/04/11 - University Place, WA - Spherical UFO with vertical running electric flames on the side of the craft</t>
  </si>
  <si>
    <t>Auburn/Federal Way</t>
  </si>
  <si>
    <t>15 witnesses saw red lights at night over Auburn, Washington on 7/4/2011 - Not fireworks or lanterns. 500 Lights On Object0: Yes</t>
  </si>
  <si>
    <t>~9:30 PM on 04JL11, my pregnant girlfriend and I saw a UFO while watching fireworks in the valley. For some reason I</t>
  </si>
  <si>
    <t>Fireball moving across the sky east to west during July 4th fireworks</t>
  </si>
  <si>
    <t>Red-Orange Orbs appeared over crowd prior to Fireworks Show in Traverse City, Mi. July 4, 2011</t>
  </si>
  <si>
    <t>Last fourth of july, my father and i were shooting off professional fireworks, and after we were done, my dad pointed to the sky and as</t>
  </si>
  <si>
    <t>Odd glowing orange/red spheres</t>
  </si>
  <si>
    <t>Do they Enjoy fireworks?</t>
  </si>
  <si>
    <t>Sphere/fireball seen during fireworks</t>
  </si>
  <si>
    <t>Five flying red spheres above Mableton, GA</t>
  </si>
  <si>
    <t>Moving Bright objects in Mableton sky.</t>
  </si>
  <si>
    <t>It was the most amazing and skeptic turning event of my life.</t>
  </si>
  <si>
    <t>rustic brown sphere spotted in gastonia n.c. traveling over apartment complex.</t>
  </si>
  <si>
    <t>Stationary sphere obversed during storm and high winds</t>
  </si>
  <si>
    <t>Orange Spheres over Crete, IL</t>
  </si>
  <si>
    <t>5-6 Orange Orbs over Rock River in Edgerton, WI</t>
  </si>
  <si>
    <t>Bright orange light over Friendship, WI.</t>
  </si>
  <si>
    <t>Lake Cumberland (Wolf Creek Dam)</t>
  </si>
  <si>
    <t>7 mi</t>
  </si>
  <si>
    <t>Horse Cave</t>
  </si>
  <si>
    <t>Reddish orange sphere seen traveling from North to South in sky.</t>
  </si>
  <si>
    <t>Blue Ridge Summit</t>
  </si>
  <si>
    <t>at least 15 min.</t>
  </si>
  <si>
    <t>Slowly moving and hovering orange glowing sphere</t>
  </si>
  <si>
    <t>Orange orbs over lake ontario canada</t>
  </si>
  <si>
    <t>Yellow/Orange/Red Sphere seen in up close, in Middle TN.</t>
  </si>
  <si>
    <t>Orange orb in my backyard, I was so close I could SEE the INSIDE of it.</t>
  </si>
  <si>
    <t>Three people see orange spherical UFO over Eveleth, MN.</t>
  </si>
  <si>
    <t>Witnessed an object in the night sky while camping that was orange like the sun fly overhead two times in a span of twenty minutes</t>
  </si>
  <si>
    <t>Large bright and pulsating orange red spherical light observed traveling south to north.</t>
  </si>
  <si>
    <t>no more than 2 minutes</t>
  </si>
  <si>
    <t>Four orange balls flying very low with three in a line and a fourth behind moved slowly across sky with absloutely no noise.</t>
  </si>
  <si>
    <t>Bright, amber colored sphere dances around night sky near coast of RPV, CA; remained stationary multiple times before moving.</t>
  </si>
  <si>
    <t>Craft went across the sky, turned upwards, and disappeared. ((NUFORC Note: Over-flight of International Space Station. PD))</t>
  </si>
  <si>
    <t>Very bright light in heavily travelled airspace. ((NUFORC Note: Could not have been ISS at 23:00 hrs.. PD))</t>
  </si>
  <si>
    <t>Orange orbs flying at 500 feet elevation in a formation. Three in a line and a fourth trailing behind</t>
  </si>
  <si>
    <t>Small light colored or silver sphere moving in circular pattern</t>
  </si>
  <si>
    <t>Several spheres over Denver - Visibile with polarizing glasses and invisible to normal glasses.</t>
  </si>
  <si>
    <t>Sighting on or around June 27th, 2011 in Seabeck, Washington Witnessed 9 metal looking spheres, one behind another in a line, come up o</t>
  </si>
  <si>
    <t>round dim light size of a o on a keyboard floating fast accross the sky</t>
  </si>
  <si>
    <t>Round orange, lit object seemed to have been turned on like a light switch, then disappears 13 seconds later.</t>
  </si>
  <si>
    <t>1 orange orb, split in 2 then vanished.</t>
  </si>
  <si>
    <t>Silver Shere hovering over mountain about 5 miles away from us was about as big as a dime if you held it out at arms length.</t>
  </si>
  <si>
    <t>Fire emitting sphere seen for the 4th time while on porch having a cigarette</t>
  </si>
  <si>
    <t>spherical shaped objected with something hanging and swinging from side to side</t>
  </si>
  <si>
    <t>Observed 2-3 bright orange orbs just east of Downtown Pittsburgh</t>
  </si>
  <si>
    <t>45min/1 hr</t>
  </si>
  <si>
    <t>Four spherical orbs seen high in the sky, including 4 tiny white craft fly from one of the orbs.</t>
  </si>
  <si>
    <t>Two red orbs traviling west, over Green River, Wyoming.</t>
  </si>
  <si>
    <t>Ball of light shadowing an airliner</t>
  </si>
  <si>
    <t>1 red ball of light took off like a flash</t>
  </si>
  <si>
    <t>2 objects flying SUPER FAST speeds in Manhattan</t>
  </si>
  <si>
    <t>Silent sphere overhead becomes stationary in sky</t>
  </si>
  <si>
    <t>driving on roberts rd. to hico creek,when just above the tree line,about 75 feet. 2 orange orbs moved right to left in a straight line</t>
  </si>
  <si>
    <t>very bright very fast object moving west to east</t>
  </si>
  <si>
    <t>LARGE WHITE BALL OF WHITE LIGHT HOVERING OVER NEAR CEDAR CANYON RD AND HWY 6 AREA OF BANKS, OREGON. WHEN APPROACHED BY A JET IT LEFT IN</t>
  </si>
  <si>
    <t>Bright light explodes followed by blue stream traveling fast north to south above shoreline all power ceased fire reported south</t>
  </si>
  <si>
    <t>At about 1600 hrs I was on my balcony, and I noticed first 1 dot, in the eastern sky, I went inside for my camera.</t>
  </si>
  <si>
    <t>Black metallic sphere hovers over major highway</t>
  </si>
  <si>
    <t>Woke up to find a spherical black metallic beach ball sized object hovering above the ground in the room</t>
  </si>
  <si>
    <t>Orange Reddish Orb at first!</t>
  </si>
  <si>
    <t>Several orange, sphere shaped UFOs appeared off the coast of Pawleys Island, SC on 06/08/2011</t>
  </si>
  <si>
    <t>Orange/Red Light pulsing over ocean</t>
  </si>
  <si>
    <t>Taking random pictures of the sun. ((NUFORC Note: Either a hoax, or case of mistaken identity, we believe. PD))</t>
  </si>
  <si>
    <t>Green light trailing behind car on unlit highway</t>
  </si>
  <si>
    <t>Fast moving super bright illuminated sphere that slowed and changed direction</t>
  </si>
  <si>
    <t>~ 1 min., 30 sec.</t>
  </si>
  <si>
    <t>Luminous flying sphere observed near Lake Quanah Parker, Wichita Mountains Wildlife Refuge, Lawton, OK</t>
  </si>
  <si>
    <t>Black sphere flying in weird directions went behind a tree, then seen a blimp shaped object jet off.</t>
  </si>
  <si>
    <t>28 mins</t>
  </si>
  <si>
    <t>3 Amber Orbs Spotted Over Rural Area in Midwest</t>
  </si>
  <si>
    <t>((HOAX??)) 8-10 red objects in nighttime sky at 22:00 hrs..</t>
  </si>
  <si>
    <t>A round object thats changing colors from white to gray... looks like a balloon, but isn't moving. Over Elliot Bay in Seattle.</t>
  </si>
  <si>
    <t>7 days straight</t>
  </si>
  <si>
    <t>bright orange orbs every night/ planes chasing. ((NUFORC Note: Probably not a UFO, we suspect. PD))</t>
  </si>
  <si>
    <t>UFO Objects Found</t>
  </si>
  <si>
    <t>3 Red/Orange ball in night sky Brooklyn Park MN</t>
  </si>
  <si>
    <t>Genoa Township</t>
  </si>
  <si>
    <t>Aprox 3 Mins.</t>
  </si>
  <si>
    <t>5 orange orbs seen over delaware county.</t>
  </si>
  <si>
    <t>Red sphere over Cincinnati, OH</t>
  </si>
  <si>
    <t>Ord</t>
  </si>
  <si>
    <t>1hr-1.5hr</t>
  </si>
  <si>
    <t>The red spheres dimmed and dissappeared only to be followed by more red lights appearing and staying staying stationary in the sky but</t>
  </si>
  <si>
    <t>Looking east about 3 miles over the airforce base i watched a small sphere make small sudden movements then shoot out to the southeast.</t>
  </si>
  <si>
    <t>grapefruit sized blue globe!!</t>
  </si>
  <si>
    <t>fast moving Red/Bright Orange Lights over Perryville Missouri</t>
  </si>
  <si>
    <t>Hovering, glowing spheres</t>
  </si>
  <si>
    <t>10 - 15 SECONDS</t>
  </si>
  <si>
    <t>Two Orange Orbs/UFO flying by Red Bluff, CA.</t>
  </si>
  <si>
    <t>Redwood City Sphere, third sighting</t>
  </si>
  <si>
    <t>white/red orb (photos taken)</t>
  </si>
  <si>
    <t>Three small spheres come together to create the shape of a triangle</t>
  </si>
  <si>
    <t>slow moving ball of light (almost white with a little yellow) 10 feet off ground flew over my shoulder at night</t>
  </si>
  <si>
    <t>Round blob shaped UFO spotted in evening sky over Butler County, PA.</t>
  </si>
  <si>
    <t>Four white metalic spheres with red glass-ish window on the front heading East over Aledo, Il.</t>
  </si>
  <si>
    <t>Weston (I-75)</t>
  </si>
  <si>
    <t>Dancing UFO's</t>
  </si>
  <si>
    <t>greenish white orb/sphere appeared and disappeared over highway in Stillwater MN around 12:30 am</t>
  </si>
  <si>
    <t>Appx 20 or more twinkling star like objects traveling north eastward over Miami on April 17, 2011.</t>
  </si>
  <si>
    <t>quiet jet and red orb flying low over San Tan Valley, Az at midnight. The orb wasn't attached to anything.</t>
  </si>
  <si>
    <t>Pre-dawn sighting of 3 blue orbs followed by a 4th</t>
  </si>
  <si>
    <t>Anyone else see this?</t>
  </si>
  <si>
    <t>Three objects. One looked very bluish colored, but changinging in color too. I was driving along the road and seen it pass by a star, s</t>
  </si>
  <si>
    <t>Ufo seen around a gigantic trail of cloud phenomenon</t>
  </si>
  <si>
    <t>leaving work at the city's airport when i observed a bright white sphere traveling at high rate of speed moving north to south at appro</t>
  </si>
  <si>
    <t>Looked up above the trees in the distance and saw a golden sphere for about three seconds then it just disappeared.</t>
  </si>
  <si>
    <t>Brantford Metallic orbs dancing at 500 ft., then pursued by black helicopter</t>
  </si>
  <si>
    <t>High altitude star like cluster of very high speed spherical light objects, changing light intensity</t>
  </si>
  <si>
    <t>((HOAX??)) I am well versed in the field of astro physics this is amazing film.</t>
  </si>
  <si>
    <t>Amber spherical object</t>
  </si>
  <si>
    <t>Unidentified Red Glowing Object over south Lexington, KY</t>
  </si>
  <si>
    <t>huge green light sphere with long white tail moving to ocean at high speed, no sound</t>
  </si>
  <si>
    <t>Star like Orbs, seen during the day</t>
  </si>
  <si>
    <t>viewed only for seconds-red glowing light on the surface of the water</t>
  </si>
  <si>
    <t>Wilmont</t>
  </si>
  <si>
    <t>neon green lights hovering just above the treeline near wilmont,ar.</t>
  </si>
  <si>
    <t>Multiple sightings of blue orbs joining and seperating low in the sky near Bumping Lake, Chinook Pass WA.</t>
  </si>
  <si>
    <t>3 strage lights</t>
  </si>
  <si>
    <t>A blue hovering sphere late at night.</t>
  </si>
  <si>
    <t>Seven sphereshaped objects on fire Elkhart Indiana 3/19/2011</t>
  </si>
  <si>
    <t>3 strobbing lights over casa grande,arizona</t>
  </si>
  <si>
    <t>7 minustes</t>
  </si>
  <si>
    <t>footage of ufo strobe</t>
  </si>
  <si>
    <t>Large sphere UFO passing next to my house, twice the size of a full moon</t>
  </si>
  <si>
    <t>Heading east on I 20 saw a huge green orb hovering above the trees in a wooded area. As I got close the orb took straight off into the</t>
  </si>
  <si>
    <t>plane's head lights, but the headlights were pointing down &amp; the plane must be flying backwards???</t>
  </si>
  <si>
    <t>Two lights gold and blue distinctly separate, low.</t>
  </si>
  <si>
    <t>Oswego/Montgomery</t>
  </si>
  <si>
    <t>45 seconds tops</t>
  </si>
  <si>
    <t>Oswego, IL, UFO? U tell me</t>
  </si>
  <si>
    <t>Extremely fast moving blueish green sphere over South Easter Hamilton County Indiana.</t>
  </si>
  <si>
    <t>A big blue bright ball fell from the sky extreemly fast, pardon the alliteration.</t>
  </si>
  <si>
    <t>Ufos in lockport IL</t>
  </si>
  <si>
    <t>Potential UFO turns 90 degrees, vapor trail follows and makes an L in the sky. UFO entry with splash</t>
  </si>
  <si>
    <t>What did I see?</t>
  </si>
  <si>
    <t>W</t>
  </si>
  <si>
    <t>THE OBJECT STARTED EMITTING WHAT LOOKED TO BE FIREBALLS.</t>
  </si>
  <si>
    <t>I went out to have a cig on the back porch of the hilltop home I am staying at, that's when i noticed a bright silver sphere object in</t>
  </si>
  <si>
    <t>large groups of lights flying in the same direction silently</t>
  </si>
  <si>
    <t>Bright growing and shrinking spherical light hovering high over east Coachella valley.</t>
  </si>
  <si>
    <t>2 Cirular objects with a reddish/ orange light move across the downtown Miami</t>
  </si>
  <si>
    <t>Glowing fuzzy red ball sighted hovering over east Vancouver.</t>
  </si>
  <si>
    <t>The weather was partially cloudy (few clouds)I was at the parking place located at the east of the Huntington Beach library. I started</t>
  </si>
  <si>
    <t>I was just reporting a sighting I saw a few minutes ago and remembered an experience I had a few years ago. ((anonymous report))</t>
  </si>
  <si>
    <t>Port Rowan (Canada)</t>
  </si>
  <si>
    <t>Multi colored objects seen regularly by many witnesses. ((NUFORC Note: Sightings of "twinkling" stars? PD))</t>
  </si>
  <si>
    <t>Bright spherical "starlike" object</t>
  </si>
  <si>
    <t>It was a stationary, hovering globe of light that illuminated the night sky.</t>
  </si>
  <si>
    <t>Fast moving lights splitting off and converging again</t>
  </si>
  <si>
    <t>Metallic round object hovering above the air show</t>
  </si>
  <si>
    <t>White Circular UFO</t>
  </si>
  <si>
    <t>No sound and invisible</t>
  </si>
  <si>
    <t>Orange and red glowing sphere over Jacksonville Beach, FL</t>
  </si>
  <si>
    <t>First Military Planes, Then Comes The UFO.</t>
  </si>
  <si>
    <t>While looking out our east facing bathroom window, at about a 60 degree angle, I observed a white glowing object moving east of a rainb</t>
  </si>
  <si>
    <t>metallic sphere</t>
  </si>
  <si>
    <t>softball sized object spotted rapidly circling electrical pole wires then shooting off almost instantly.</t>
  </si>
  <si>
    <t>Orange and Blue orbs....regular visitors.</t>
  </si>
  <si>
    <t>White and a red sphere over Clearwater FL</t>
  </si>
  <si>
    <t>Sphere in the sky above Alma</t>
  </si>
  <si>
    <t>Blue streak moved east very fast, then darted other direction.</t>
  </si>
  <si>
    <t>3:30</t>
  </si>
  <si>
    <t>UFO taking things from our environment</t>
  </si>
  <si>
    <t>Multiple, white, sphericle craft pretending to be stars that stay still sometimes &amp; move other times over Casper, Wy</t>
  </si>
  <si>
    <t>three Sphere like objects came from over a hill towards the water.</t>
  </si>
  <si>
    <t>Large, spherical, solid black craft emitting a blue beam, followed by black helicopters.</t>
  </si>
  <si>
    <t>Unknown, too cold</t>
  </si>
  <si>
    <t>Colorful flashing and drifting orb somewhere close to Memphis TN as viewed from Jonesboro AR. ((NUFORC Note: Sirius? PD))</t>
  </si>
  <si>
    <t>the red shpere shape objject hovered over an open field in front of my home for 40 seconds. my satelite dish went ou &amp; my electircity f</t>
  </si>
  <si>
    <t>Red light shooting red objects down to earth.</t>
  </si>
  <si>
    <t>more than five mins</t>
  </si>
  <si>
    <t>two stars rotating tightly together as they fell slowly not a min later the direction slightly changed and it looked as if it projected</t>
  </si>
  <si>
    <t>a burning orange sphere of light moving up towards the stars</t>
  </si>
  <si>
    <t>Large yellowish orange orb traveling south with no flashing lights or sound.</t>
  </si>
  <si>
    <t>8-9 extremely bright orange ball shaped objects traveling rapidly and silently in a straight line across night sky</t>
  </si>
  <si>
    <t>3 orange lights in a triangular form followed by one more</t>
  </si>
  <si>
    <t>Possible balloons with ignition sources launched over Mentone for New Year's celebration.</t>
  </si>
  <si>
    <t>Two red/orange lights suddenly appeared over our neighborhood New Years Eve, hovered for a few minutes, then dimmed and were gone.</t>
  </si>
  <si>
    <t>4 shining spheres spotted over river for 20 minutes</t>
  </si>
  <si>
    <t>Bright white spherical object flying low over Roosevelt Road near Elmhurst, IL</t>
  </si>
  <si>
    <t>13:00-now</t>
  </si>
  <si>
    <t>far out in the ocean w/ binoculars I saw 2 stationary but drifting rectangles, and 2 or 3 white orbs stationary but drifting.</t>
  </si>
  <si>
    <t>Oblong shaped UFO with glowing underbelly sighted over Los Angeles area – no explanation.</t>
  </si>
  <si>
    <t>Myself and three others viewed a blue orb like sphere stream across the sky.</t>
  </si>
  <si>
    <t>At approximately 7:50pm PST my family and I witness 10 to 12 spherical orange/yellow objects traversing the western sky over Puget Soun</t>
  </si>
  <si>
    <t>Christmas Eve UFO 4 whiteness.</t>
  </si>
  <si>
    <t>Looking south I seen a formation of amber colored lights of 3-4 in one group. Another group of 4 to the west other lights was not in f</t>
  </si>
  <si>
    <t>In a rural area, a rotating sphere with red, green, and other colored lights was sighted about 700 feet above the ground in the SW sky.</t>
  </si>
  <si>
    <t>Two orange spheres were flying together before they joined back together and accelerated straight up into the sky and out of sight.</t>
  </si>
  <si>
    <t>Sphere changing colors red, orange, green has numerous yellowish circles exit connected and then sperate to speed off extremely fast.</t>
  </si>
  <si>
    <t>Point Pleasant/Manasquan</t>
  </si>
  <si>
    <t>Manasquan Inlet - 3 spheres</t>
  </si>
  <si>
    <t>I observed a solo object shaped like a metallic golf ball low on the horizon moving eastward over Willowstreet pike near Bookmiller par</t>
  </si>
  <si>
    <t>Lake Balboa / Los Angeles</t>
  </si>
  <si>
    <t>Sphere over Los Angeles Moving Slowly, shifting directions and altitude.</t>
  </si>
  <si>
    <t>Blue sphere witnessed over 5 Freeway, by Lankershim Blvd, on 12/11/10, around 9PM.</t>
  </si>
  <si>
    <t>Bright lime green orb that appeared, hovered, and then quickly shot downward leaving green trail.</t>
  </si>
  <si>
    <t>black, shiny spheres over california</t>
  </si>
  <si>
    <t>Glowing sphere seen in the day time sky over Battle Creek, Michigan.</t>
  </si>
  <si>
    <t>neon blue sphere came by moving slow until two jets came over the mountain then slowed way down got behind it for a moment then the sph</t>
  </si>
  <si>
    <t>two orange lights / spheres moving together across sky, then they danced and left into the stars. amazing</t>
  </si>
  <si>
    <t>yellow sphere with orange blinks trailing it. Moved pretty slowly, and was quite low to the horizon.</t>
  </si>
  <si>
    <t>Sardis</t>
  </si>
  <si>
    <t>Sphere seen traveling at a high rate of speed over Virginia Beach</t>
  </si>
  <si>
    <t>White sphere witnessed by my nieces and orange ball witnessed by all of us on same day.</t>
  </si>
  <si>
    <t>brigth orange globe that became four objects.</t>
  </si>
  <si>
    <t>Unknown object filmed from airplane, Pottstown, Pennsylvania.</t>
  </si>
  <si>
    <t>Daytime Sighting in Maple Grove</t>
  </si>
  <si>
    <t>Blue/green orb that shot off and disappeared.</t>
  </si>
  <si>
    <t>Orange sphere with a tail pointing up.</t>
  </si>
  <si>
    <t>Reflective bubble chased by several jets.</t>
  </si>
  <si>
    <t>Bright airborne object that moved in extrodinary way.</t>
  </si>
  <si>
    <t>Silver metallic spherical object moving in the afternoon sky over Austin. Correction of date from 11/2 to 11/6/2010</t>
  </si>
  <si>
    <t>((HOAX??)) AT about 3:20 am I was leaving once again from a location with a high vantage point where I can see most of anything</t>
  </si>
  <si>
    <t>Slow moving UFO over Los Angeles, very high up flashed several times.</t>
  </si>
  <si>
    <t>2 round or sphere shaped objects floating then both disappearing from view at the same time</t>
  </si>
  <si>
    <t>Spherical object with bright flashing light seen moving east to west at 300-500 mph; airplane crossed path 1-5 miles behind object.</t>
  </si>
  <si>
    <t>White light traveling silently across the night sky in 8-10 secs, leaving no trail</t>
  </si>
  <si>
    <t>Silver metallic spherical object moving in the afternoon sky over Austin.</t>
  </si>
  <si>
    <t>Multiple flying objects seen in daylight, hovering over Los Angeles</t>
  </si>
  <si>
    <t>5 reddish spheres with flashing lights "floating" noiselessly not far offshore of Edmonds at maybe 1000 feet.</t>
  </si>
  <si>
    <t>I have photos of unknown light from Heard Co., GA, mountain top.</t>
  </si>
  <si>
    <t>Large number of unidentified aircraft flying together.</t>
  </si>
  <si>
    <t>Shiny round object seen in broad daylight, then suddenly disappears.</t>
  </si>
  <si>
    <t>Bright round objects spotted over Fayetteville during Ark/Ole miss game during a severe apporaching storm on 10/23/10</t>
  </si>
  <si>
    <t>Red/Orange globe with flame tail moving across sky, stopping then reversing direction.</t>
  </si>
  <si>
    <t>Round object in the sky with blue,green, and red colors hovering in the southeastern sky</t>
  </si>
  <si>
    <t>silvery circular object suspended high in the sky</t>
  </si>
  <si>
    <t>Troutville</t>
  </si>
  <si>
    <t>Shiney sphere gets brighter then fades out.</t>
  </si>
  <si>
    <t>Single round black sphere hovering with white clouds in the background.</t>
  </si>
  <si>
    <t>round metal ball haning north west of Greeley</t>
  </si>
  <si>
    <t>Unknown Reflective Sphere in Troutville Virginia Stalking Aircraft</t>
  </si>
  <si>
    <t>Silver spheres that were above us, then disappeared and several minutes later a military jet was flying over the same space.</t>
  </si>
  <si>
    <t>Silent black metal sphere ,with brite front lite, dim side lite , slowly follows the hyway grassy area.</t>
  </si>
  <si>
    <t>Bright white object with blue, red, green and white lights close to Buffalo International airport... 1.5 hrs</t>
  </si>
  <si>
    <t>coming down 24th st looking northwest across the goldengate.orbs in slightly curved line on the westside of the goldengate at approxima</t>
  </si>
  <si>
    <t>Bright yellow and white glowing sphere motionless for 7-10 minutes, changes shape, disapears</t>
  </si>
  <si>
    <t>Moving object resembeling a star headed Southeast</t>
  </si>
  <si>
    <t>Electrical Sphere shape morning sky over Palm Beach Florida</t>
  </si>
  <si>
    <t>Portland City</t>
  </si>
  <si>
    <t>Orange sphere floated up-hill at tremendes speed.</t>
  </si>
  <si>
    <t>Green glowing ball descends from space over city</t>
  </si>
  <si>
    <t>Pulsating sphere hovering over Ft. Campbell area for two nights in a row, moving erratically and shining brightly.</t>
  </si>
  <si>
    <t>2-3 HOURS</t>
  </si>
  <si>
    <t>Bright round saucer, stationary, red lights on right, over Oroville, WA</t>
  </si>
  <si>
    <t>White or silver spheres.</t>
  </si>
  <si>
    <t>5 glowing orange orbs/no sound/ rising in sky and heading south west then dissapearing within 5 min</t>
  </si>
  <si>
    <t>"V" formation of orange spheres</t>
  </si>
  <si>
    <t>..it seemed the show was over-then 20 seconds later another orb slowly fades in.</t>
  </si>
  <si>
    <t>Weird boomerang releases spheres, lights. ((NUFORC Note: We do not know if this is intended as a serious-minded report. PD))</t>
  </si>
  <si>
    <t>I live in victoria,texas I don't believe in this kind of stuff but what I saw tonight scared the living day lights out of me.Around 11:</t>
  </si>
  <si>
    <t>Spherical, white light shoots left and right in Oregon sky.</t>
  </si>
  <si>
    <t>Slow moving amber orb over Southeast Lyon Co., KY.</t>
  </si>
  <si>
    <t>Ufo In Virginia Beach</t>
  </si>
  <si>
    <t>Red meteor like object streaking, stopping completely, looking like a satellite, then extinguishing altogether.</t>
  </si>
  <si>
    <t>Raubesville Pa, Bright orange star shaped light fast moving, hovered and the shot back into the sky again.</t>
  </si>
  <si>
    <t>Neon blue sphere in Norwalk,Ca. hovering, then moved south across the sky then disappeared. Just gone.</t>
  </si>
  <si>
    <t>Glowing Sphere over Eagle Rock, CA</t>
  </si>
  <si>
    <t>brass colored sphere moving around power pole and transformer, next to Convenience Store at corner of our block</t>
  </si>
  <si>
    <t>Volley Ball Sized Light Orb passed through my glass window and into my apartment and I touched it and lost consciousness</t>
  </si>
  <si>
    <t>Kenohsa</t>
  </si>
  <si>
    <t>Super Luminous Sphere With Color Changes Flying Straight Vector Showing Radius Curve Above Earth</t>
  </si>
  <si>
    <t>Very high, quick, "ball" traveling north to south</t>
  </si>
  <si>
    <t>3 orange spheres moving througout the sky in various directions for 40 minutes</t>
  </si>
  <si>
    <t>Glowing spherically shaped object possibly using lighting and sound to mimic conventional aircraft.</t>
  </si>
  <si>
    <t>Bright orange light/sphere seen over eastern horizon in Georgia.</t>
  </si>
  <si>
    <t>A plasma-like ball shot across the sky at an incredibly high speed and disappeared, leaving an eerie trail of light behind.</t>
  </si>
  <si>
    <t>Bright circular shape, changes colors frequently and did not move.</t>
  </si>
  <si>
    <t>Large, bright ball of light, bobbled a bit , then straight up and gone in a second or two.</t>
  </si>
  <si>
    <t>They were the color of flare's, no blinking or noise moving at around 15 mph.</t>
  </si>
  <si>
    <t>A bright metallic ball-like shere was seen around 11:20 am.</t>
  </si>
  <si>
    <t>Shicksinny</t>
  </si>
  <si>
    <t>I saw a round white sphere going pretty fast. At first I thought it was a jet because it was traveling in the direction most aircraft o</t>
  </si>
  <si>
    <t>Green orb that seemed to fall in slow motion.</t>
  </si>
  <si>
    <t>Two objects flying in formation.</t>
  </si>
  <si>
    <t>30 seconds then 30 second</t>
  </si>
  <si>
    <t>a round metallic object flying over bear del. disappeared and reappeared changed direction and flew away at incredible speed</t>
  </si>
  <si>
    <t>Easley/Pickens</t>
  </si>
  <si>
    <t>Object above trees rotating changing colors from red, green and white.Lights shooting out of object. suddenly disappeared.</t>
  </si>
  <si>
    <t>I live in Conway AR and wanted to share a REAL mass sighting with you that happened in Morrilton AR back in 2010. My band was setting u</t>
  </si>
  <si>
    <t>silver sphere vanished before my eyes</t>
  </si>
  <si>
    <t>&gt;1 Minute</t>
  </si>
  <si>
    <t>Strange yellow light/sphere appears, changes direction in sky, emits smaller sphere, and then fades to black (Jets scrambled)</t>
  </si>
  <si>
    <t>Framington</t>
  </si>
  <si>
    <t>red light seen over farm land saw from the parkinglot of Smiths food and Drug.</t>
  </si>
  <si>
    <t>approx 5-6 minutes</t>
  </si>
  <si>
    <t>Sperical, orange, glowing, no smoke no flames traveling west to northeast</t>
  </si>
  <si>
    <t>I witnessed to UFO's collide</t>
  </si>
  <si>
    <t>Strange yellowish orange light moving quickly across the sky in Chesterfield, MO</t>
  </si>
  <si>
    <t>Strange orange flickering ball as big as the moon, bright like a street lamp, 1000 to 2000 ft away traveled NE in a steady pace.</t>
  </si>
  <si>
    <t>Strange Craft Descends from Sky in Chicago and exits the night sky rapidly to the North East</t>
  </si>
  <si>
    <t>A bright sphere like object that appeared out of nowhere.</t>
  </si>
  <si>
    <t>round with changing colors, stayed in one place for an hour. ((NUFORC Note: Star or planet?? PD))</t>
  </si>
  <si>
    <t>Bright blue sphere hovering then moved at high speed and gone</t>
  </si>
  <si>
    <t>Of and on for an hour</t>
  </si>
  <si>
    <t>Fluterring Green light that moves horizontaly. ((NUFORC Note: Venus, or other celestial body. PD))</t>
  </si>
  <si>
    <t>At approximately 5:45 pm on Saturday August 21st. I went for a bike ride. I looked up into the sky as I heard a jet over head. I saw th</t>
  </si>
  <si>
    <t>Thousand Oaks, CA: Two seperate White Balls/StarLike objects sighted exactly one week apart by two witnesses. Pictues &amp; Video Available</t>
  </si>
  <si>
    <t>((HOAX??)) Chasing UFO's</t>
  </si>
  <si>
    <t>3 large, brilliant red-orange fireballs hovered over tree line silently in area of uninhabited woods and lake.</t>
  </si>
  <si>
    <t>Real UFO Caught On Video 08/15/2010</t>
  </si>
  <si>
    <t>UFO seen over Conrad , Montana 8-15-2010. ((NUFORC Note: We believe that the photo is of a high-altitude contrail. PD))</t>
  </si>
  <si>
    <t>White orb moves erratically and fades away</t>
  </si>
  <si>
    <t>10 imnures</t>
  </si>
  <si>
    <t>orange orb in northwestern sky-no sound-changed direction</t>
  </si>
  <si>
    <t>Golden orange orb or sphere shape object viewed from White Mountain National Forest</t>
  </si>
  <si>
    <t>Glowing Sphere over Vermont Mountains</t>
  </si>
  <si>
    <t>Two spheres of light observed dancing in the sky near Port Angeles, WA.</t>
  </si>
  <si>
    <t>Two red globes hovering over a containment pond 50 feet overhead.</t>
  </si>
  <si>
    <t>possibly 30 seconds</t>
  </si>
  <si>
    <t>Black Sphere in Hudson County Skies</t>
  </si>
  <si>
    <t>Spherical object or ball of light flying low and fast while recording clouds</t>
  </si>
  <si>
    <t>3 metalic spheres connected in a triangle in daytime</t>
  </si>
  <si>
    <t>The evening of Saturday, August 7, 2010, using my binoculars, I observed some lights over the airport, Grant County International Airpo</t>
  </si>
  <si>
    <t>Glen Echo</t>
  </si>
  <si>
    <t>Stationary metallic like sphere over the Washington DC area</t>
  </si>
  <si>
    <t>Sphere-like UFO sighted over San Antonio, Texas August 5-6, 2010</t>
  </si>
  <si>
    <t>Sphere-like object with flashing lights seen in western sky over San Antonio, TX. ((NUFORC Note: Sighting of Venus, we suspect. PD))</t>
  </si>
  <si>
    <t>Glowing orange sphere in Dublin Indiana</t>
  </si>
  <si>
    <t>3 orange spheres in linear formation over Lake of the Ozarks</t>
  </si>
  <si>
    <t>Orange glowing sphere traversing the sky and changing course abruptly</t>
  </si>
  <si>
    <t>two orange craft approx. 1/2 mile apart moving west</t>
  </si>
  <si>
    <t>5 sec. app.</t>
  </si>
  <si>
    <t>A small light flew accross the night sky at tremendous speed.</t>
  </si>
  <si>
    <t>Recurring Sighting Over Parkton Maryland July 27th thru 30th.</t>
  </si>
  <si>
    <t>I went outside to have a cigarette and saw a object larger than a star moving erratically, back and forth then hovering, then moving ac</t>
  </si>
  <si>
    <t>Spherical-shaped object over Hurricane Ridge, Pt. Angeles, WA July 29, 2010.</t>
  </si>
  <si>
    <t>Orange glowing balls form a triangle in Lee's Summit, MO</t>
  </si>
  <si>
    <t>ORANGE FIERY ORB TRAVELING NORTH TO SOUTH BENEATH CLOUD COVER THEN SHOT STRAIT UP THROUGH CLOUD COVER AND DISAPPEARED.</t>
  </si>
  <si>
    <t>2nd incident since July 16th, slow streaking object on the 25th, erratic movement on the 16th.</t>
  </si>
  <si>
    <t>Silver orbs hanging in the eastern sky.</t>
  </si>
  <si>
    <t>Reflective orb revealed in digital photo of clouds.</t>
  </si>
  <si>
    <t>10 sphere objects over wichita ks municiple airport</t>
  </si>
  <si>
    <t>At 03:18 AM I was called to take a look at a bright object, by a friend. I went outside with my camera and camera platform (tripod) and</t>
  </si>
  <si>
    <t>Moving star with beam of light</t>
  </si>
  <si>
    <t>Orange balls of light in Seattle night sky on July 17, 2010 at 11:37pm</t>
  </si>
  <si>
    <t>This is the most awe inspiring moment of my life and i was somewhat sad too see them leave i really felt like i ment our creator.</t>
  </si>
  <si>
    <t>Orb light seen flying westward over South Buffalo, NY.</t>
  </si>
  <si>
    <t>Carter Lake</t>
  </si>
  <si>
    <t>One brilliantly illuminating ball of light that float over our heads and shorty afterwards, vanished before our eyes.</t>
  </si>
  <si>
    <t>Close up encounter with an object that was translucent, low luminance, floating. ((NUFORC Note: Anonymous source. PD))</t>
  </si>
  <si>
    <t>Glowing Blue Sphere 6-7 feet off the ground</t>
  </si>
  <si>
    <t>A second sighting in a small rural Idaho town.</t>
  </si>
  <si>
    <t>Southern Oregon</t>
  </si>
  <si>
    <t>Ongong sighting</t>
  </si>
  <si>
    <t>a fire ball looking object came across the sky, changed directiong and then disappeared.</t>
  </si>
  <si>
    <t>Pulsating red sphere that came out of no where.</t>
  </si>
  <si>
    <t>Drifting, wobbly light moving quickly across the night sky and disappearing three days after 1st sighting. ((NUFORC Note: ISS? PD))</t>
  </si>
  <si>
    <t>red/green sphere doing helicopter like moves except performing them extemely quick then flying off into space</t>
  </si>
  <si>
    <t>3 white orbs traveling southbound near I-5 come to complete stop than dash away - I noted the event on Twitter.</t>
  </si>
  <si>
    <t>shperical object sighted in west seattle 7-6-10</t>
  </si>
  <si>
    <t>Drifting, wobbly light moving quickly across the night sky and disappearing</t>
  </si>
  <si>
    <t>texas</t>
  </si>
  <si>
    <t>Orange floating/hovering sphere witnessed by four people.</t>
  </si>
  <si>
    <t>3 chrome colored spheres hovering in one position over a field. Approx 100 feet high.</t>
  </si>
  <si>
    <t>Several lights appeared in a line and disappeared one after another.</t>
  </si>
  <si>
    <t>Roundish object lit by steady yellowish light</t>
  </si>
  <si>
    <t>4 huge reddish/orange balls of light on the 4th of July 2010</t>
  </si>
  <si>
    <t>Orange colored, sphere shaped object, low in elevation and speed. no sudden movement, very smooth and steady. silent.</t>
  </si>
  <si>
    <t>Three glowing orange balls in Minnesota on july 4th 2010</t>
  </si>
  <si>
    <t>Large orange amber sphere flying over Callow road in Lake Stevens, Washington. 9 witnesses.</t>
  </si>
  <si>
    <t>Two smoothly gliding, glowing orange orbs over Bothell, WA, with photograph. Animated movie from prior sighting of 1997.</t>
  </si>
  <si>
    <t>Cutlerville</t>
  </si>
  <si>
    <t>Bright red ball flew over sky and made sharp turn an headed for south.</t>
  </si>
  <si>
    <t>Clear Creek East Resort</t>
  </si>
  <si>
    <t>About every 5 min. or so a orange/red light moved from North to South all following same flight pattern and speed. Im sure others aroun</t>
  </si>
  <si>
    <t>severl minutes</t>
  </si>
  <si>
    <t>One and two, quiet, red/orange glowing objects in the sky on 4th of July about 9:45 to 10pm, on the way home and after I got home.</t>
  </si>
  <si>
    <t>White light in North Charleston, SC</t>
  </si>
  <si>
    <t>4=5 min</t>
  </si>
  <si>
    <t>odd orangeish spheres going east to west then again the next night</t>
  </si>
  <si>
    <t>Orange/amber sphere moving south to north over O'Fallon, MO</t>
  </si>
  <si>
    <t>2 luminous objects over Washington Monument July 4, 2010</t>
  </si>
  <si>
    <t>White/silver orb over O'Fallon on 7/4/10</t>
  </si>
  <si>
    <t>Round object, red light in the center.</t>
  </si>
  <si>
    <t>A bright yellow light over Albuquerque on July 4th 1/2 hour before the city fireworks display</t>
  </si>
  <si>
    <t>Strange round object moving over fireworks display area</t>
  </si>
  <si>
    <t>Blueberry Size Glowing Orange Object going East, above the Columbia River at 3500-4000 ft. and a speed of approximately 150mph +.</t>
  </si>
  <si>
    <t>Centertown</t>
  </si>
  <si>
    <t>Red spherical craft observed 60 miles East of Whiteman AFB, Missouri</t>
  </si>
  <si>
    <t>Red ball of light hanging in the sky July 4th 2010</t>
  </si>
  <si>
    <t>Four red-orange spherical objects crossed the sky one after another on July 3rd</t>
  </si>
  <si>
    <t>8 spheres in formation.</t>
  </si>
  <si>
    <t>Four orange spherical glowing lights moving slowly in formation at tree top level at 10 pm over Poteau, OK.</t>
  </si>
  <si>
    <t>10 bright orange noiseless spheres flew over head in single file at intrevals of 10 to 15 seconds moving from S to N.</t>
  </si>
  <si>
    <t>Bright orange sphere over Mishawaka, IN</t>
  </si>
  <si>
    <t>Lights in the sky during Fireworks show July 2, 2010</t>
  </si>
  <si>
    <t>Moshiem</t>
  </si>
  <si>
    <t>there were two ufos that just appeared in one spot and the other just dimmed out and disappeared</t>
  </si>
  <si>
    <t>Possible UFO Sighting in Sandwich, IL.</t>
  </si>
  <si>
    <t>Mears</t>
  </si>
  <si>
    <t>Silent ball of light passed over as we attempted to make contact. It then came back and shined a brilliant light back at us</t>
  </si>
  <si>
    <t>Glowing orange orb over south metro Denver.</t>
  </si>
  <si>
    <t>Strange sphere passing through night sky</t>
  </si>
  <si>
    <t>Three orange spheres float across sky</t>
  </si>
  <si>
    <t>Orb sited under cloud,disappears, then a minute later see it falling out of the sky like a metorite, jet chasing it.</t>
  </si>
  <si>
    <t>sphere in sky.</t>
  </si>
  <si>
    <t>UFO CRASH OVER BATAVIA&gt;</t>
  </si>
  <si>
    <t>Extremely bright blue circle</t>
  </si>
  <si>
    <t>I large sphere separating into 5 smaller ones</t>
  </si>
  <si>
    <t>Saw UFO,s in olympia WA</t>
  </si>
  <si>
    <t>Two moving spheres over Petaluma and the bay area.</t>
  </si>
  <si>
    <t>Small hovering bright light seen in the evening sky.</t>
  </si>
  <si>
    <t>I m a contactee so i feel these guys before they come. ((NUFORC Note: Photos not of a genuine UFO, we believe. PD))</t>
  </si>
  <si>
    <t>strange light trails satalite</t>
  </si>
  <si>
    <t>Three Silver Metallic Spheres. Two Hovering by the Sun and One Flying North East. Report Includes Two Sightings by Others On Same Day.</t>
  </si>
  <si>
    <t>Observed motionless black sphere in sky.</t>
  </si>
  <si>
    <t>Orb and 6 Jet Fighters Spotted</t>
  </si>
  <si>
    <t>Amber orb floats quickly across the sky</t>
  </si>
  <si>
    <t>a dozen+ small, bright, white roundish objects hovered for 1-2 min and then rose up into the atmosphere</t>
  </si>
  <si>
    <t>Large, very slow-moving white/yellow sphere.</t>
  </si>
  <si>
    <t>Black / opaque/ silent sphere transversing the evening sky</t>
  </si>
  <si>
    <t>Star like object and reddish sphere sighting. ((NUFORC Note: Venus?? PD))</t>
  </si>
  <si>
    <t>orange orb in sky moved through sky stopped directly above and shot into space</t>
  </si>
  <si>
    <t>Daytime orb being followed by helicopters.</t>
  </si>
  <si>
    <t>Two spheres over Disneyland, 06-03-2010.</t>
  </si>
  <si>
    <t>orange color, appeared about the sizeof a tennis ball, moved vertically until barely visible, then moved at a high speed westward</t>
  </si>
  <si>
    <t>3 min or so</t>
  </si>
  <si>
    <t>Blue ball of light over the Anaheim Hills area off the 55 N. when it meets with the 91(California)</t>
  </si>
  <si>
    <t>Firey orange orb seen in sky over Elgin, Illinois</t>
  </si>
  <si>
    <t>The object changes colors and moves. ((NUFORC Note: Probably a celestial body. PD))</t>
  </si>
  <si>
    <t>Large glowing red object moving slowly</t>
  </si>
  <si>
    <t>:17</t>
  </si>
  <si>
    <t>Object flew from the southeast gaining slight altitude as it floated across the sky just under cloud level at a high rate of speed. Obj</t>
  </si>
  <si>
    <t>I was on the Sandy beach at 0745 and had noticed something flying over me and as I looked I saw that there were 7 sliver spheres half s</t>
  </si>
  <si>
    <t>At about 12:27am on the 21st of May, while getting ready for bed and all was quiet, I heard the same sound I heard in mid-March when I</t>
  </si>
  <si>
    <t>I can describe it, but I still don't know what it was: alien probe, military, possible living organism.</t>
  </si>
  <si>
    <t>4-6 Minutes</t>
  </si>
  <si>
    <t>A Pitch black sphere slowly hovered, moving in a south-eastern direction.</t>
  </si>
  <si>
    <t>About 2 minutes.</t>
  </si>
  <si>
    <t>I witnessed a bright orange glowing object in the sky on a starless night, and disappear as a plane flew near.</t>
  </si>
  <si>
    <t>various objects in the sky near Salem, OR</t>
  </si>
  <si>
    <t>object disappeared and reappeared in afraction of a second, and descending 90 degrees westward.</t>
  </si>
  <si>
    <t>a huge orange ball of light shot across the sky with stealth spped then dissapered</t>
  </si>
  <si>
    <t>Bright light in sky in Pollock Pines</t>
  </si>
  <si>
    <t>June 2010 chrome sphere UFO in Brampton On.</t>
  </si>
  <si>
    <t>luminous craft with halo's in slow flight over the rooftops of the buildings</t>
  </si>
  <si>
    <t>02 Min</t>
  </si>
  <si>
    <t>Numerous unidentified white sperical objects spotted and photographed.</t>
  </si>
  <si>
    <t>At aproximately 9:19 P.M. Eastern Standard time I witnessed a bright orange sphere that I mistook first for a star, moving in a Northea</t>
  </si>
  <si>
    <t>High-Speed White Sphere</t>
  </si>
  <si>
    <t>A young man in Colorado witnesses three objects interacting in sky, performing impossible maneuvers.</t>
  </si>
  <si>
    <t>PIC: 5+ crafts seen on 69, ,</t>
  </si>
  <si>
    <t>Tallahassee Sighting</t>
  </si>
  <si>
    <t>I know the Feds know more than what they're claiming too, I've swatched from the shadows too many years.</t>
  </si>
  <si>
    <t>A silver sphere spotted in Louisville Kentucky.</t>
  </si>
  <si>
    <t>2 silver spheres zigzaging very high in the atmosphere</t>
  </si>
  <si>
    <t>White spherical orb seen from airliner.</t>
  </si>
  <si>
    <t>A strange glowing / pulsating colored light was observed in the skys along with a jet that seemed to intercept it</t>
  </si>
  <si>
    <t>Large white orb hovering in the sky.</t>
  </si>
  <si>
    <t>1.0 hours</t>
  </si>
  <si>
    <t>Stationary bright light observed foor over an hour.((NUFORC Note: Possible sighting of Venus, which is in the NW sky, currently. PD))</t>
  </si>
  <si>
    <t>4/20/10 7:35 vancouver wa sphere 16 a flying sphere over mcloughlin middle school</t>
  </si>
  <si>
    <t>Bluish bright ball of light soars over low clouds over neighborhood east to west, lit up sky, saw between cloud breaking.</t>
  </si>
  <si>
    <t>Two red, glowing spheres were traveling in a manner that defied the laws of gravity and left the atmosphere with unexplainable speed.</t>
  </si>
  <si>
    <t>Watching south park when my dormmate rushed in side to get me wanting my opinion. ((NUFORC Note: "Twinkling" star? Sirius? PD))</t>
  </si>
  <si>
    <t>45 SEC TO 1 MIN</t>
  </si>
  <si>
    <t>BRIGHT ORB LIKE SPHERE WAS SEEN DESCENDING FROM HIGH ABOVE AND THEN SUDDENLY STOPPED. THE UFO THEN SEEMED TO ZIG ZAG BACK AND FORTH BEF</t>
  </si>
  <si>
    <t>A red Sphere Followed my car , then vanished the minute it was noticed.Then car turned back on.</t>
  </si>
  <si>
    <t>Strange phenomenon in sky over rutland vermont reveals sphere type craft</t>
  </si>
  <si>
    <t>Orb hovers for more than an hour</t>
  </si>
  <si>
    <t>Yellow Orb</t>
  </si>
  <si>
    <t>((HOAX?? Date may be flawed. PD)) METALIC SILVER SPEAR SPEEDS BY VA PERSONEL</t>
  </si>
  <si>
    <t>witnessed drones watching us from a couple miles above the ocean must read</t>
  </si>
  <si>
    <t>Bright Blue/Green Light, looked like a searchlight, but no plane or helicopter in sight. Almost expected to see a plane crash as the l</t>
  </si>
  <si>
    <t>Huge orb at 3:30 afternoon as big and shape of the moon white in color.</t>
  </si>
  <si>
    <t>quiet glowing spherical light floated close then floated away</t>
  </si>
  <si>
    <t>GIANT ORB AT AFTERNOON TIME...NO MISTAKE IN IDENTY</t>
  </si>
  <si>
    <t>Yellowish amber spheres of light seen over the Sonoran desert.</t>
  </si>
  <si>
    <t>Spherical, silent, quick, lit up from inside, left a trail.</t>
  </si>
  <si>
    <t>Approx. 3 seconds</t>
  </si>
  <si>
    <t>A quick moving green glowing ball seen while driving.</t>
  </si>
  <si>
    <t>55 Minutes</t>
  </si>
  <si>
    <t>I spotted a dark sphere with random flashing white, red and blue lights hovering in the distance. ((NUFORC Note: Twinkling star? PD))</t>
  </si>
  <si>
    <t>spherical object with changing light pattern viewed and recorded from colerain township</t>
  </si>
  <si>
    <t>2 round, shiny objects flying close to each other for about 45 seconds, one zooms off into the distance, didn't see where other went</t>
  </si>
  <si>
    <t>High altitude amber balls of light move across sky then appear to leave atmosphere above Bonita Springs, FL.</t>
  </si>
  <si>
    <t>Strange lights during storm in staten island</t>
  </si>
  <si>
    <t>3 Morphing Red Sphere Lights No Sounds.</t>
  </si>
  <si>
    <t>Riesel</t>
  </si>
  <si>
    <t>Screeching noise with bright light.</t>
  </si>
  <si>
    <t>Northwest</t>
  </si>
  <si>
    <t>2 different UFO's visible at the same time.</t>
  </si>
  <si>
    <t>A sphere shape, changing colors very quickly, red, blue, green, in the E sky. Resembles a disco ball. ((NUFORC Note: Star? PD))</t>
  </si>
  <si>
    <t>A UFO was seen to the north of our house.</t>
  </si>
  <si>
    <t>BRIGHT GREEN SPHERE-BALL SHAPED OBJECT</t>
  </si>
  <si>
    <t>4 extremely bright white, large objects, moving erractically, and extremely fast over Homestead AFB, Fla</t>
  </si>
  <si>
    <t>Multiple sightings of a variety of shapes of UFOlike crafts, many photos!!!</t>
  </si>
  <si>
    <t>Venetia</t>
  </si>
  <si>
    <t>Very bright yellow/white round light in the due northern sky on 02/20/2010 at 18:15</t>
  </si>
  <si>
    <t>My companion and I had taken a well marked trail into a valley that had seen a lot of mining in the 1920-30s, and we were the only trav</t>
  </si>
  <si>
    <t>Noticed a total of 6 ball shape orange glow except the last one was more red.Coming from north(downtown)to south(parallel)I-35.they all</t>
  </si>
  <si>
    <t>UFO sighting Long Beach, CA - Small spherical bright light reflective object remaining perfectly stationary</t>
  </si>
  <si>
    <t>Sphere on I-40 east of Winslow, AZ.</t>
  </si>
  <si>
    <t>Three orange lights on top and four yellow lights on the bottom. Shaped like an oval or sphere.</t>
  </si>
  <si>
    <t>Orange Glowing Sphere Falls Slowly</t>
  </si>
  <si>
    <t>20 MIN OR MORE</t>
  </si>
  <si>
    <t>2 UFO IN MODESTO. ((NUFORC Note: Possible hoax?? PD))</t>
  </si>
  <si>
    <t>Cistern</t>
  </si>
  <si>
    <t>5 low flying shperes seen in afternnon sky by 5 witnesses</t>
  </si>
  <si>
    <t>Bright orange and white lights low in the sky and then just disappeared.</t>
  </si>
  <si>
    <t>Large light blue sphere steaking down towards earth.</t>
  </si>
  <si>
    <t>more than a hour</t>
  </si>
  <si>
    <t>((HOAX??)) white lights flying around the moon several times.</t>
  </si>
  <si>
    <t>A bright gold light that zoomed toward me when I acknowledged it.</t>
  </si>
  <si>
    <t>reflective object leaves light trail, disappears</t>
  </si>
  <si>
    <t>Two white spheres flying over an orange county freeway</t>
  </si>
  <si>
    <t>UFO manuvering directly in LAX final approach</t>
  </si>
  <si>
    <t>Round object maybe 5 miles away with an altitude about the same as a plane and has been stationary for about 20 min so far.</t>
  </si>
  <si>
    <t>I have one picture of green spheres near the moon. Eight to twelve objects the same size. Plane green spheres</t>
  </si>
  <si>
    <t>This is a true story, told just as it happened. One night (Approximately January 15th, 2010, at 8:30 PM) while taking my 19 year ol</t>
  </si>
  <si>
    <t>1/2 Second</t>
  </si>
  <si>
    <t>comet looking object seen on NW side of San Antonio TX at 10:19pm 1/21/10</t>
  </si>
  <si>
    <t>brightly glowing aqua-greenish sphere comes straight down and land 50 yards out in our horse pasture with no noise and disappears.</t>
  </si>
  <si>
    <t>Broad daylight multiple color changing spheres</t>
  </si>
  <si>
    <t>7 minuts</t>
  </si>
  <si>
    <t>something followed my family and left a piece behind</t>
  </si>
  <si>
    <t>Photo taken of silver colored sphere in Western Maryland.</t>
  </si>
  <si>
    <t>Unidentified object, roughly spherical, hovering/moving very slowly, many lights, multiple colors.</t>
  </si>
  <si>
    <t>Sphere like glowing objects hovering and then traveling in an incredibly fast speed then vanishing.</t>
  </si>
  <si>
    <t>red glow/flame over waxhaw, nc</t>
  </si>
  <si>
    <t>I was on my way out the door of my house , when i stepped into the drive way of my house i noticed a redish/orange moon it was straight</t>
  </si>
  <si>
    <t>Bright light sets in the eastren sky.</t>
  </si>
  <si>
    <t>10-11 min</t>
  </si>
  <si>
    <t>4 redishorange shpereiodical objects appear during 2010 fireworks show hover around then disappear 500 Lights On Object0: Yes</t>
  </si>
  <si>
    <t>Orange spheres in sky New Year's Eve, San Diego, CA</t>
  </si>
  <si>
    <t>Large red/orange orb traveling southeast between Milwaukee and Chicago.</t>
  </si>
  <si>
    <t>i'm in naples park. last night, my husband and I were sitting outside --neighbors lighting off fireworks, etc. We're under a lanai and</t>
  </si>
  <si>
    <t>Two clearly visible, internally lighted spheres, flying in formation toward New Orleans</t>
  </si>
  <si>
    <t>Two lighted translucent spherical craft traveling slowly on a parallel course towards New Orleans, LA</t>
  </si>
  <si>
    <t>Low flying bright neon green spherical object moving slow just above houses</t>
  </si>
  <si>
    <t>Saw an orange object flying low silently from the west going north. Appeared for about 3 minutes then just disappeared.</t>
  </si>
  <si>
    <t>stanley and edgwood ufo seen low and obveous</t>
  </si>
  <si>
    <t>A glowing yellowish-green sphere fell, shortly after dusk, lasted seven seconds before disappearing, and made no sound.</t>
  </si>
  <si>
    <t>Pleasant Shade</t>
  </si>
  <si>
    <t>MONTHS</t>
  </si>
  <si>
    <t>They seem to come and go from the same spot in the sky.</t>
  </si>
  <si>
    <t>white sphere flew silently over the house</t>
  </si>
  <si>
    <t>four round balls in the shape of a square moving speratically</t>
  </si>
  <si>
    <t>Sighting of a large flying sphere near our nation's capital.</t>
  </si>
  <si>
    <t>A silent orange orb flew south and east of my position. Very hard to identify.</t>
  </si>
  <si>
    <t>Bright Orange Orb traveled fairly quickly across sky then hovered briefly and shot straight up.</t>
  </si>
  <si>
    <t>we saw two spheres one large one small following we have no idea as to their size just two white spheres</t>
  </si>
  <si>
    <t>i would call it a sunlike sphere</t>
  </si>
  <si>
    <t>Confirming sphere siting</t>
  </si>
  <si>
    <t>Flying bowling balls dodge from cloud-to-cloud</t>
  </si>
  <si>
    <t>one yellow ball of light traveling across the sky slowly without sound</t>
  </si>
  <si>
    <t>10 orbs form a patteren for 5 min. over camp pendleton.</t>
  </si>
  <si>
    <t>UFO over Leavenworth, ks</t>
  </si>
  <si>
    <t>Caledonia County</t>
  </si>
  <si>
    <t>2 golden yellow orbs in northeastern VT above road</t>
  </si>
  <si>
    <t>I spotted what looked like three UFOs blinking orange and white, which made strange patterns across the sky before vanishing at once.</t>
  </si>
  <si>
    <t>Large object in the sky with jets shot up and disappeared.</t>
  </si>
  <si>
    <t>spherical white flying object flying low</t>
  </si>
  <si>
    <t>1 1/2 - 2 mins</t>
  </si>
  <si>
    <t>He could see a dome top with vertical lines, the object was slowly rotating, and the bottom was lit up.</t>
  </si>
  <si>
    <t>20 Seconds approx</t>
  </si>
  <si>
    <t>Object Near Laurel MD</t>
  </si>
  <si>
    <t>round reflective object</t>
  </si>
  <si>
    <t>Louin</t>
  </si>
  <si>
    <t>&lt;3-4 seconds</t>
  </si>
  <si>
    <t>11/01/09 Noon(ish) Louin, Ms. 3 or 4 seconds at the most. Brown sphere or disc with 7 evenly-spaced yellow of gold spots.</t>
  </si>
  <si>
    <t>Strange orange orb on 10/31</t>
  </si>
  <si>
    <t>Hundreds of them in the night sky over one city alone.!!!</t>
  </si>
  <si>
    <t>1Min 54Sec.</t>
  </si>
  <si>
    <t>White spherical object standing still in the sky.</t>
  </si>
  <si>
    <t>a white circular light pulsing...just staying i one spot</t>
  </si>
  <si>
    <t>orange shere passed by in an interval of 4-5 seconds</t>
  </si>
  <si>
    <t>illuminated white sphere circleing</t>
  </si>
  <si>
    <t>00:5</t>
  </si>
  <si>
    <t>An unknown light in the southwestern sky. Slowly got smaller before disappearing completely.</t>
  </si>
  <si>
    <t>San Jose/Bay Area</t>
  </si>
  <si>
    <t>1 Main Hovering Bright ORB/Sphere, Emiting Light as bright as the sun, 3 others soon apear in sequence.</t>
  </si>
  <si>
    <t>2 large, bright Orange/Amber lights in the sky</t>
  </si>
  <si>
    <t>Orange lights appearing in half-circle formation over the shoreline of Myrtle Beach.</t>
  </si>
  <si>
    <t>10/05/09 23:00 Humansville Mo. Solid red ball of light travelling directly overhead for approximately 1 minute, 4 witnessess</t>
  </si>
  <si>
    <t>Possible UFO sighting. Need clarification.</t>
  </si>
  <si>
    <t>Very bright sphere flying at a high velocity through the sky.</t>
  </si>
  <si>
    <t>Orange glowing orbs floating gracefully and stopping in triangular and linear shapes.</t>
  </si>
  <si>
    <t>Red/orange colored objects flying in formation (constellation pattern) over Lebanon, TN.</t>
  </si>
  <si>
    <t>Object appeared as I would imagine a flying Chinese lantern would look like (I've never seen one!).</t>
  </si>
  <si>
    <t>Orange Orb in West Virginia</t>
  </si>
  <si>
    <t>Crystal sphere no sound over Fort Lauderdale and Miami Airport</t>
  </si>
  <si>
    <t>Irwindale/Azusa</t>
  </si>
  <si>
    <t>An unknown Sphere of light flying</t>
  </si>
  <si>
    <t>Strange orange lights in sky over oregon city flying north to south.</t>
  </si>
  <si>
    <t>High Altitude silver object hovering over central New Hampshire on 9/26/09. ((NUFORC Note: Report from airline pilot. PD))</t>
  </si>
  <si>
    <t>bright spherical light going across the sky. stopping and starting and then just disappeared.</t>
  </si>
  <si>
    <t>Sphere shaped firework over Norwalk</t>
  </si>
  <si>
    <t>Pulsating Orb, Orange Orb</t>
  </si>
  <si>
    <t>9/21/0Blinking colored lights forming perfect spherical-shaped object in night sky; moving slowly from sw to north, back to south</t>
  </si>
  <si>
    <t>30 plus min and still out</t>
  </si>
  <si>
    <t>round ball hovering change colors from blue, red and orange</t>
  </si>
  <si>
    <t>Me, my brother and two of his friends were chatting outside about an hour or so before dark. All of a sudden a bright glowing ball of l</t>
  </si>
  <si>
    <t>I was looking up at the stars and all of the sudden a giant circle was right in front of my eyes. ((NUFORC Note: Missile launch. PD))</t>
  </si>
  <si>
    <t>A dark sphere appeared southeast of dundalk, maryland then disappeared leaving a haze of smoke.((NUFORC Note: Missile launch. PD))</t>
  </si>
  <si>
    <t>Bright white light over Trumbull, CT. ((NUFORC Note: Missile launch. PD))</t>
  </si>
  <si>
    <t>we both could not believer what we saw</t>
  </si>
  <si>
    <t>stationary object opened from the bottom a spotlight type beam that slowly brightened /expanded then faded away slowly then up in sky</t>
  </si>
  <si>
    <t>Two brown spherical objects rotating around each other</t>
  </si>
  <si>
    <t>Stationary orange lights appear then fade away after a few seconds off MS Gulf Coast.</t>
  </si>
  <si>
    <t>Large Red Glowing Ball Diagonal descent from sky</t>
  </si>
  <si>
    <t>bright lime green sphere explodes and falls in Blount co. Alabama</t>
  </si>
  <si>
    <t>Very Large Orange Fire Ball Traveling South Over Hunterdon County, NJ</t>
  </si>
  <si>
    <t>Four large orange spherical objects with a diamond shape "halo"in long arc overhead.</t>
  </si>
  <si>
    <t>Multi-colored sphere hovering over Seattle</t>
  </si>
  <si>
    <t>4 solid minutes</t>
  </si>
  <si>
    <t>UFO seen over Gresham, OR. It was a black orb that was tumbling through the air at a high rate of speed.</t>
  </si>
  <si>
    <t>Very bright light over northern Wisconsin.</t>
  </si>
  <si>
    <t>2 bright non blinking, moving stars. ((NUFORC Note: ISS and Space Shuttle in formation. PD))</t>
  </si>
  <si>
    <t>Two bright lights travelling fast across the sky, then disappear. ((NUFORC Note: ISS and Space Shuttle in formation. PD))</t>
  </si>
  <si>
    <t>20+ seconds</t>
  </si>
  <si>
    <t>brilliant mercury-sized light moving irratically at high speed over Santa Cruz mountains</t>
  </si>
  <si>
    <t>A pair of round Orange glowing craft several hundred feet in the air moving up the Maine Coastline silently.</t>
  </si>
  <si>
    <t>UFO sigting in the skies of chicopee</t>
  </si>
  <si>
    <t>3-4 m</t>
  </si>
  <si>
    <t>Orange sphere-like form moves at constant altitude and speed without any sound over Possum Kingdom Lake</t>
  </si>
  <si>
    <t>Bright orange non-blinking ball</t>
  </si>
  <si>
    <t>Silver Sphere over looking California wild fires</t>
  </si>
  <si>
    <t>Bright, spherical object flying over Charlotte, NC</t>
  </si>
  <si>
    <t>ball of light that hovered up and down and right and left.</t>
  </si>
  <si>
    <t>Bright orange light in the northwest sky near the Muncie airport.</t>
  </si>
  <si>
    <t>Opaque objects that seemed to disappear once they got above the horizon</t>
  </si>
  <si>
    <t>Ufo right above tree 50-80 foot.</t>
  </si>
  <si>
    <t>Sphere of Light moving at High rate of speed over East Ottawa</t>
  </si>
  <si>
    <t>At 2:25 pm on 8/31/09, I noticed what I first thought was a black large bird (Black Vulture) flying high in the sky. Most of the time t</t>
  </si>
  <si>
    <t>Two shooting stars in formation. Where one appeared to have disintegrated in the sky like a normal meteoroid.</t>
  </si>
  <si>
    <t>Frankton</t>
  </si>
  <si>
    <t>Frankton, IN on 600W, shpere object hovering over cornfield with red, yellow, and white flashing lights.</t>
  </si>
  <si>
    <t>We saw a glowing orange sphere in the sky, which moved south steadily then abruptly gained altitude and disappeared.</t>
  </si>
  <si>
    <t>bright lit-up orbs, 20-30 of them in the sky above Bloomingdale, IL.</t>
  </si>
  <si>
    <t>1.5 - 2.0 sec</t>
  </si>
  <si>
    <t>Green Object flying over LA Area</t>
  </si>
  <si>
    <t>Unusual Red/Orange Spheres Arrive and form a triangle over Santa Rosa, Sonoma County USA</t>
  </si>
  <si>
    <t>Palos</t>
  </si>
  <si>
    <t>3 chrome looking spheres hovering in the sky over palos , Illinois</t>
  </si>
  <si>
    <t>We witnessed 7 orange spheres moving north to south over portland oregon</t>
  </si>
  <si>
    <t>Hoxeyville</t>
  </si>
  <si>
    <t>I observed a ballon like object brite yellow varing to orange in color hovering over a concert i was attending i obsevred this this obj</t>
  </si>
  <si>
    <t>Large red/orange sphere sighted flying east for about five seconds.</t>
  </si>
  <si>
    <t>Orange Spheres Over Lafayette</t>
  </si>
  <si>
    <t>Pulsating sphere changing in size.</t>
  </si>
  <si>
    <t>Bright white light left earth at incredible rate of speed</t>
  </si>
  <si>
    <t>Flashing moving lights over Phoenix AZ</t>
  </si>
  <si>
    <t>10-15+</t>
  </si>
  <si>
    <t>I was driving southeast at Clark Pond in Ipswich and saw light orange colored spheres coming along skyline just above trees about every</t>
  </si>
  <si>
    <t>Very bright white spherical object flew over Worcester</t>
  </si>
  <si>
    <t>White sphere seen observing aircraft laying "chemtrails"</t>
  </si>
  <si>
    <t>FIVE UFO SIGHTINGS IN THE SAME PLACE FOR 4 NIGHTS STRAIGHT!</t>
  </si>
  <si>
    <t>Blue headlights in the sky</t>
  </si>
  <si>
    <t>Little Big Horn</t>
  </si>
  <si>
    <t>Spheres of white light on I 90 -at mile marker 355 SE of Little Big Horn</t>
  </si>
  <si>
    <t>Orange orb or light in the night sky - Blanchard Michigan 8-8-9</t>
  </si>
  <si>
    <t>Bright red sphere glowing in the sky.</t>
  </si>
  <si>
    <t>Ring of lights floating over Midtown, Atlanta</t>
  </si>
  <si>
    <t>round, 3 orange lights in front, silent, slow,</t>
  </si>
  <si>
    <t>Thursday, August 6,2009 at 9:10 p.m. over Bristol, connecticut 06010 USA, my wife and I heard a loud bang outside and my wife asked me</t>
  </si>
  <si>
    <t>North Myrtle Beach/Ocean Drive</t>
  </si>
  <si>
    <t>every hour lasting for 5</t>
  </si>
  <si>
    <t>glowing red orange spheres off coast of n. myrtle beach</t>
  </si>
  <si>
    <t>Our family saw a slow moving bright red sphere above the neighborhood disappearing into the sky.</t>
  </si>
  <si>
    <t>Orange spherical object seen moving toward shoreline, then in a left-to-right pattern across shoreline before abruptly flickering out.</t>
  </si>
  <si>
    <t>approximately 20 minutes</t>
  </si>
  <si>
    <t>Blue metallic sphere in early morning sky</t>
  </si>
  <si>
    <t>Three baketball sized orbs floating 2-3 feet above the ground hovering stationary and silent and glowing red</t>
  </si>
  <si>
    <t>9-01-09, San Pedro Calif. Sphere, white in color duration 10 seconds, moving at a medium speed</t>
  </si>
  <si>
    <t>oakland beach , green glowing illuminated object moving very fast east to west</t>
  </si>
  <si>
    <t>Bucks</t>
  </si>
  <si>
    <t>The object I observed was sperical in shape orange to redish orange in color moving intentionaly in a straight direction from what i b</t>
  </si>
  <si>
    <t>Bright ink-spot in the sky. such as other postings.</t>
  </si>
  <si>
    <t>Bonneville Salt Flats (Salt Lake City)</t>
  </si>
  <si>
    <t>Bonneville Salt Flats, July 09, Investigator, Bright White Lights, Semi-Circle, Pulsations, Motorcycle</t>
  </si>
  <si>
    <t>a single ball of light. ((NUFORC Note: ISS. PD))</t>
  </si>
  <si>
    <t>Silver Sphere observed above Southern California beach afternoon of 7/25/09.</t>
  </si>
  <si>
    <t>The object appeared out of the south it appeared to be a ball shape with an orange glow and headed north. the object made no noise</t>
  </si>
  <si>
    <t>Two orbs seen over Sadieville, Ky.</t>
  </si>
  <si>
    <t>White light vanished as it moved across sky.</t>
  </si>
  <si>
    <t>series of 16 green / led-like fluttering spherical objects rise in the NE ..noiselessly proceed to S W and continue ascending over</t>
  </si>
  <si>
    <t>Fire orange sphere moving towards my town/ Unusual northern lights like a full moon rising</t>
  </si>
  <si>
    <t>Yamhill/Cove Orchard</t>
  </si>
  <si>
    <t>This object was not projecting light forward. It was making no sounds of any kind and when it moved from west to the east it wasn’t a</t>
  </si>
  <si>
    <t>Florida husband and wife videotape UFO in Sedona Arizona while on business trip.</t>
  </si>
  <si>
    <t>Multiple Red Orange luminous obects flying in formation over Nashville, Tennessee</t>
  </si>
  <si>
    <t>White Sphere seen in sky, near soccer fields.</t>
  </si>
  <si>
    <t>Big orange spheres over Quebec City.</t>
  </si>
  <si>
    <t>Red-orange sphere hovering north of Seattle</t>
  </si>
  <si>
    <t>Red and orange light seen moving and hovering in Dover, PA.</t>
  </si>
  <si>
    <t>the sphere that was chased by a fighter jet in the morning sky</t>
  </si>
  <si>
    <t>Bright Sphere observed from Highland, Utah Scanning Lone Peak Mountian Top near Alpine, Utah on July 15, 2009 at 3:00AM</t>
  </si>
  <si>
    <t>Deep-Orange Pulsating Object flying slowly over a suburb of Pittsburgh</t>
  </si>
  <si>
    <t>Two daytime sightings of two different types of objects in the same general area 12 days apart.</t>
  </si>
  <si>
    <t>Large Red Glowing Spherical Object Moving Slowly About 150 Foot Above Ground Right in Front of Me</t>
  </si>
  <si>
    <t>Space Station Confusion</t>
  </si>
  <si>
    <t>Amber glowing Sphere flys over Owasso, Oklahoma</t>
  </si>
  <si>
    <t>orange light over keene texas breaks boardum</t>
  </si>
  <si>
    <t>round reflective orb hovering</t>
  </si>
  <si>
    <t>Spherical objects observed moving through trees, probing the area</t>
  </si>
  <si>
    <t>Orange sphere seen by 5 people iola kansas 07/04/2009.</t>
  </si>
  <si>
    <t>ufo over Tomahawk, WI on july 4</t>
  </si>
  <si>
    <t>Large, Red, Slow Moving Light In The Sky Above Snoqualmie, WA</t>
  </si>
  <si>
    <t>between 6-8 bright orange balls flying in formation, same flight path approx same altitude headed to Long Island</t>
  </si>
  <si>
    <t>Orange glowing sphere, vanishes above Fourth of July crowd in Seattle.</t>
  </si>
  <si>
    <t>odd light coming down from stars</t>
  </si>
  <si>
    <t>Before firework display, we were sitting on our boat having a good time waiting for the fireworks to start. We look up and see this or</t>
  </si>
  <si>
    <t>4th of July - Red/Orange UFO with bright pusling light - Auburn, Washington - 12 witnesses</t>
  </si>
  <si>
    <t>red sphere in southren sky at twilight moving north in the eastern sky - chicago area</t>
  </si>
  <si>
    <t>Blood red firey UFO moving easterly past the moon vanishing with a red streak.</t>
  </si>
  <si>
    <t>Beckeymeyer</t>
  </si>
  <si>
    <t>6 of us were sitting around the picnic table and saw something burn into earth's atmosphere for a few seconds. It ended after about a</t>
  </si>
  <si>
    <t>Seen UFO with my son and 12 ON DUTY State College cops!</t>
  </si>
  <si>
    <t>Shutesbury</t>
  </si>
  <si>
    <t>the light was very bright, like lightning bright.</t>
  </si>
  <si>
    <t>Small metallic orb flying NE at an altitude of several hundred feet.</t>
  </si>
  <si>
    <t>Red orbs of light over tree tops. ((anonymous report))</t>
  </si>
  <si>
    <t>Third sighting in 2 weeks, bright glowing solid white/yellow orb over Montana; definitely not a star or planet; moving slowly</t>
  </si>
  <si>
    <t>It was a bright light in the sky up only a few hundred feet in the air</t>
  </si>
  <si>
    <t>I saw a very bright flashing light as big and bright as Venus moving from the west to the east very slowly. The light would flash brigh</t>
  </si>
  <si>
    <t>Faint orange orb moving across sky</t>
  </si>
  <si>
    <t>A single bright green object came streight down, shivered in place, turned white, than shot streight up, turning green as it disapeared</t>
  </si>
  <si>
    <t>I saw a white sphere shaped object floating in the sky. I watched it float in place for a few minutes until it dissapeared.</t>
  </si>
  <si>
    <t>Black sphere with red rotating light flying silent in sky.</t>
  </si>
  <si>
    <t>Sphere of light changing to a cigar shaped object hovering in the sky.</t>
  </si>
  <si>
    <t>large bluish sphere between storm clouds no sound heard,</t>
  </si>
  <si>
    <t>Bright white light in the Phoenix evening sky.</t>
  </si>
  <si>
    <t>Large, bright, white sphere seen to the west over Phoenix from Ahwatukee. ((NUFORC Note: Possible high-altitude balloon. PD))</t>
  </si>
  <si>
    <t>30 seconds approx</t>
  </si>
  <si>
    <t>Single UFO flying at night splits into 2, then regroups back into 1 in skies over the desert near Roswell, NM</t>
  </si>
  <si>
    <t>Orb or spear above the an area where airplane had left chemtrails</t>
  </si>
  <si>
    <t>Object seen floating over North West Las Vegas</t>
  </si>
  <si>
    <t>Red Orb, Less Than 50FT in the Air, Watching Traffic in NJ</t>
  </si>
  <si>
    <t>orange light in south</t>
  </si>
  <si>
    <t>Greenish orb being chased by lighted military helicopter and blacked out helicopter. Flying SW approx 150 ft off ground. Orb was very</t>
  </si>
  <si>
    <t>Moving ball of Light</t>
  </si>
  <si>
    <t>Cincinnati (Milford)</t>
  </si>
  <si>
    <t>My wife and I pulled onto shoulder of highway to observing a hovering sphere of light for 2 minutes! See long description.</t>
  </si>
  <si>
    <t>big bright light flashing at tree level about 1 mile in front of me</t>
  </si>
  <si>
    <t>Spherical orb over the mountains in North Ogden Utah</t>
  </si>
  <si>
    <t>Sphere and green lit but unknown shape object</t>
  </si>
  <si>
    <t>white sphere three other spheres seperated from first sphere.</t>
  </si>
  <si>
    <t>Light in sky that moved and looked like a satellite but stopped completely still.</t>
  </si>
  <si>
    <t>Silver Sphere in the Sky</t>
  </si>
  <si>
    <t>This was not an airplane or distress flares. ((NUFORC Note: Many other sighting reports. PD))</t>
  </si>
  <si>
    <t>Spherical bright glowing craft moves out over Lake Ontario, stops, Comes closer to us, then takes off in the opposite direction...</t>
  </si>
  <si>
    <t>I observed a bright object that appeared to be burning getting brighter and then dimmer.</t>
  </si>
  <si>
    <t>May 25th, 2009 1 00 AM, i was sitting on my balcony. Smoking a cigarette , and talking to my girlfriend. i have been staying up all</t>
  </si>
  <si>
    <t>it what's not a plane or a bird . this object was moving fast and climbing fast.</t>
  </si>
  <si>
    <t>Orbs seen very high just stationary</t>
  </si>
  <si>
    <t>Lake Leland</t>
  </si>
  <si>
    <t>Bright White Sphere seen by 3 witnesses at Lake Leland, WA</t>
  </si>
  <si>
    <t>light blue sphear followed by dark helicopter in may of 2009 (Washington State)</t>
  </si>
  <si>
    <t>We thought the object was star, it was a white light which moved across the north north-eastern sky heading south and then faded away.</t>
  </si>
  <si>
    <t>a probe or craft about a foot and a half in size whizzed over my face as i searched the sky above my face about 12 ft.</t>
  </si>
  <si>
    <t>a brilliant low flying green star was my last sighting.</t>
  </si>
  <si>
    <t>30 Mins.</t>
  </si>
  <si>
    <t>5 Ball like aircrafts</t>
  </si>
  <si>
    <t>6 Hours</t>
  </si>
  <si>
    <t>Bubble like sphere seen in Phoenix sky. ((NUFORC Note: Confirmed high-altitude research balloon. PD))</t>
  </si>
  <si>
    <t>yesterday's sighting has made me a believer</t>
  </si>
  <si>
    <t>bright orbs in triangular formation over NASA facility in Las Cruces, NM 7:45pm 5/17/09</t>
  </si>
  <si>
    <t>Orange sphere with two blue spheres attached, moving west to east, Pensacola Florida.</t>
  </si>
  <si>
    <t>A Bluish-white object with glowing aura hurtles through the sky at great speeds</t>
  </si>
  <si>
    <t>Ufo Milpitas</t>
  </si>
  <si>
    <t>A sight of an object, with 5 orange lights lined up horizontally, was seen hovering quietly between 500 to 1000 feet above houses.</t>
  </si>
  <si>
    <t>The object was metallic and spherical, and a light silver in color. It glided through the air slowly and seemed to hang in the air for</t>
  </si>
  <si>
    <t>blueish greenish ball of light</t>
  </si>
  <si>
    <t>Bright sphere over Weston FL</t>
  </si>
  <si>
    <t>Tracadie-Sheila (Canada)</t>
  </si>
  <si>
    <t>35 to 45 sec</t>
  </si>
  <si>
    <t>Orange ball with black top ?</t>
  </si>
  <si>
    <t>same as 4/3/09 Sumrall, Ms</t>
  </si>
  <si>
    <t>orbs fast dissapear</t>
  </si>
  <si>
    <t>crazy ball of light!</t>
  </si>
  <si>
    <t>Sphere that jolted, changed shape and color.</t>
  </si>
  <si>
    <t>Simple truth as seen. (aircraft in vicinty whcih allowed me reference, but none chasing)</t>
  </si>
  <si>
    <t>loud orange ufo buzzes kent, wa. again</t>
  </si>
  <si>
    <t>slow moving metallic orb in sky stopping in mid flight and then changing direction</t>
  </si>
  <si>
    <t>Orange orbs over Santa Barbara</t>
  </si>
  <si>
    <t>Somerviller</t>
  </si>
  <si>
    <t>Bright white object moving very fast.</t>
  </si>
  <si>
    <t>Large, metal, cylinder object over Saint Augustine Beach hovers and then disappears.</t>
  </si>
  <si>
    <t>Photographs of orbs taken</t>
  </si>
  <si>
    <t>solid reddish orb, no lights 100 feet up and northbound at about 30mph.</t>
  </si>
  <si>
    <t>A bright spherical object with windows around the middle of the craft. It just hovered silently for 30 minutes.</t>
  </si>
  <si>
    <t>Blue lights seen dancing in the clouds over downtown Edmonton</t>
  </si>
  <si>
    <t>Tabusintac (Canada)</t>
  </si>
  <si>
    <t>Large red, glowing object seen in Tabusintac, NB</t>
  </si>
  <si>
    <t>Lorida</t>
  </si>
  <si>
    <t>Single white ball streaking downward for 10 seconds. Sudden disappearance.</t>
  </si>
  <si>
    <t>A bright green sphere about the size of the moon shot across the sky in Tampa FL.</t>
  </si>
  <si>
    <t>veering shooting star?</t>
  </si>
  <si>
    <t>3 spheres above the Los Angeles Harbor</t>
  </si>
  <si>
    <t>Orang colored sphere skipping very fast across the night sky</t>
  </si>
  <si>
    <t>Saturday April 04/2009 around 12:30 pm - Atlanta Georgia – weather clear, sunny, and blue sky's. While working in the yard (north</t>
  </si>
  <si>
    <t>Anomolous Aircraft Sighting in Saint Augustine Florida</t>
  </si>
  <si>
    <t>1 hour, 10 min</t>
  </si>
  <si>
    <t>Witnesses sighting of large ufo with 4 smaller crafts moving near by.</t>
  </si>
  <si>
    <t>Round, silvery object floating over Catonsville MD.</t>
  </si>
  <si>
    <t>Spheres of light over local municipal airport</t>
  </si>
  <si>
    <t>Very unusual sphere with multiple flashing colored lights, high in the southwestern sky.</t>
  </si>
  <si>
    <t>Single,quiet ,bright, non-blinking, spherical light that moved east by south east and had some zig zag movements</t>
  </si>
  <si>
    <t>Single suspended sphere seperates into multiple pulsing spheres and departs rapidly after warping back to one</t>
  </si>
  <si>
    <t>UFO sighting over VA-NC seaboard carried by NBC afiliates; video of talking heads posted online (see above link)</t>
  </si>
  <si>
    <t>huge moon like blue white spheres flashed in night sky accompanied by loud booms</t>
  </si>
  <si>
    <t>Looked like end of a Q-Tip, beachball sized object appeared from north to south, daytime, color matched cloud horizon, 80mph at 60'.</t>
  </si>
  <si>
    <t>White Sphere with Jet plane investigating nearby/ 2 photos of sphere/ chem trails left by jet planes in the area.</t>
  </si>
  <si>
    <t>Yellowish colored sphere at north Fort Lewis, WA</t>
  </si>
  <si>
    <t>I was photgraphing the sun using binoculars and solar filters and later saw an object in the photo.</t>
  </si>
  <si>
    <t>Real life Star Wars</t>
  </si>
  <si>
    <t>Bright spere flying through the sky</t>
  </si>
  <si>
    <t>We witnessed an object (orange) move from SW to E across the sky than disapear. 500 Lights On Object0: Yes</t>
  </si>
  <si>
    <t>12 spheres spotted over NW Side of Chicago-light colored. Traveled NE.</t>
  </si>
  <si>
    <t>01:00 min</t>
  </si>
  <si>
    <t>possibl eufo sighted in miami dade county florida near airport</t>
  </si>
  <si>
    <t>I didn't say anything to anyone until I spotted some footage on YouTube that showed the EXACT same object!</t>
  </si>
  <si>
    <t>White Spherical objects seen</t>
  </si>
  <si>
    <t>green orb disappears behind cloud</t>
  </si>
  <si>
    <t>Bright White Sphere flying over my house silently.</t>
  </si>
  <si>
    <t>Observed unexplained object(s) in the sky near Raleigh, NC</t>
  </si>
  <si>
    <t>Plum Island State Park</t>
  </si>
  <si>
    <t>Spherical object moving rapidly across the sky at Plum Island State Park MA</t>
  </si>
  <si>
    <t>Point Richmond</t>
  </si>
  <si>
    <t>Star-like UFO moving like a bloodhound from side to side &amp; backwards across the sky in S.F. Area</t>
  </si>
  <si>
    <t>Large Glowing Something Near McChord Air Force Base Viewd From Lacey, WA</t>
  </si>
  <si>
    <t>An orange light that zig-zags.</t>
  </si>
  <si>
    <t>small dics shaped object, flashing blue, yellow, red, green, white lights moving very quickly in opposite directions, unnatural of anyt</t>
  </si>
  <si>
    <t>bright blue sphere hovering for over 20 seconds before bolting</t>
  </si>
  <si>
    <t>Dinuba</t>
  </si>
  <si>
    <t>Sphere-like aircraft flying in circle eight pattern at a flying height of a commercial airline.</t>
  </si>
  <si>
    <t>Sphere shape object seen over space coast florida leaving smoke circle trail as it shots straight up out of sight</t>
  </si>
  <si>
    <t>Large, white lit obj. with 6 smaller red objs as well as 2 smaller white ones, stayed in same area 6 hrs at least.</t>
  </si>
  <si>
    <t>Gray/Green UFO sighting withe multiple lights around it, in Torrance, CA. ((NUFORC Note: Star or planet, we suspect. PD))</t>
  </si>
  <si>
    <t>Changing red, green sphere, blinking out, moving around mtn., S end of Anthem, between midnight and dawn. ((NUFORC Note: Sirius?))</t>
  </si>
  <si>
    <t>Formation of round bright red lights moving slowly for 20 minutes, then blinking and disappearing.</t>
  </si>
  <si>
    <t>During a baseball practice, trainer had "out of body experience". Entire team witnessed small craft hovering over center field. 50</t>
  </si>
  <si>
    <t>Small Sphere traveled very low, very smoothly, and then danced out of sight.</t>
  </si>
  <si>
    <t>Carcross (Canada)</t>
  </si>
  <si>
    <t>falling neon blue object</t>
  </si>
  <si>
    <t>White Sphere in sky Over Ashland, KY 29th street BP.</t>
  </si>
  <si>
    <t>.First of all i am a C2C listener for about 15 yrs.Linda i will just begin on what i saw.I wrote it all down and have gone over it and</t>
  </si>
  <si>
    <t>Glowing spherical object Penticton B.C. Canada Feb. 9, 2009 looking at the full moon</t>
  </si>
  <si>
    <t>Clear night. I saw a very bright light in the western sky. the object moved closer than farther away than just hovered there. It change</t>
  </si>
  <si>
    <t>Lake View Terrace</t>
  </si>
  <si>
    <t>I saw a green sphere emitting sound at eye level from 20 feet away here in Los Angeles County.</t>
  </si>
  <si>
    <t>Within A Minute</t>
  </si>
  <si>
    <t>Saucer shaped object quickly appears and disappears over Golden Gate Bridge</t>
  </si>
  <si>
    <t>About 8 Minutes</t>
  </si>
  <si>
    <t>Two shiney spheres spotted in sky following airplane</t>
  </si>
  <si>
    <t>I saw 2 unkown objects with bright lights</t>
  </si>
  <si>
    <t>Bright white sphere pulsing to a amber color</t>
  </si>
  <si>
    <t>15-25 min?</t>
  </si>
  <si>
    <t>Light-distortion moved methodically across San Francisco Bay to above Treasure Island, dropped, returned along same path.</t>
  </si>
  <si>
    <t>Reddish spheres spotted in Northern Califonia.</t>
  </si>
  <si>
    <t>3 separate pairs and one single object, separate but similar movements and trajectories.</t>
  </si>
  <si>
    <t>White/Silver Object Over Huntington Beach, California</t>
  </si>
  <si>
    <t>Whil on the way home My daughter and I saw something</t>
  </si>
  <si>
    <t>silver shape object that moved then stayed in one spot</t>
  </si>
  <si>
    <t>Bright red, green , white and blue sphere shaped object. ((NUFORC Note: We suspect Sirius or Venus. PD))</t>
  </si>
  <si>
    <t>Spherical object hovers 20 feet above road</t>
  </si>
  <si>
    <t>1min 45secs</t>
  </si>
  <si>
    <t>3 orange lights seen west of pueblo blvd and arkansas river</t>
  </si>
  <si>
    <t>Berkeley (Moraga)</t>
  </si>
  <si>
    <t>Unknown Streaks of Lights near Berkeley Hills/Moraga</t>
  </si>
  <si>
    <t>As I was walking into my condo on the coast, I saw a bouncing/hovering, slow-moving, star like object off the coast of Redondo Beach.</t>
  </si>
  <si>
    <t>Slow moving flashing red, blue and white light(Flying cop car???)</t>
  </si>
  <si>
    <t>Slow moving orange light that pulsates red flying at low altitude</t>
  </si>
  <si>
    <t>Possible ufo sighting ;</t>
  </si>
  <si>
    <t>Large, floating metallic sphere with a single 'headlight' and atleast 3 red lights on its bottom-side</t>
  </si>
  <si>
    <t>Two large golden Sphere.</t>
  </si>
  <si>
    <t>Red-orange light above horizon that rose slowly and zigzagged before disappearing.</t>
  </si>
  <si>
    <t>I saw a metallic sphere very bright almost like a star, but it did not pulsate and it was daytime very clear skies.It appeared to be gl</t>
  </si>
  <si>
    <t>Large, orange sphere spotted 2 miles north of Lock Haven, PA</t>
  </si>
  <si>
    <t>45sec-1min</t>
  </si>
  <si>
    <t>This is the second time I have seen the same or very simmalar object over local landfill in a 16 year period.</t>
  </si>
  <si>
    <t>Single craft that changed color and direction before disappearing into space.</t>
  </si>
  <si>
    <t>emtying the trash looking west over our western mountain range i saw what i thought was a jet departing from laughlin airport. as i</t>
  </si>
  <si>
    <t>5 to 7 minuets</t>
  </si>
  <si>
    <t>Two orbs,,,one in Denver,,,,one in San Diego</t>
  </si>
  <si>
    <t>A bright orange sphere sighted in central Pennsylvania.</t>
  </si>
  <si>
    <t>A green colored sphere appeared out of nowhere and fell straight to the ground</t>
  </si>
  <si>
    <t>Signs are here for all to see</t>
  </si>
  <si>
    <t>Four yellow-gold orbs flying from southeast to northwest viewed from Tyler, Texas just after midnight on 1/1/09.</t>
  </si>
  <si>
    <t>RED SPHERE travels in West San Fernando Valley sky New Year's Eve 2008/2009</t>
  </si>
  <si>
    <t>Large spherical craft with 2 lights rotating around the object</t>
  </si>
  <si>
    <t>Bright spherical light hovering for long period of time and then suddenly moving very quickly. ((NUFORC Note: Venus. PD))</t>
  </si>
  <si>
    <t>Six orange orbs plague the skies of Publix in Davie.</t>
  </si>
  <si>
    <t>Six red-orange orbs appear over Davie skies.</t>
  </si>
  <si>
    <t>Circular orb hangs in sky and while the naked eye sees only a bright light, the video camera revealed some amazing details.</t>
  </si>
  <si>
    <t>Star/sphere like object moving back and forth.</t>
  </si>
  <si>
    <t>San Jose, CA. Fourth Floor of Valley Fair Mall where the food court doors are.</t>
  </si>
  <si>
    <t>Chrome Sphere and mind control?</t>
  </si>
  <si>
    <t>Tamiami Executive airport, bright star moving at irregular speeds.</t>
  </si>
  <si>
    <t>Sphere shaped object crashing to earth</t>
  </si>
  <si>
    <t>It almost looked like a star, and it was reflecting the sun,but moving from south to north. I was able to watch it till it was out of s</t>
  </si>
  <si>
    <t>A single, metalic, bright object that appeared and disappeared in a matter of a few seconds.</t>
  </si>
  <si>
    <t>unknown ball of light appeared and then took off at a high rate of speed!!!</t>
  </si>
  <si>
    <t>Witnessed a fast moving blue / Teal sphere with a halo streak from overhead east accross the horizon.</t>
  </si>
  <si>
    <t>Saw a silver shiny sphere twice while driving north on Cortaro before Silverbell in Marana, AZ.</t>
  </si>
  <si>
    <t>Silver/chrome round object paralleled my bus for about three minutes.</t>
  </si>
  <si>
    <t>2 min. approx.</t>
  </si>
  <si>
    <t>A bright light that went from moving slowly to extremely fast to stationary and then gone with no sound or acceleration.</t>
  </si>
  <si>
    <t>This is simply a sighting of strange object in our local evening sky sky</t>
  </si>
  <si>
    <t>One spherical silver object was sighted for 15 seconds in the central Tucson skies below a plane with contrails heading East .</t>
  </si>
  <si>
    <t>Brightly illuminated orb near I35 and 635 in Dallas at 3 am 11/29/08 500 Lights On Object0: Yes</t>
  </si>
  <si>
    <t>Mardela</t>
  </si>
  <si>
    <t>3 orbs seen on Route 50</t>
  </si>
  <si>
    <t>Was object a UFO or Stealth Bomber following 747</t>
  </si>
  <si>
    <t>I was walking to the bar to meet some friends and I noticed to bright star-like objects. ((NUFORC Note: Venus &amp; Jupiter? PD))</t>
  </si>
  <si>
    <t>Shiny Silver Half Sphere with bright light reflecting underneath floating around Beaverton Mall, Oregon</t>
  </si>
  <si>
    <t>Heading North on Sunrise Blvd. and saw circular object with lights around it's rim circle 2 and a half times and vanish.</t>
  </si>
  <si>
    <t>((HOAX??)) Fast moving formation of unidentified flying objects.</t>
  </si>
  <si>
    <t>Westbound Spherical Object Near Tyler Texas</t>
  </si>
  <si>
    <t>Bright circular light moves towards the Atlantic Ocean and disappears at an incredible speed.</t>
  </si>
  <si>
    <t>((HOAX??)) Mysterious flying object appears around an engineering building.</t>
  </si>
  <si>
    <t>Latham/Watervliet</t>
  </si>
  <si>
    <t>Bluish-white Sphere</t>
  </si>
  <si>
    <t>green light travelling at light speed</t>
  </si>
  <si>
    <t>big point of light, first appeared to be a planet, but it was too much daylight for that. thought it was a weather baloon til it moved</t>
  </si>
  <si>
    <t>It was not a STAR!!!</t>
  </si>
  <si>
    <t>Foo fighters in San Clemente on 11-08-08, did you see something?</t>
  </si>
  <si>
    <t>3 orange orbs at 99th ave and Glendale.</t>
  </si>
  <si>
    <t>A very recent Foo Fighter following a small plane. Maybe pilot reported.</t>
  </si>
  <si>
    <t>A bright sphere rapidly changing color - blue, green and red, in one spot. ((NUFORC Note: Sighting of Sirius. PD))</t>
  </si>
  <si>
    <t>I saw a white object with a black side in the air in the morning that dissapeared.</t>
  </si>
  <si>
    <t>Giant green light appears ,drops and disappears.</t>
  </si>
  <si>
    <t>white sphere seen about 1/3 the size of a full moon, hovering then disappearing at high rate of speed</t>
  </si>
  <si>
    <t>Silver Sphere moves very fast over Camelback Mt. then disappears.</t>
  </si>
  <si>
    <t>Redding, CA Unidentified Flying Object in bright orange light seen with brother and two other friends on November 2008.</t>
  </si>
  <si>
    <t>last Saturday night, around 7pm or just after, i saw a fiery orange ball, call it a sphere, call it what you will, basically idling in</t>
  </si>
  <si>
    <t>Saw three streaks in sky to right. Looked up saw three orange spheres heading toward St. Louis (but could see outer edges of round tria</t>
  </si>
  <si>
    <t>Pulsating/Oscillating Sphere or Orb spotted in Metro Atlanta. ((NUFORC Note: Possible sighting of Venus?? PD))</t>
  </si>
  <si>
    <t>Sphere shaped object flying at an incredible speed during the day</t>
  </si>
  <si>
    <t>about 5 hours</t>
  </si>
  <si>
    <t>Sighting of an anomalous object for 5 hours. ((NUFORC Note: Probably a sighting of Sirius, I suspect. PD))</t>
  </si>
  <si>
    <t>Two round, soundless lights flying from the ocean to the west.</t>
  </si>
  <si>
    <t>Ball of light at high speed. ((NUFORC Note: Possible meteor. PD))</t>
  </si>
  <si>
    <t>A color changing point of light in the sky turns out to be a whole lot more. ((NUFORC Note: Venus. PD))</t>
  </si>
  <si>
    <t>Series of small yellow-orange lights, alone and in sequences across the western sky.</t>
  </si>
  <si>
    <t>Formation of Orbs</t>
  </si>
  <si>
    <t>At approximately 19:04, Tuesday nite on October 28, while heading westbound on the I-10: I was riding shotgun as my co-driver and I wer</t>
  </si>
  <si>
    <t>Blossom</t>
  </si>
  <si>
    <t>Sphere object flashing three colors and moving slow from side to side in a bright white. 500 Lights On Object0: Yes</t>
  </si>
  <si>
    <t>Bright sphere shooting down the sky.</t>
  </si>
  <si>
    <t>Three unknown objects, hovering over Southern Oregon at about 9:05pm, 10-23-08, were witnessed by four women.</t>
  </si>
  <si>
    <t>Spherical object hovered then moved away at an extremely high rate of speed.</t>
  </si>
  <si>
    <t>5 Secinds</t>
  </si>
  <si>
    <t>Bright White Sphere at I-270 and 23 on the south end travelling at an incredible rate of speed</t>
  </si>
  <si>
    <t>VERY BRIGHT SPHERE ABOVE TREE LINES</t>
  </si>
  <si>
    <t>15 miniutes</t>
  </si>
  <si>
    <t>Multi-Colored Ligth</t>
  </si>
  <si>
    <t>&lt;1 sec.</t>
  </si>
  <si>
    <t>I was being driven to work by my girlfriend, it was about 2130, about a week and a half ago. For some reason, I don't know why there ap</t>
  </si>
  <si>
    <t>Orange 3/4 moon-like sphere hovering above tree line, disappearing without a trace, no sound</t>
  </si>
  <si>
    <t>Object over Hawaii skys</t>
  </si>
  <si>
    <t>more than 20 minutes</t>
  </si>
  <si>
    <t>The object was sphere shaped and changed colors. ((NUFORC Note: Possible "twinkling" star. PD))</t>
  </si>
  <si>
    <t>Small ufo fleet over Enfield CT.</t>
  </si>
  <si>
    <t>15 min,</t>
  </si>
  <si>
    <t>Two white spherical objects rotating about each other at low altitude rise until out of sight.</t>
  </si>
  <si>
    <t>Pancake Bay (Canada)</t>
  </si>
  <si>
    <t>orange plasma ball orb materialization dematerialization</t>
  </si>
  <si>
    <t>Sunning in backyard, small round object, gray and transluscent, incredible speed, 10 to 12 seconds.</t>
  </si>
  <si>
    <t>black sphere with glowing ring around it. ((NUFORC Note: Student report. PD))</t>
  </si>
  <si>
    <t>freinds and familes see UFO</t>
  </si>
  <si>
    <t>20 SECOUNDS</t>
  </si>
  <si>
    <t>7 UNKOWN AIRBORN OBJECT'S SEEN OVER SALISBURY NC..SEARCH GRID WITNESSED!!..</t>
  </si>
  <si>
    <t>spherical in shape, orange flames coming from the bottom, completely silent, moved fast and also hovered.</t>
  </si>
  <si>
    <t>slow moving object changed colors from violet to white to transparent except for a spot in the center that was constant</t>
  </si>
  <si>
    <t>bright light serpitenes across eastern utah night sky. did you also see it??</t>
  </si>
  <si>
    <t>Very fast white spheroid objects followed by stealths.</t>
  </si>
  <si>
    <t>Two glowing orange balls of light traveling in a southern direction dropping "flares" and continuing south.</t>
  </si>
  <si>
    <t>3.8 seconds</t>
  </si>
  <si>
    <t>Green spherical object with no trails of light behind it suggesting that it could have been a shooting star.</t>
  </si>
  <si>
    <t>A small, white, ping-pong-like ball approached my car.</t>
  </si>
  <si>
    <t>7:40 PM</t>
  </si>
  <si>
    <t>something niether me or my brother has seen before</t>
  </si>
  <si>
    <t>30-45 sec's</t>
  </si>
  <si>
    <t>At about 7pm I saw a light shaped like a sphere move across the soutghern sky briefly then disappear.</t>
  </si>
  <si>
    <t>Large, very well lit sphere shaped object flying very low over my neighborhood then disappeared</t>
  </si>
  <si>
    <t>taken at night before the moon rose and there was 2 objects in the sky</t>
  </si>
  <si>
    <t>Four glowing orbs watched as they travelled from the northeast to the southwest in Novi, Oakland County, Michigan</t>
  </si>
  <si>
    <t>Sphere over Las Vegas viewed from the pool of the Imperial Palace Hotel.</t>
  </si>
  <si>
    <t>A Sphere of light was seen hovering next to the Stratosphere building in Las Vegas.</t>
  </si>
  <si>
    <t>Super intense white light moving at airplane like speeds for 6 seconds, changed to intense green and warp speeded away in 1 second</t>
  </si>
  <si>
    <t>previously stationary bright blue object descends rapidly towards ground</t>
  </si>
  <si>
    <t>Small metallic spherical object seen hovering on more than one occasion over Hwy 54 in Plover</t>
  </si>
  <si>
    <t>On 09-21-08 recieved phone call from an acquaintance approx. 40 miles east of my residence. Acquaintance was seeing sphere shaped ob</t>
  </si>
  <si>
    <t>Second sighting of same object two nights later. Round, white lights with red and green flashing lights.</t>
  </si>
  <si>
    <t>Strange Object seen during Los Angles Airport (LAX) Approach...</t>
  </si>
  <si>
    <t>Dividing object over San Fernando 9/21/08 followed by two jets...</t>
  </si>
  <si>
    <t>Two faint orange objects moving in sky over Salinas</t>
  </si>
  <si>
    <t>With binoculars this object was a round sphere covered with small white lights moving erratically horizonally, vertically and in circle</t>
  </si>
  <si>
    <t>Small metallic copper object 1-2 mi. above ground traveling w/sw-e/ne (viewed from L.A.-bound 757)</t>
  </si>
  <si>
    <t>A bright white sphere with ocassional streamers flew across the clear blue sky toward the Black Hills.</t>
  </si>
  <si>
    <t>Spherical black UFO over Stockton</t>
  </si>
  <si>
    <t>Strange Lights In Tupelo</t>
  </si>
  <si>
    <t>Bright White ball over Lake Worth Florida splitting into 6 smaller balls and fading to Black over 10 second period.</t>
  </si>
  <si>
    <t>Quemado</t>
  </si>
  <si>
    <t>Color changing sphere in the sky for about 45 minutes</t>
  </si>
  <si>
    <t>Bright light south east of Gilroy CA. ,</t>
  </si>
  <si>
    <t>Two sightings, 3-5 bright lights in a diagonal formation and 3 bright orange spheres moving together illuminating and fading out.</t>
  </si>
  <si>
    <t>Small white point of light seen jumping around randomly and disappearing then reappearing</t>
  </si>
  <si>
    <t>It was a blue round shape object.</t>
  </si>
  <si>
    <t>Bright spherical object streaking west to east in skys over San Jose</t>
  </si>
  <si>
    <t>Redish Sphere moving at high speed across the night sky.</t>
  </si>
  <si>
    <t>OBSERVED A SLOW MOVING OBJECT OVER SANTA MARIA, CA. THEN IT SUDDENLY VANISHED. ((Satellite??))</t>
  </si>
  <si>
    <t>fast object,no sound ,no lights pure speed.</t>
  </si>
  <si>
    <t>2 purpish balls of light,ping ponging in the darkness,one shot a beam of white light in my eye,i was in my room</t>
  </si>
  <si>
    <t>30 mins +</t>
  </si>
  <si>
    <t>was eirie</t>
  </si>
  <si>
    <t>August 25, 2008 Sighting over Guelph Ontario</t>
  </si>
  <si>
    <t>Orange metal sphere 200+' up reflecting sunlight 6pm watched 15min got smaller as if it were ascending</t>
  </si>
  <si>
    <t>Close call for aircraft on approach into Dallas.</t>
  </si>
  <si>
    <t>Globe of white light zooms directly at me while I look out my window at night. veers off and zooms away.</t>
  </si>
  <si>
    <t>Redish orangecraft above Mass</t>
  </si>
  <si>
    <t>was watching ocean when orange balls where appering for about 20 to 30 secounds lasted for about 8 to 10 mins was 2 light at 1 time but</t>
  </si>
  <si>
    <t>orange light traveling fast then slow than left to right</t>
  </si>
  <si>
    <t>Spherical luminous object hovering in North Lima Ohio.</t>
  </si>
  <si>
    <t>Pearl like sphere hovering and then covering miles in a few seconds.</t>
  </si>
  <si>
    <t>Saw four spheres in the sky, paired up, and moving oddly.</t>
  </si>
  <si>
    <t>Normally you can't see bright stars in downtown Reno but when i was looking up at the sky i saw a bright sphere dance around for a se</t>
  </si>
  <si>
    <t>Kingsbury</t>
  </si>
  <si>
    <t>silent orange globe of unknown origin.</t>
  </si>
  <si>
    <t>Approx. 10 minutes</t>
  </si>
  <si>
    <t>2 silver "tubes" seen flying in sky. Not weather balloons. No wings. Moving fast.</t>
  </si>
  <si>
    <t>Unidentified Bright cylindrical object in the sky</t>
  </si>
  <si>
    <t>bright, large orange sphere "dancing" above tall tree tops at night</t>
  </si>
  <si>
    <t>Orange Disc anomaly imaged in HD over trees in Baltimore Maryland</t>
  </si>
  <si>
    <t>sphere with orange flame moving across sky.</t>
  </si>
  <si>
    <t>Round silent turqouise glowing orb floating up and away toward Raleigh North Carolina</t>
  </si>
  <si>
    <t>Black circle in sky over a lake</t>
  </si>
  <si>
    <t>My brother and my mom were with me as we saw a ball of light moving Northwest through the sky. It only lasted about 40 seconds.</t>
  </si>
  <si>
    <t>((HOAX??)) Fluorescent blue sphere going 3 seconds per mile, scratched the mountain sparks occurred and disappeared.</t>
  </si>
  <si>
    <t>Redish/orange Disco Ball looking thing 3 feet from my head</t>
  </si>
  <si>
    <t>Granda Hills</t>
  </si>
  <si>
    <t>Bright, star like object blasts into space from the ground at a 45 degree angle no sound incredible speed 5 witnesses.</t>
  </si>
  <si>
    <t>Low flying sphere of light?</t>
  </si>
  <si>
    <t>Something awakened me. When I looked out of the deck window at around 4:00 a.m., I was surprised to see a red flashing light. I live</t>
  </si>
  <si>
    <t>Achusnet</t>
  </si>
  <si>
    <t>red colored ball of light Circling us</t>
  </si>
  <si>
    <t>White light witnessed from aircraft is seen traveling at an extremely high speed</t>
  </si>
  <si>
    <t>5 men witness floating orange sphere while smoking cigarettes by a field.</t>
  </si>
  <si>
    <t>Three glowing orange crafts seen over Haliburton, Ontario, Canada, July 25, 2008, 2150 hrs.</t>
  </si>
  <si>
    <t>we saw two golden colored stars stream acrossed the night sky side by side in unison. one went up, the other changed course to follow .</t>
  </si>
  <si>
    <t>Ontario Province (Canada)</t>
  </si>
  <si>
    <t>UFO Seen on Sportscenter!</t>
  </si>
  <si>
    <t>weird round silver sphere like object but not a perfect sphere!</t>
  </si>
  <si>
    <t>Orange Glowing Light In The Sky</t>
  </si>
  <si>
    <t>Lime green orb of light seen descending in Brooklyn Park, MN by multiple parties</t>
  </si>
  <si>
    <t>Delaware (Rte. 113)</t>
  </si>
  <si>
    <t>Fast moving bright white light the was sperical in shape .It blinked three times then vanished.</t>
  </si>
  <si>
    <t>My wife and I witnessed a large Orange lantern shaped ORB that was very bright and large in the night sky. It was low in the sky and pa</t>
  </si>
  <si>
    <t>UFO Seen Over Saint Louis Arch when on my vacation</t>
  </si>
  <si>
    <t>Island Lake (Canada)</t>
  </si>
  <si>
    <t>Island Lake, Sk, Canada</t>
  </si>
  <si>
    <t>It appeared to be a white orb surrounded by red and blue orbiting lights, traveling northwest at 9.00 p. m. July 14, 2008.</t>
  </si>
  <si>
    <t>It was a silver ball looked almost like it was chrome. Very large at about 5 thousand feet in the sky. I sat and watched it never moved</t>
  </si>
  <si>
    <t>glowing spheres emitting red beams</t>
  </si>
  <si>
    <t>Orange round object moving horizontally and silently over my house.</t>
  </si>
  <si>
    <t>lit circle travling south to north across sky in 10-15 seconds in houston</t>
  </si>
  <si>
    <t>Enon Vally</t>
  </si>
  <si>
    <t>sphere with fire INSIDE floats across sky</t>
  </si>
  <si>
    <t>Glenmont</t>
  </si>
  <si>
    <t>spherical object</t>
  </si>
  <si>
    <t>Two Interacting Orbs Appear Over Sebago Lake</t>
  </si>
  <si>
    <t>Blue Green and multi colored Orb 2 pix 1 filmclip</t>
  </si>
  <si>
    <t>((HOAX??)) It looked like lightening in a huge circular sphere.</t>
  </si>
  <si>
    <t>glowing sphere in sky</t>
  </si>
  <si>
    <t>Blue</t>
  </si>
  <si>
    <t>A low, small hovering red orb with a white aura around it.</t>
  </si>
  <si>
    <t>about 5 or 6 minutes</t>
  </si>
  <si>
    <t>Rotating Sphere with a light in the middle on one area</t>
  </si>
  <si>
    <t>Sphere seen at Fourth of July Fireworks Albuquerque</t>
  </si>
  <si>
    <t>15 minutes or so total</t>
  </si>
  <si>
    <t>Glowing orange objects, which you could see were round disk/sphere in shape when glow dimmed completely.</t>
  </si>
  <si>
    <t>orange glowing sphere in sky hovering</t>
  </si>
  <si>
    <t>The 4th of July was a perfect day for a UFO to make its way through the nightly skies over Metro Detroit in 2008.</t>
  </si>
  <si>
    <t>Three spherical shaped objects flying in a triangle position and slowly rotating.</t>
  </si>
  <si>
    <t>Bright orange sphere hovering above 4th of July celebration in Kentwood, MI</t>
  </si>
  <si>
    <t>Marshfield-Webster Co</t>
  </si>
  <si>
    <t>MISSOURI INVESTIGATORS GROUP Report: We noticed a bright, orange, round, light coming from the E going across the hor. in a W dir..</t>
  </si>
  <si>
    <t>orange spheres vivble at dusk</t>
  </si>
  <si>
    <t>I saw five strange glowing objects flying in a pattern</t>
  </si>
  <si>
    <t>Sphere shaped UFO / orange/red glow underneath over logansport IN</t>
  </si>
  <si>
    <t>Multiple witnesses observe small light near ground get large and fly off into the sky.</t>
  </si>
  <si>
    <t>I saw a ufo.</t>
  </si>
  <si>
    <t>Multiple sightings of a flashing bright white light flying in the tree line of the woods behind my yard this summer, 2008</t>
  </si>
  <si>
    <t>Four bright white sphere's out of the north, south, east and west approximately the size of the full moon!</t>
  </si>
  <si>
    <t>Flaming Ball Sighted</t>
  </si>
  <si>
    <t>2 bright lights next to each other hovering for 20 plus minutes, then vanishing to the left.</t>
  </si>
  <si>
    <t>6-21-08 Spherical UFO in North Hollywood CA</t>
  </si>
  <si>
    <t>Glowing amber orb flying through sky at night</t>
  </si>
  <si>
    <t>appx. 45 sec.s</t>
  </si>
  <si>
    <t>bright red sphere moved radically in a clear starry night sky and we got the feeling that we were being watched after it disappeared.</t>
  </si>
  <si>
    <t>Green sphere/ball of light that moved quickly, it appeared quickly and vanished quickly..</t>
  </si>
  <si>
    <t>five bright lights vanishing and reappearing moving different directions</t>
  </si>
  <si>
    <t>Bright white ball of light seen over Kitchener Ontario.</t>
  </si>
  <si>
    <t>one bright greenish yellow spherical object shoots across the sky</t>
  </si>
  <si>
    <t>very bright light jumped around before turning dark maroon an gone</t>
  </si>
  <si>
    <t>Bright sphere in clear, blue sky</t>
  </si>
  <si>
    <t>about 4minutes</t>
  </si>
  <si>
    <t>I was out in my field again by our redneck clubhouse, and I looked up to see a bright, bright spherical object. It was clear sky's and</t>
  </si>
  <si>
    <t>Flying Ball of Fire in Parker Colorado</t>
  </si>
  <si>
    <t>Evening sighting, one spherical object, two witnesses.</t>
  </si>
  <si>
    <t>Ruidoso, Mexico observed a light object followed by an aircraft traveling west to east it was a sphere bright in color</t>
  </si>
  <si>
    <t>Round yellow object escaping from storm</t>
  </si>
  <si>
    <t>round yellow metallic object flew near my house just before thunder storm.</t>
  </si>
  <si>
    <t>Wolfe City</t>
  </si>
  <si>
    <t>White sphere moves from horizon to horizon and back again in a matter of seconds. ((NUFORC Note: Could not have been ISS. PD))</t>
  </si>
  <si>
    <t>It was a round object of amber color was seen hovering over homes, it shot straight up and out of sight.</t>
  </si>
  <si>
    <t>3 UFOs sighted over a nighborhood, moving in strange, irregular patterns.</t>
  </si>
  <si>
    <t>Large white glowing like object taveling verticall.disapears under airplain.</t>
  </si>
  <si>
    <t>Multiple light phenomena witnessed in the sky above the Jamestown area of Williamsburg</t>
  </si>
  <si>
    <t>ball of flame</t>
  </si>
  <si>
    <t>Sphere, black in color, silent,no lights headed north</t>
  </si>
  <si>
    <t>more than an hour</t>
  </si>
  <si>
    <t>first things first i am not a english major... that said i was driving south towards flagstaff arizona on hwy 89 just past chandler whe</t>
  </si>
  <si>
    <t>Tonight I and my little girl saw what appeared to be flying orbs of light over Houston. The direction of each craft was had no apparent</t>
  </si>
  <si>
    <t>05/29/2008 bule light headed SE. around 23:00 - 23:30</t>
  </si>
  <si>
    <t>Sphere UFO in high altiude moved slowly and stopped then moved again. I could notice that the movement of the craft was different from</t>
  </si>
  <si>
    <t>football sized sphere , slowly at first then moved quick to another location, stopped then gone, got pics</t>
  </si>
  <si>
    <t>Strange silver sphere over Swanzey,NH</t>
  </si>
  <si>
    <t>Glowing sphere spotted in telescope at dusk.</t>
  </si>
  <si>
    <t>I left my condo for work, looked up into the sky saw the moon with clouds around it, just then I saw an round object yellow in color mo</t>
  </si>
  <si>
    <t>Bright orange sphere.</t>
  </si>
  <si>
    <t>3 orange lights over pacific ocean seen from san diego</t>
  </si>
  <si>
    <t>Solid blue orb hovering in bushes &amp; trees observing.Saw it after viewing photo of General Lee car the next day</t>
  </si>
  <si>
    <t>UFO in Buena Vista, Colorado</t>
  </si>
  <si>
    <t>Light sphere seen, exactly the same as the one in the British Police Helicopter footage.</t>
  </si>
  <si>
    <t>White light hovers over Pama</t>
  </si>
  <si>
    <t>Two solid, bright, sphere shaped objects flying erractly and fast over Pac Heights, San Francisco.</t>
  </si>
  <si>
    <t>Witnessed a small object that actually stopped moving alltogether twice and lasted about 15 minutes before it disappeared out of site.</t>
  </si>
  <si>
    <t>12-15 mins</t>
  </si>
  <si>
    <t>Copper spherical object moving at great speeds</t>
  </si>
  <si>
    <t>Weird green ball seen moving swiftly</t>
  </si>
  <si>
    <t>Black Sphere observed flying low over town in broad daylight</t>
  </si>
  <si>
    <t>Malaga</t>
  </si>
  <si>
    <t>what i saw had no tail it was a blue light it went across the sky then fell to earth.</t>
  </si>
  <si>
    <t>Low flying orb-like lights (approximately 7 ) move slowly and silently across sky from east to west.</t>
  </si>
  <si>
    <t>Spherical metallic UFO spotted in Lake Tahoe Ca</t>
  </si>
  <si>
    <t>Fast moving lights over Seattle</t>
  </si>
  <si>
    <t>Bright flickering sphere without sound stays in position for almost 5 minutes.</t>
  </si>
  <si>
    <t>1 PHOTO</t>
  </si>
  <si>
    <t>object in back groung.</t>
  </si>
  <si>
    <t>1/2 hour or so</t>
  </si>
  <si>
    <t>Orange orbs over atlantic - North Myrtle Beach</t>
  </si>
  <si>
    <t>Round orange hazy glow traveling from the south west going north east towards Hartford. about 2,000 ft. up with a speed of 200 miles pe</t>
  </si>
  <si>
    <t>2 minuted</t>
  </si>
  <si>
    <t>As I was pulling into my driveway, I got out of my car and noticed a bright spherically shaped orb up in the sky, moving at a slow rate</t>
  </si>
  <si>
    <t>extremely large object hovering over the tree tops, then vanished w/o a trace</t>
  </si>
  <si>
    <t>Spherical object shot around the sky with agaility and ease over the New Smyrna Beach area.</t>
  </si>
  <si>
    <t>All three of my dogs never barked again.</t>
  </si>
  <si>
    <t>Saw bright lights, changing in color over South Chain Lake into backyard</t>
  </si>
  <si>
    <t>10-17 seconds</t>
  </si>
  <si>
    <t>Glowing orange sphere spotted hovering and performing angular flying at various speeds.</t>
  </si>
  <si>
    <t>I saw a round white glowing object completely still then it moved quickly then sped into a streak and gone.</t>
  </si>
  <si>
    <t>sphere crosses night sky</t>
  </si>
  <si>
    <t>I was watching Tiger Woods win his 3rd green jacket at my friends house when out of the corner of my eye out the patio window I thought</t>
  </si>
  <si>
    <t>Stationery pulsating jellyfish like object flashing purple, green, white and red lights over San Fernando Valley April 12, 2008</t>
  </si>
  <si>
    <t>5- 8 min</t>
  </si>
  <si>
    <t>Sphere spotted in Vancouver</t>
  </si>
  <si>
    <t>3 ft orb downtown orlando</t>
  </si>
  <si>
    <t>White Sphere loiters than darts towards east</t>
  </si>
  <si>
    <t>Orage orb over Glenville WV</t>
  </si>
  <si>
    <t>The sigting bgan first with our work radios making a clicking noise then eventual static Nobody could make contact through our radios a</t>
  </si>
  <si>
    <t>ABOUT TWO HOURS BEFORE SUNSET, I LOOKED STRAIGHT UP AND SAW TWO VERY BRIGHT SILVER BB OBJECTS THAT WERE MUCH HIGHER THAN JET AIRCRAFT T</t>
  </si>
  <si>
    <t>orbs out my window came together and flew away</t>
  </si>
  <si>
    <t>flashing lights, sudden movements changing altitudes very suddenly ((NUFORC Note: Probable sighting of celestial body? PD))</t>
  </si>
  <si>
    <t>red shapes shooting across the sky</t>
  </si>
  <si>
    <t>Has anyone along the Lake Ontario USA side aprox. Hamlin NY -also seen several times Amber Strange Lights spinning at night???</t>
  </si>
  <si>
    <t>Bright colored sphere shape in the Western sky</t>
  </si>
  <si>
    <t>Red pulsing light over Cherry Valley, NY.</t>
  </si>
  <si>
    <t>Bright, low flying orange craft drops several orange orbs before vanishing.</t>
  </si>
  <si>
    <t>Small metallica white spherical craft in Southern California.</t>
  </si>
  <si>
    <t>orb, floating lighted. ((NUFORC Note: Object close to camera, illuminated by flash. Not a UFO. PD))</t>
  </si>
  <si>
    <t>A brightly lit reddish round object in western sky on March 13Th at 3:05 am.</t>
  </si>
  <si>
    <t>Woman witnesses bizarre, brightly lighted object near Ft. Drum, NY.</t>
  </si>
  <si>
    <t>Strange Lights Near Langley Air Force Base...But these are no man made craft!</t>
  </si>
  <si>
    <t>4 "little stars" in the sky: 3 white one red moving then changing directions</t>
  </si>
  <si>
    <t>A shiny metallic sphere noticed for less then 2 minutes before it suddenly vanished.</t>
  </si>
  <si>
    <t>Sphere shaped ship seen over country road.</t>
  </si>
  <si>
    <t>Star like sphere in the middle of the clear blue afternoon sky....</t>
  </si>
  <si>
    <t>Fast moving bright object moving horizontally with a blue white trial</t>
  </si>
  <si>
    <t>Single yellow light/object flew at low altitude and exceptional speed into the horizon.</t>
  </si>
  <si>
    <t>((HOAX??)) 1 mile wide UFO, with looked like fighters chasing it, we saw 4 some orangeish lights.</t>
  </si>
  <si>
    <t>Daytime ufo observation at high altitude</t>
  </si>
  <si>
    <t>Cincinnati Nature Reserve UFO</t>
  </si>
  <si>
    <t>Small White Object Flies Over Golden Gate Park in Slight Wave Motion</t>
  </si>
  <si>
    <t>Black Sphere moving silently west against wind currents</t>
  </si>
  <si>
    <t>Stationary small white object in the northern sky, not moving.</t>
  </si>
  <si>
    <t>In the south night sky I witnessed two golden, glowing orbs appearing fives times larger than mosts starts</t>
  </si>
  <si>
    <t>Small White Sphere Stops Above Transamerica Building and Then Floats Away</t>
  </si>
  <si>
    <t>approx 12 seconds</t>
  </si>
  <si>
    <t>Unidentified object spotted at sea off Key West Fla.</t>
  </si>
  <si>
    <t>3 white orbs moving together against clear blue sky</t>
  </si>
  <si>
    <t>Deham Springs</t>
  </si>
  <si>
    <t>Amber light not flashing nor leaving a trail was traveling at a high rate of speed compared to the plane we witnessed!</t>
  </si>
  <si>
    <t>Kimbolton</t>
  </si>
  <si>
    <t>SAW SPHERE OF GOLDEN LIGHT FLOATING SILENTLY FROM EAST TO WEST</t>
  </si>
  <si>
    <t>Hoyt Lakes</t>
  </si>
  <si>
    <t>A bluish/green sphere dropped out of the sky and was observed at two different locations 65 miles apart.</t>
  </si>
  <si>
    <t>6 White and Red Spheres Suddenly Appear and Disappear Below February's Lunar Eclipse -- Eastern U.S.</t>
  </si>
  <si>
    <t>I observed orange lights off of the coast.</t>
  </si>
  <si>
    <t>bright blue sphere near Smithland, IA</t>
  </si>
  <si>
    <t>((HOAX??)) Yellow globe traveling at high speeds</t>
  </si>
  <si>
    <t>witnessed a bright green sphere and the colors was moving in motion</t>
  </si>
  <si>
    <t>All electronics died when aircraft was seen directly above myself.</t>
  </si>
  <si>
    <t>Bright blue sphere traveling incredibly fast.</t>
  </si>
  <si>
    <t>Formation of 5 spheres above Burbank.</t>
  </si>
  <si>
    <t>White, slightly bright orb seen flying at highspeed over local paper mill</t>
  </si>
  <si>
    <t>Flaming sphereical object hovering and disappearing as jets neared its postion like a cat and mouse game.</t>
  </si>
  <si>
    <t>1 min 30 sec.</t>
  </si>
  <si>
    <t>Bright orange spherical object moving very quickly from SW to NE in steady, soundless flight.</t>
  </si>
  <si>
    <t>I saw a spherical object hovering in the daytime sky that was pinkish in color.</t>
  </si>
  <si>
    <t>Silent round black object moving opposite the wind direction - Columbus, OH</t>
  </si>
  <si>
    <t>Spinning round object over Lake Elsinore</t>
  </si>
  <si>
    <t>Possible UFO siting, in the southern skies of Myrlte Beach, SC. One Object, mostly stationary but finally moved at a rapid pace away</t>
  </si>
  <si>
    <t>pulsating sphere of cherry red light made no noise &amp; appeared to hover for a prief moment in ortley beach nj</t>
  </si>
  <si>
    <t>((HOAX)) It seems that these objects must have created alot of radiation to dry the grass.</t>
  </si>
  <si>
    <t>I went outside to smoke with my wife and saw a round object that was bright white. It was stationary and then started to move. It moved</t>
  </si>
  <si>
    <t>HUGE Sphere-like craft spotted while driving S on Interstate I-95 near St. Augustine, FL (NOT A BLIMP!!)</t>
  </si>
  <si>
    <t>Distant white spheres seen by crowd on college campus</t>
  </si>
  <si>
    <t>2 UFOs in rural WV town moving in motions impossible by normal aircraft.</t>
  </si>
  <si>
    <t>2-5 se onds</t>
  </si>
  <si>
    <t>Jan 20 2008 Seen a silver sphere in the air.</t>
  </si>
  <si>
    <t>I saw a bright orange sphere that hung in the sky for nearly 10 minutes!</t>
  </si>
  <si>
    <t>Spherical cloud-like object with conical trailing bottom and a some light or brightness about it.</t>
  </si>
  <si>
    <t>Silver sphere hovers above old Norton AFB, maneuvers quickly and stops.</t>
  </si>
  <si>
    <t>3 small Strobing craft flew over PP&amp;L building at great speed and headed over south mountain out of eye sight</t>
  </si>
  <si>
    <t>as i was driving along the high way i noticed what i thought to be was a very bright planet in a clear sky.it was just getting dark and</t>
  </si>
  <si>
    <t>3 Orange Spheres moving West to East over Carrollton TX.</t>
  </si>
  <si>
    <t>Strange Lights over San Diego, California sky could have been weather ballons</t>
  </si>
  <si>
    <t>A large glowing white orb of light the size of a car shot through the sky parralell to the earths surface.</t>
  </si>
  <si>
    <t>Couple of hours</t>
  </si>
  <si>
    <t>Naked eye watching early morning sky finds Mars planetary movement vs. an unidentifiable object hovering like a helicopter.</t>
  </si>
  <si>
    <t>Green sphere visible over I-81 North in Roanoke County, Virginia at about 18:30 on December 23rd.</t>
  </si>
  <si>
    <t>stationery white sphere with dark band extended past both sides, with wrap around dark rectangles.</t>
  </si>
  <si>
    <t>12/17/07 Corpus Christi Tx Orange ball light comming at me 8 to 900mph when I shinned LED light at it.</t>
  </si>
  <si>
    <t>San Lucas</t>
  </si>
  <si>
    <t>I have NEVER seen anything like this large, bright, hovering sphere that changed colors.</t>
  </si>
  <si>
    <t>It was shortly after 7 p.m. Saturday, Dec. 15, 2007, when I noticed a bright object in the sky. It was a bright light, not unlike a sat</t>
  </si>
  <si>
    <t>Santa Barbara/Goleta</t>
  </si>
  <si>
    <t>Bright green sphere over Santa Barbara</t>
  </si>
  <si>
    <t>Mayslanding</t>
  </si>
  <si>
    <t>bluish white sphere moving horizontally accross the sky</t>
  </si>
  <si>
    <t>Large round bright object seen flying above tree line in Cary, NC</t>
  </si>
  <si>
    <t>7:00 pm Dec. 10 2007 I am weather forecaster meteorologist with two decades plus of experience observing. I work for a radio station i</t>
  </si>
  <si>
    <t>Burning bright orb with a plane above following it then it either burned up, crashed or just lit up when out of view</t>
  </si>
  <si>
    <t>Bright fast moving ball breaks in two falling on malahat summit - heavy RCMP presence in the area</t>
  </si>
  <si>
    <t>El Valle</t>
  </si>
  <si>
    <t>~ 4 minutes</t>
  </si>
  <si>
    <t>Bright spherical object turning from white/yellow/orange/red moving NE across sky - just disappeared.</t>
  </si>
  <si>
    <t>circle of light at low altitude, low speed shot out reddish flourescent tube of light</t>
  </si>
  <si>
    <t>We have a huge window over our front door and me and my 13 year old son were talking to my wife, looking in the directions of the huge</t>
  </si>
  <si>
    <t>Large round white object that shone like swimming pool water at night with three spinning red lights on the bottom, which made me think</t>
  </si>
  <si>
    <t>Sphere shape, red, blue and white lights, over Montebello headed north west toward ELA / Monterey Park</t>
  </si>
  <si>
    <t>Disc Shaped Fire like Object</t>
  </si>
  <si>
    <t>2 Objects with Extreme Flashing Lights Moving Diagonally Witnessed By Two</t>
  </si>
  <si>
    <t>Five round red lights perform high-speed maneuvering and 90 degree turns over Cut Bank, Montana</t>
  </si>
  <si>
    <t>The flying object was moving fast and stops. Then drops it self for 50 feet and then stops, then it shifted its position and fly side w</t>
  </si>
  <si>
    <t>Lighted Sphere over ocean at Sea Isle City, NJ</t>
  </si>
  <si>
    <t>White Sand Missile Range - North Ocuro Peak</t>
  </si>
  <si>
    <t>39 sec</t>
  </si>
  <si>
    <t>I video something we cannot identify, although there may be a logical explanation</t>
  </si>
  <si>
    <t>5 min. + -</t>
  </si>
  <si>
    <t>2 sphere type yellow objs SE to NW with no streaks or flashing lights and fast moving in one dir.. ((NUFORC Note: ISS &amp; Shuttle? PD)</t>
  </si>
  <si>
    <t>this is a ball of round lights forming a large circle, changed shaped to a disc then back to a round circle, saw this at 6:30 am still</t>
  </si>
  <si>
    <t>((HOAX??)) 2 white, shiny spheres.</t>
  </si>
  <si>
    <t>Two UFO's Lingering In The Sky On October 31, Followed By Lights And Surrounded By Green Fog. ((NUFORC Note: Satellites?? PD))</t>
  </si>
  <si>
    <t>4 to 5 shinny object with no sound flew over the house heading due west.</t>
  </si>
  <si>
    <t>object starlike flew then stopped and stayed there all night.</t>
  </si>
  <si>
    <t>Ufo follow up in Warner robins 500 Lights On Object0: Yes</t>
  </si>
  <si>
    <t>Moving sphere in the sky</t>
  </si>
  <si>
    <t>Four brilliant SPHERES fly overhead in daylight sky</t>
  </si>
  <si>
    <t>Chrome sphere(s) over farmland outside Sacramento California spotted from twin prop passenger aircraft</t>
  </si>
  <si>
    <t>less the 10 seconds</t>
  </si>
  <si>
    <t>orange sphere 20 to 30 feet in diameter sharp edged flying south low altitutde. bright flash over large area</t>
  </si>
  <si>
    <t>Very fast craft flying level at low alltitude with bright white nose and orange and white sphereical aft at Point Mugu</t>
  </si>
  <si>
    <t>SR-71's over Washington County? I dont think so!</t>
  </si>
  <si>
    <t>Hwy 168, Bristle Cone Pine Forrest</t>
  </si>
  <si>
    <t>objects appear triangular and sperical</t>
  </si>
  <si>
    <t>spherical shiny metallic object over Ridgefield skies</t>
  </si>
  <si>
    <t>Spherical metallic object seen in broad daylight above University Hospital.</t>
  </si>
  <si>
    <t>Silver sphere in sky during news report about fire.</t>
  </si>
  <si>
    <t>A bright light that came closer to photographer with each camera flash; green, orange and violet haze around the orb.</t>
  </si>
  <si>
    <t>Spherical object traveling eastward then northward from Dulles Airport, paralleling Route 50 in Fairfax VA.</t>
  </si>
  <si>
    <t>6 Balls of Light Swooping Behind Chem-Clouds 9:30 p.m. CST</t>
  </si>
  <si>
    <t>Highly reflective object gliding across sky</t>
  </si>
  <si>
    <t>White Ghost Like Figures Hazey Very Low In The Sky Seen In Our Back Yard Frankfort, IL</t>
  </si>
  <si>
    <t>Starrsville (Covington)</t>
  </si>
  <si>
    <t>MUFON GEORGIA FOLLOW-UP REPORT: Joint NUFORC-MUFON of Georgia Investigation-Fiery Sphere Shaped Object</t>
  </si>
  <si>
    <t>half mile from de saint Jhons River, low flying sphere, at slow speed without noise</t>
  </si>
  <si>
    <t>reddish orange glow descending straight down in sky low humming noise</t>
  </si>
  <si>
    <t>very bright light in sky fades out.</t>
  </si>
  <si>
    <t>I woke up to my dog howling. I went to take my dog out thinking he needed to go out. Soon I realized other dogs from the neighborhood w</t>
  </si>
  <si>
    <t>Sliver and Red Spheres Over Long Beach California</t>
  </si>
  <si>
    <t>Bright dots looked like balloons. Moving slowly and forming a triangle in the sky.</t>
  </si>
  <si>
    <t>Colorful, flashing spheres in the Chandler, AZ night skies on 10/05/07. ((NUFORC Note: Sighting of Sirius?? PD))</t>
  </si>
  <si>
    <t>small sphere above downtown Houston</t>
  </si>
  <si>
    <t>Mount Vernon /Pelham</t>
  </si>
  <si>
    <t>SIGHTING OVER THE HUTCHINSON RIVER PARKWAY,WESTCHESTER COUNTY,NEW YORK...</t>
  </si>
  <si>
    <t>Hovering bright white light turns horizontally mid-air and becomes silvery dome-shaped object</t>
  </si>
  <si>
    <t>Large orange orb moving south to north across the eastern sky just prior to sunset.</t>
  </si>
  <si>
    <t>Large red object flying with six small sphreres</t>
  </si>
  <si>
    <t>daytime sighting</t>
  </si>
  <si>
    <t>16:28</t>
  </si>
  <si>
    <t>Ufo Danced over Tia from a distance it looked still but i put the zoom on the camera and wallah</t>
  </si>
  <si>
    <t>Perhaps the objects were not in the right time and were not meant to seen by people in this time.</t>
  </si>
  <si>
    <t>There was a total of 4 orbs. 3 were white and one was orange/red under the gray clouds. They were about 1-2 miles away north/east of</t>
  </si>
  <si>
    <t>pulsating light, hovers, disappears</t>
  </si>
  <si>
    <t>Yellow-orange light with erratic movement seen for approx. 3 minutes in Scott county, Virginia, Sept. 2007.</t>
  </si>
  <si>
    <t>Silvery sphere observed flying in a non-linear path; I'm convinced it was a UFO.</t>
  </si>
  <si>
    <t>It was a clear crisp day and there was something white in the sky. ((NUFORC Note: Student report. No date indicated. PD))</t>
  </si>
  <si>
    <t>seen green sphere cross sky in a sight ark left to right</t>
  </si>
  <si>
    <t>Translucent Spherical object Motionless in sky for extended period</t>
  </si>
  <si>
    <t>Bright object that flew away quickly</t>
  </si>
  <si>
    <t>sphere like object with lighting spinning above us in la cresenta ca.</t>
  </si>
  <si>
    <t>Afternoon sighting of stationary white spherical object</t>
  </si>
  <si>
    <t>High flying silvery sphere .</t>
  </si>
  <si>
    <t>Two small flying steel spheres</t>
  </si>
  <si>
    <t>Bright light in Arizona sky - took some photos.</t>
  </si>
  <si>
    <t>Two metallic spheres hovering in sky then vanishing as jet plane passes nearby.</t>
  </si>
  <si>
    <t>seven orbs spotted over south east pa.</t>
  </si>
  <si>
    <t>Centreville (Bib Gish Lake)</t>
  </si>
  <si>
    <t>The red sphere, which did not blink, about four times the size of the brighest star or planet in the sky, rose over the southern side o</t>
  </si>
  <si>
    <t>Nutrioso</t>
  </si>
  <si>
    <t>Bright, yellow/white, apparently spherical, object in Western sky as sun was setting - weather balloon? No movement obvious.</t>
  </si>
  <si>
    <t>Wobbly, spherical, UFO during Toronto Air Show</t>
  </si>
  <si>
    <t>September 1, 2007 clear morning sighting of three or four UFOs floating in the skies of Puyallup Wa - four witnesses on the scene</t>
  </si>
  <si>
    <t>Spherical object maintains position in sky for ten minutes over approach path to Midway Airport</t>
  </si>
  <si>
    <t>Illuminated globes cross the sky</t>
  </si>
  <si>
    <t>Blue sphere near the moon on the night of the eclipse</t>
  </si>
  <si>
    <t>2 spheres side by side traveling west to east over claymont de.</t>
  </si>
  <si>
    <t>I witnessed a glowing sphere darting across the sky and making a spiral maneuver.</t>
  </si>
  <si>
    <t>UFO or Basket Ball in the middle of nothing?</t>
  </si>
  <si>
    <t>Two metallic shperes hovering in broad daylight then vanishing</t>
  </si>
  <si>
    <t>round object in day time sky above clouds ~ 10,000 to 20,000 feeet hovering but moving very slowly East to West about the size of a BB</t>
  </si>
  <si>
    <t>1.3 seconds</t>
  </si>
  <si>
    <t>Possible meteorite fragment or space debris visible above southern sky in Pompano Beach, Florida.</t>
  </si>
  <si>
    <t>Two bright star looking objects moving at unbelievale speed. Too high to be man made light. ((NUFORC Note: ISS and STS?? PD))</t>
  </si>
  <si>
    <t>UFO crosses aircraft landing pattern in Salt Lake City, August 2007</t>
  </si>
  <si>
    <t>Weird Lights Following</t>
  </si>
  <si>
    <t>Ostrander</t>
  </si>
  <si>
    <t>20-25 Seconds</t>
  </si>
  <si>
    <t>A black sphere at dusk.</t>
  </si>
  <si>
    <t>3-5 miunets</t>
  </si>
  <si>
    <t>Bright orange balls of light flying in formation fading and reapearing over the water. ((NUFORC Note:</t>
  </si>
  <si>
    <t>Two yellow spheres rotating about each other (barrel rolls) moving right to left and vanishing.</t>
  </si>
  <si>
    <t>The strage star</t>
  </si>
  <si>
    <t>A purple sphere jetted left...and then right.and the left ..and then right again VERY fast and dissapeared</t>
  </si>
  <si>
    <t>I was travelling to work on Interstate 64 going West towards Louisville when I decided to snap a picture of the beutiful gray sky sunse</t>
  </si>
  <si>
    <t>Williamson County</t>
  </si>
  <si>
    <t>A huge Sphere metallic shiny object in afternoon sky,</t>
  </si>
  <si>
    <t>8/13/07 Silver Spheres seen on Hyway 193 New Castle Calif. 12:20pm</t>
  </si>
  <si>
    <t>Mostly white with a little color spherical object moving erratically through the North Dakota sky near Hazelton.</t>
  </si>
  <si>
    <t>8/12/07 Strange spheres over sacramento 1:00pm.</t>
  </si>
  <si>
    <t>small, slowly strobing yellow sphere, low flying object in Van Wert, Oh Aug. 2007 midnight</t>
  </si>
  <si>
    <t>Multiple lighted spherical objects moving in a linear array from southern horizon to northern horizon. ((NUFORC Note: Lanterns. PD))</t>
  </si>
  <si>
    <t>Georgetown Township</t>
  </si>
  <si>
    <t>glowing sphere hovering over lake surface</t>
  </si>
  <si>
    <t>When returning with take out food I noticed a bright star-like light in the sky. It was too early for a star. I took my food into the</t>
  </si>
  <si>
    <t>Bright orange sphere moving at an extremely fast speed, North-Eastern Illinois</t>
  </si>
  <si>
    <t>glowing circle in ballon rally photo.</t>
  </si>
  <si>
    <t>An fast flying ornage sphere, flaring brightly each time it made 90 and over 90 degree turns. Seen by 8 people.</t>
  </si>
  <si>
    <t>Bright white sphere moving south over Fresno</t>
  </si>
  <si>
    <t>One small completely stationary sphere observed for 2 mins until clouds cover rolled in. Appeared to be light grey/white and very high</t>
  </si>
  <si>
    <t>clear floating sphere w/flashing red and white lights.</t>
  </si>
  <si>
    <t>Orange like sphere flying around eratically right over 17 AVE (lower mount royal area)</t>
  </si>
  <si>
    <t>Several round orange-yellow glowing objects over western end of Panama City, FL beach</t>
  </si>
  <si>
    <t>THE OBSERVANT SPHERE</t>
  </si>
  <si>
    <t>Noticed a marble sized (from my viewpoint) black object just hanging in the air.</t>
  </si>
  <si>
    <t>It was a sphere lit up about 500 feet away over an interstate by a dam in the local hermitage area.</t>
  </si>
  <si>
    <t>New Philly</t>
  </si>
  <si>
    <t>3 lights in a cloud</t>
  </si>
  <si>
    <t>A steady, hovering object flashing a silver-green light over treetops in daylight.</t>
  </si>
  <si>
    <t>12-15 Orbs in the sky just before a small storm</t>
  </si>
  <si>
    <t>While watching for meteorites at 11:00 P.M. I noticed two white balls of light in a treeline to the east about two hundred yards away.</t>
  </si>
  <si>
    <t>Twin satellites moving together and one shoots off in to space</t>
  </si>
  <si>
    <t>Three spheres at high altitude over Joliet Ill.</t>
  </si>
  <si>
    <t>Silver, spherical object spotted near Ottawa, KS</t>
  </si>
  <si>
    <t>Silver object over Los Angeles</t>
  </si>
  <si>
    <t>Perfectly round, clear/white sphere at a very high altitude moving at a very high speed</t>
  </si>
  <si>
    <t>West Milwaukee</t>
  </si>
  <si>
    <t>white orb/sphere moving across blue sky at a high rate of speed then changes direction</t>
  </si>
  <si>
    <t>Round craft flying low over Unincorporated Lombard</t>
  </si>
  <si>
    <t>4 orange glowing spheres with a plamsa emissions around each craft.</t>
  </si>
  <si>
    <t>Large bright circular object hovered for 20 minutes then moved off North Northwest at a very slow speed.</t>
  </si>
  <si>
    <t>Three objects and static shock in Pine Valley and three witnesses</t>
  </si>
  <si>
    <t>palma sola bay southern sky...portal? or skyway too the universe...i cant stop thinking that after what i saw.</t>
  </si>
  <si>
    <t>Fast round flying object seen over golf course in NYC</t>
  </si>
  <si>
    <t>UFO over Mississippi river.</t>
  </si>
  <si>
    <t>Orange glowing sphere moving steadily across the night sky</t>
  </si>
  <si>
    <t>Stange orange glowing object flying across the sky slowly that looked like the moon.</t>
  </si>
  <si>
    <t>Sperical UFO in San Diego</t>
  </si>
  <si>
    <t>red rotating light in white sphere over scranton</t>
  </si>
  <si>
    <t>Southigton</t>
  </si>
  <si>
    <t>Red/orange spheres traveling in a triangular trail over Southington Connecticut.</t>
  </si>
  <si>
    <t>re: 6/9/17 Boulder, CO, report!</t>
  </si>
  <si>
    <t>A spherical object that moved impossibly fast, flashing light across the noon sky. 500 Lights On Object0: Yes</t>
  </si>
  <si>
    <t>Speefy fat disk shaped craft spotted against a cloudy sky.</t>
  </si>
  <si>
    <t>Silent orange round light suddenly appears and flies over at high speed.</t>
  </si>
  <si>
    <t>Bright ring of white light in south west New Jersey sky</t>
  </si>
  <si>
    <t>Sabetha</t>
  </si>
  <si>
    <t>huge intensely bright balls of light over northeast kansas. ((NUFORC Note: Space Shuttle w/ ISS?? PD))</t>
  </si>
  <si>
    <t>Brilliant golden boulder-like craft</t>
  </si>
  <si>
    <t>Twin dots heading southwest near chicago. ((NUFORC Note: ISS orbiting with Space Shuttle. PD))</t>
  </si>
  <si>
    <t>I departed DuPage Airport in West Chicago, IL to the west at 10:00. About 10 minutes into the flight at 2,500 feet, I noticed something</t>
  </si>
  <si>
    <t>Two black spheres and a triangular craft, all with several red and white lights.</t>
  </si>
  <si>
    <t>Orb over central Wisconsin</t>
  </si>
  <si>
    <t>silver sphere in the skys of palmdale</t>
  </si>
  <si>
    <t>Strange light blinking from the same location then a second sighting of a glowing oval object moving very fast.</t>
  </si>
  <si>
    <t>Creemore (Canada)</t>
  </si>
  <si>
    <t>60 mins +</t>
  </si>
  <si>
    <t>comet-like cloud close to M33</t>
  </si>
  <si>
    <t>Blue orb moving slow but steadily across the Georgia coastline sky towards Tybee Island</t>
  </si>
  <si>
    <t>Popping Rock</t>
  </si>
  <si>
    <t>Green orb spotted in Rowan County Kentucky that turned on a dime</t>
  </si>
  <si>
    <t>0.2</t>
  </si>
  <si>
    <t>large bright lighted object seen in sky on 495 in methuen/haverhill line...any other witnesses????</t>
  </si>
  <si>
    <t>Very bright sphere of light that managed to defy the laws of physics in rural Alabama.</t>
  </si>
  <si>
    <t>4-5sec/1min</t>
  </si>
  <si>
    <t>Brilliant White Orb of Light, Dim Red/Orange Orb seen on edge of electrical storm</t>
  </si>
  <si>
    <t>A reddish/orange sphere (1/2 of a full moon), was seen moving steadily across the sky from SW to NE.</t>
  </si>
  <si>
    <t>Small silver UFO's and one big green UFO</t>
  </si>
  <si>
    <t>orange/amberish orb sighted on the ground in the early morning hours</t>
  </si>
  <si>
    <t>Two VERY bright , transluscent spheres over Nevada</t>
  </si>
  <si>
    <t>2 blinking lights observed from back porch for 1 minute duration. No sound. Dogs barking.</t>
  </si>
  <si>
    <t>2 very small white spheres hovered in same general area for 30 minutes</t>
  </si>
  <si>
    <t>three large bright red, slow moving "shooting stars" seen over the Gulf of Mexico. Each was followed by sonic vibrations</t>
  </si>
  <si>
    <t>2hrs+</t>
  </si>
  <si>
    <t>white round object motionless over albuwuerque</t>
  </si>
  <si>
    <t>it was old and just repaired</t>
  </si>
  <si>
    <t>Spinning spherical light which dissappeared and reappeared several times, moving W to NW. ((NUFORC Note: Venus?? PD))</t>
  </si>
  <si>
    <t>Blue flash and hovering white sphere in Portland Oregon</t>
  </si>
  <si>
    <t>Saw a Bluish silver colored spherical object stationary high in the sky over the afternoon sky in the eastern Bronx, New York.</t>
  </si>
  <si>
    <t>New York City (Whitestone)</t>
  </si>
  <si>
    <t>White shperical object seen near New York City</t>
  </si>
  <si>
    <t>My brother and I were driving down Simpson lane tward Marysville. As we we're looking out to our right tward Beal AFB. We saw a mushroo</t>
  </si>
  <si>
    <t>Two fast moving brights spheres moving together over wooded lake area</t>
  </si>
  <si>
    <t>Small silver sphere motionless in blue sky.</t>
  </si>
  <si>
    <t>two bright spheres moving very fast and erratic</t>
  </si>
  <si>
    <t>reddish star like craft</t>
  </si>
  <si>
    <t>Bright sphere with contrasting shadows traveling slowly from north to south from 8-11o'clock positions diagonally</t>
  </si>
  <si>
    <t>Bright blue and yellow glowing orb streaking accross the sky at warp-speed</t>
  </si>
  <si>
    <t>Looking towards the mountains (west) from fort collins, co. A large, bright green, spherical object appeared suddenly and proceeded to</t>
  </si>
  <si>
    <t>North Tazewell</t>
  </si>
  <si>
    <t>It is true about ufos and farms.</t>
  </si>
  <si>
    <t>Spinning Chrome/Red disk</t>
  </si>
  <si>
    <t>Orb seen while driving Route 50 towards Annapolis</t>
  </si>
  <si>
    <t>Extremely bright and fast UFO over Troutdale, OR</t>
  </si>
  <si>
    <t>2nd sighting in a week's time of a shining red craft in the western sky over Mid-MO.</t>
  </si>
  <si>
    <t>Metallic orb captured on film accidentally</t>
  </si>
  <si>
    <t>Shining, hovering red craft in western sky over central MO.</t>
  </si>
  <si>
    <t>Bright luminous spherical moon size object much faster than airplane descending southwest under the clouds in Palo Alto, CA</t>
  </si>
  <si>
    <t>10 to 12 min.</t>
  </si>
  <si>
    <t>three object moving west over Cuyahoga Falls moving at varied speeds no navigational lights no stobe</t>
  </si>
  <si>
    <t>5-mins</t>
  </si>
  <si>
    <t>redish-orange glowing sphere</t>
  </si>
  <si>
    <t>Possible F-16 engagment of a UFO over Plover, Wisconsin</t>
  </si>
  <si>
    <t>Accidentally photographed UFO's</t>
  </si>
  <si>
    <t>Multiple Spheres dancing in the sky over Modesto, California</t>
  </si>
  <si>
    <t>Red Orbs in San Deigo!</t>
  </si>
  <si>
    <t>1hr.</t>
  </si>
  <si>
    <t>2007, March 22 @ 19:30 Amber lights seen over Visalia, CA</t>
  </si>
  <si>
    <t>Extraordinarily fast moving spherical object with pulsing light...</t>
  </si>
  <si>
    <t>Strange object not blinking but glowing strangely.</t>
  </si>
  <si>
    <t>((HOAX??)) I am actually a little freaked out that I am even in a position where I reporting something like this.</t>
  </si>
  <si>
    <t>Saw a sphere shape light hovering off rimrock, it moved very fast, and was gone in an instant.</t>
  </si>
  <si>
    <t>Silver Spherical Probe entering and exiting chemtrail in Othello, Washington</t>
  </si>
  <si>
    <t>Bright Green Object in Sky Over Puget Sound area</t>
  </si>
  <si>
    <t>Unidentified orbs seen in vicinity of Dover Air Force Base</t>
  </si>
  <si>
    <t>Stainless and brown object over Montreal</t>
  </si>
  <si>
    <t>Bright shiny light-object, changes color and disappears when hit by auto-focus beam from camera...see picture</t>
  </si>
  <si>
    <t>My surveillance camera took pictures of a "spook" on, 3/13/07 and the video is recorded on my DVR.</t>
  </si>
  <si>
    <t>6 Revolving Spheres over Hayward Calif.</t>
  </si>
  <si>
    <t>1hour-?</t>
  </si>
  <si>
    <t>A spherical light appeared in the sky, and has not moved.</t>
  </si>
  <si>
    <t>North Hollywood (San Fernando Valley)</t>
  </si>
  <si>
    <t>2 1/2hrs</t>
  </si>
  <si>
    <t>there was a glowin sphere which is still visible right now that is still swayin back and forth in the distance</t>
  </si>
  <si>
    <t>A daylight sighting of a white sphere near a chemtrail over Tucson, AZ was observed from schoolyard by parents and teachers.</t>
  </si>
  <si>
    <t>At approximately 22:00 hours was passing by living room window facing due west. I noticed an intensely bright object about 45 degrees h</t>
  </si>
  <si>
    <t>I went outside my house, sat in a chair, facing north. I lit my cigarette, then looked up to find four white balls that I could not ide</t>
  </si>
  <si>
    <t>Bremerton Wa. Bright red light. 14 min. 20-30 mph. 3/5/07</t>
  </si>
  <si>
    <t>Fleet of forty glowing spheres seen and caught on video over the skies of Merced Ca. U.S.A.</t>
  </si>
  <si>
    <t>Cobalt blue sphere being chased at hight speed SE to NW from ABQ, New Mexico juxtaposition @ aprox. 9:30-9:35pm.</t>
  </si>
  <si>
    <t>Metallic Spherical Object spotted at 3000-3500ft by Melbourne / East Coast 20-30nm south of the Space Station. in a PA28 at 4500ft</t>
  </si>
  <si>
    <t>Silver sphere to the right of a cloud seen midday morning in area of Sanford Florida Feb 28, 2007.</t>
  </si>
  <si>
    <t>Bright Sphere on Summerville, South Carolina 02/27/07 500 Lights On Object0: Yes</t>
  </si>
  <si>
    <t>white dot above the jet</t>
  </si>
  <si>
    <t>Two white orbs over Carmel, CA</t>
  </si>
  <si>
    <t>Bright orange object in sky in Northern Portsmouth</t>
  </si>
  <si>
    <t>2-3:00 min.</t>
  </si>
  <si>
    <t>Bright objects hovering over Flyers Skaye Zone in Voorhees.</t>
  </si>
  <si>
    <t>green light hovering than shooting off quickly</t>
  </si>
  <si>
    <t>8 pale bluish spheres seen hovering just above the water off Half-Moon Bay. 2 disappeared into the water.</t>
  </si>
  <si>
    <t>Metallic sphere floating 20 feet in air in Virgina Beach</t>
  </si>
  <si>
    <t>Sphere observed in rural central Florida</t>
  </si>
  <si>
    <t>this could have been space junk but 2 nights in a row ???</t>
  </si>
  <si>
    <t>Two white objects relatively close to each other travel towards philly in silence and synchronicity.</t>
  </si>
  <si>
    <t>I was having a smoke, I looked up into the sky and saw an unusual light East North East, from where I live in Arlington, the UFO ap</t>
  </si>
  <si>
    <t>Mountian Home</t>
  </si>
  <si>
    <t>((HOAX??)) Multi color ball over mt home arkansas.</t>
  </si>
  <si>
    <t>Falling Bluish-White sphere, with yellowish-orange sparks emitting from the back. Then white flash explosion</t>
  </si>
  <si>
    <t>A white ball of light made several appearances of the course of several months while taking many shapes.</t>
  </si>
  <si>
    <t>MUFON GEORGIA REPORT: MUFONGA Investigation-Glowing Orb Flies Low Pass Over School Bus</t>
  </si>
  <si>
    <t>Two UFO sighted over Tacoma's Commencement Bay</t>
  </si>
  <si>
    <t>Looked out on Pacific Ocean horizon while stanidng approx. 30 ft from 40ft. cliff above sea shore. saw 8 - 3" or so gold sphere ligh</t>
  </si>
  <si>
    <t>Spheres off of Laguna coast</t>
  </si>
  <si>
    <t>3 glowing slightly flashing objects white/orange in color they appeared for about ten to twenty seconds. When the 3 large objects becam</t>
  </si>
  <si>
    <t>Early afternoon, clear sky,at an intersection here in Kingston, My wife and I where driving to go get a coffee,when we both notice at t</t>
  </si>
  <si>
    <t>A pulsating UFO people!!</t>
  </si>
  <si>
    <t>45-60 Min</t>
  </si>
  <si>
    <t>Spherical object scene, hovering moving back and forth and up and down fairly rapidly, Clear skys no clouds in the southwestern sky, up</t>
  </si>
  <si>
    <t>I saw a ball of light outside my window one day. O.o</t>
  </si>
  <si>
    <t>..It split into two halves-like a "Pac-Man" mouth.</t>
  </si>
  <si>
    <t>Flashing orb</t>
  </si>
  <si>
    <t>50MIN</t>
  </si>
  <si>
    <t>OUT IN THE FIELD RIGHT BEHIND THE CORPUS CHRISTI NATIONAL AIRPORT ABOUT 5:OO PM. IT HOVERED IN THE AIR FOR ABOUT ABOUT 45:00 to 55:00 M</t>
  </si>
  <si>
    <t>Otley</t>
  </si>
  <si>
    <t>About 30 secs</t>
  </si>
  <si>
    <t>Observed unusual aircraft between Pella and Otley westbound on highway 163 around mile marker 36 viewed at a 45 degree from vehicle. Ai</t>
  </si>
  <si>
    <t>Big Blue Orb Flying low near Forest Grove Oregon, USA.</t>
  </si>
  <si>
    <t>immobile gray sphere, far off, but appeared rather large in size</t>
  </si>
  <si>
    <t>Ground lights up and brings to our attention a huge glowing orange sphere over city.</t>
  </si>
  <si>
    <t>White Pass</t>
  </si>
  <si>
    <t>2 Ufo's Near White Pass -1:37am new years day</t>
  </si>
  <si>
    <t>((HOAX??)) Shpere like air craft sighted in DE, on new years.</t>
  </si>
  <si>
    <t>small, glowing spheres over new york city, during the day on new year's eve</t>
  </si>
  <si>
    <t>Spherical object at great height moving at high rate of speed from south to north</t>
  </si>
  <si>
    <t>Bright round orange object observed above above northern horizon.</t>
  </si>
  <si>
    <t>shiny spherical object accompanies jet leaving McCarran airport.</t>
  </si>
  <si>
    <t>Odd hazey sphere apeared over the Akron/Canton area during sunrise. ((NUFORC Note: Missile launch out of Wallops Island, VA. PD))</t>
  </si>
  <si>
    <t>Object seen from dunbar PA in th e sunrise ((NUFORC Note: Missile launch from Wallops Island, VA. PD))</t>
  </si>
  <si>
    <t>Extremely fast round metallic object with very erractic turns as it ascended. ((NUFORC Note: Missile launch from Wallops Island. PD)</t>
  </si>
  <si>
    <t>Observed bright white object heading west from the east, then abruptly turned to the north and climbed at an incredible speed and disa</t>
  </si>
  <si>
    <t>Grouping of 8 or more spherical lights hovered, and then disappeared a few at a time until they were all gone</t>
  </si>
  <si>
    <t>I saw a greyish sphere with an orange stripe down the middle slowly move across my house. ((NUFORC Note: Student report. PD))</t>
  </si>
  <si>
    <t>I observed a shimmering white orange and mostly red object the size of a close star in the western sky slightly above the horizon. Obje</t>
  </si>
  <si>
    <t>60 -80 seconds</t>
  </si>
  <si>
    <t>Silver ball hovering over street/ shot up</t>
  </si>
  <si>
    <t>2 dull orange spheres over ottawa, ON</t>
  </si>
  <si>
    <t>Bright Orange Object at 38000ft 200 miles SE of Nova Scotia, viewed for 15 Minutes.</t>
  </si>
  <si>
    <t>Glowing yellow sphere seen around midnight</t>
  </si>
  <si>
    <t>I noticed a light streaking across the sky and thought it was a large meteorite, but it was too slow and was unmistakably green. The t</t>
  </si>
  <si>
    <t>Sphere shaped, metallic, stationary object</t>
  </si>
  <si>
    <t>Blue Orb sighted from Las Vegas, over Area 51 Mountain Range, traveling at incredible speeds.</t>
  </si>
  <si>
    <t>I could not sleep, So i got out of bed and went to my back pourch to smoke a cigarette. I got up from my chair and went into the back y</t>
  </si>
  <si>
    <t>Two brightly glowing spheres that changed colours from blue, red, green, and yellow.</t>
  </si>
  <si>
    <t>THIS IS A MULTI EVENT REPORT, OF EVENTS HAPPENING WITHIN THE LAST TWO MONTHS... After my report on November 18, 2007, of three spheres</t>
  </si>
  <si>
    <t>My husband and I woke from a deep sleep to a strange blue orb outside our window.</t>
  </si>
  <si>
    <t>Three spheres flying high on the skies of Phoenix, Arizona</t>
  </si>
  <si>
    <t>Ball of white light near contrail. Moving from left to right, hovering in sky. Zoomed in and out of view.</t>
  </si>
  <si>
    <t>White light in sky moving quickly away at unnatural speed.</t>
  </si>
  <si>
    <t>A bright green, floating sphere floating in a field on the side of thr road. 500 Lights On Object0: Yes</t>
  </si>
  <si>
    <t>Apx. 1 Minute</t>
  </si>
  <si>
    <t>Yellowish sphere traveling at high speed with sudden sharp and well defined course changes</t>
  </si>
  <si>
    <t>at least two hours</t>
  </si>
  <si>
    <t>Stationary object with lights. ((NUFORC Note: Probable sighting the star Sirius?? PD))</t>
  </si>
  <si>
    <t>2 hours on/off</t>
  </si>
  <si>
    <t>spherical bright light, radiating red, green and white colors, stationary in eastern horizon, then slowly moving south</t>
  </si>
  <si>
    <t>bulbous metallic craft at low altitude moving north to south at speed much faster than blimp.</t>
  </si>
  <si>
    <t>Lake Barryessa</t>
  </si>
  <si>
    <t>Blue Sphere In Night Sky Lake Barryessa, Ca</t>
  </si>
  <si>
    <t>White sphere not moving in sky.</t>
  </si>
  <si>
    <t>Blue-ish sphere with white trail seen traveling north to south Sunday 8PM October 29, 2006.</t>
  </si>
  <si>
    <t>Gold orb sighted over Jensen Beach then disappeared.</t>
  </si>
  <si>
    <t>Metalic aerial object seen from vehicle to the west of Paoli, WI.</t>
  </si>
  <si>
    <t>Silver sphere seen near LAX airport out passenger window of commercial aircraft</t>
  </si>
  <si>
    <t>Bluish White Sphere slightly sporadic in movement</t>
  </si>
  <si>
    <t>Small white sphere</t>
  </si>
  <si>
    <t>North Georgia</t>
  </si>
  <si>
    <t>Saw a chrome sphere from my passenger aircraft window</t>
  </si>
  <si>
    <t>((HOAX??)) metallic sphere tailing fighter jet</t>
  </si>
  <si>
    <t>UFO That Performed For Hours (Caught On Tape) ((NUFORC Note: Possible sighting of twinkling star? PD))</t>
  </si>
  <si>
    <t>Bright orb with odd flight pattren appears, slows down, changes color, and dissolves in the night sky.</t>
  </si>
  <si>
    <t>30 sec. +/-</t>
  </si>
  <si>
    <t>Sphere shaped UFO Seen in Altamonte Springs, FL by a young girl 10/12/06</t>
  </si>
  <si>
    <t>Floating red object over local baseball field.</t>
  </si>
  <si>
    <t>2 or more hours</t>
  </si>
  <si>
    <t>Multicolored fiberoptic looking sphere. ((NUFORC Note: Possible twinkling star. PD))</t>
  </si>
  <si>
    <t>One minute sighting of massive football sized sphere about 2000 ft up</t>
  </si>
  <si>
    <t>more ufos in san diego california</t>
  </si>
  <si>
    <t>Colorado 10/03/06</t>
  </si>
  <si>
    <t>Reaccuring semi-stationary, color alternation spheres</t>
  </si>
  <si>
    <t>Large orange ball of light hovering 200-300 feet from our home.</t>
  </si>
  <si>
    <t>4 very large bright spherical objects -- one green, the others red or orange -- moving at high speeds upward in linear series</t>
  </si>
  <si>
    <t>Strange Lights in the Sky Over Colorado October 1, 2006</t>
  </si>
  <si>
    <t>15-20 round balls of light moving in formation</t>
  </si>
  <si>
    <t>Glouster</t>
  </si>
  <si>
    <t>Very huge round black object rose out of water over our heads.</t>
  </si>
  <si>
    <t>Round white object motionless at high altitude between 20,000-30,000'. Disappeared with moving clouds.</t>
  </si>
  <si>
    <t>Disk shaped navy blue U.F.O emmiting light beams into sky in Baytown Texas</t>
  </si>
  <si>
    <t>3 Glowing, erratically moving, low in sky objects spotted</t>
  </si>
  <si>
    <t>White zigzagging shpere splits into two spheres.</t>
  </si>
  <si>
    <t>After a sky glow, a bright object moved rapidly at low altitude without sound and parallel to the ground.</t>
  </si>
  <si>
    <t>large shinning yellow-white sphere moving SSE,slowly then disappear, smaller red disc accompanying object stopped and remain in sight</t>
  </si>
  <si>
    <t>Ball of light seen over Prospect, Oregon</t>
  </si>
  <si>
    <t>UFO's in sunny San Diego California</t>
  </si>
  <si>
    <t>Unknown Object Over Cannon Beach</t>
  </si>
  <si>
    <t>Meadville???</t>
  </si>
  <si>
    <t>Daughter saw something in the sky on our drive to New Castle from Erie at about 445am . . . lasted 20 seconds, she saw many circles/sph</t>
  </si>
  <si>
    <t>Pulsating blue softball size lights in yard.</t>
  </si>
  <si>
    <t>Spherical type craft seen over Detroit river between the cities of Detroit and Windsor, disappears into small black rain cloud.</t>
  </si>
  <si>
    <t>90minutes</t>
  </si>
  <si>
    <t>Quick moving craft seen in various locations in the night sky.</t>
  </si>
  <si>
    <t>30min or more</t>
  </si>
  <si>
    <t>2 silver spheres that dissepeard and came back all the time keeping the same posistion over mojave desert for 30min or more</t>
  </si>
  <si>
    <t>Floating light suddenly moves slowly then speeds off into space!</t>
  </si>
  <si>
    <t>round ball like very bright</t>
  </si>
  <si>
    <t>unknown object</t>
  </si>
  <si>
    <t>a yellow flying object hovering lowly without sounds.</t>
  </si>
  <si>
    <t>((HOAX??)) UFO engineering blueprint scam Internet.</t>
  </si>
  <si>
    <t>about 500 to 1000 feet up NO SOUND! i have crappy video.</t>
  </si>
  <si>
    <t>Large red colored sphere, larger than any plane, larger than any star was noticed descending onto the horizon.</t>
  </si>
  <si>
    <t>SILVER BALL BEARING LIKE OBJECT MAKING NO NOISE ON TOP OF MOUNTAIN.</t>
  </si>
  <si>
    <t>Orb of light that lit up the sky, that moved and dimmed out really fast and dissapeared.</t>
  </si>
  <si>
    <t>Dark grey sphere over Pacific Coast Highway - Santa Monica CA.</t>
  </si>
  <si>
    <t>Bright spherical object was moving from south to north at about 5,000 feet in altitude; very high rate of speed. Size of the object wa</t>
  </si>
  <si>
    <t>A friend and I were standing in his driveway messing around with a new fishing rod that he had bought. Out of the corner of my eye I sa</t>
  </si>
  <si>
    <t>Small sphere in NYC</t>
  </si>
  <si>
    <t>A silver sphere at travelling fast at a high altitude seen in rural Wisconsin skies.</t>
  </si>
  <si>
    <t>My wife and myself were shopping online, the computer desk happens to be next to a window. As we were looking at different WebPages so</t>
  </si>
  <si>
    <t>2=3 seconds</t>
  </si>
  <si>
    <t>round, shiny lime green and going down fast behind hills</t>
  </si>
  <si>
    <t>Silver ball appears and dissappears in sky during daylight hours.</t>
  </si>
  <si>
    <t>dark sphere east of lawton moved northeast after a short duration</t>
  </si>
  <si>
    <t>very large bright twinkling stationary light . Stayed for 20 minuets.</t>
  </si>
  <si>
    <t>6 orbs moving in formation high above the atmosphere</t>
  </si>
  <si>
    <t>Bright "star" appeared out of nowhere, maintained it's position for 3 seconds, and then "zoomed-out" of sight</t>
  </si>
  <si>
    <t>STARLIKE IN APPEARENCE. PRIMARY COLORS RED,WHITE,AMBER,[CARMEL COLOR]</t>
  </si>
  <si>
    <t>At 4:13 PM I heard jets going over head of lake havasu, Az where we live. I went out side and looked trying to find them and while try</t>
  </si>
  <si>
    <t>daylight observation: moving brilliant hi alt star-like object, spherical</t>
  </si>
  <si>
    <t>Malcolm</t>
  </si>
  <si>
    <t>Daytime sighting of large, unmoving, silent sphere that blended with sky &amp; clouds near Lincoln Nebraska in August, 2006</t>
  </si>
  <si>
    <t>5 silver/white/gold spheres over Kennewick, Washington</t>
  </si>
  <si>
    <t>A bright object moving in no set pattern.</t>
  </si>
  <si>
    <t>We were on a golfing weekend (7 of us) in the Myrtle Beach area. On Sunday, August 13, 2006, we were playing our last round at the Witc</t>
  </si>
  <si>
    <t>Orange colored orb with lightning bolts from ground up.</t>
  </si>
  <si>
    <t>Orb in the clouds. ((NUFORC Note: We have looked at the video, and we see nothing that is suggestive of a genuine UFO. PD))</t>
  </si>
  <si>
    <t>3 objects interacting over DE City</t>
  </si>
  <si>
    <t>In cloudless blue sky observed dark orange sphere following a plane and then it disappeared into thin air</t>
  </si>
  <si>
    <t>New Douglas</t>
  </si>
  <si>
    <t>Bright blue-white transparent sphere in my house.</t>
  </si>
  <si>
    <t>Bethpage (Long Island)</t>
  </si>
  <si>
    <t>2 crafts seen over bethpage new york</t>
  </si>
  <si>
    <t>Spheres passing SOHO satelite one million miles from Earth</t>
  </si>
  <si>
    <t>bright light seen over black mountain before crop circle reported</t>
  </si>
  <si>
    <t>Brown out forced us outside to seek relife from heat. Total darkenss. Sphere traveling very fast from east to west, low in the horizon.</t>
  </si>
  <si>
    <t>Metallic Spherical object(s) in sky above downtown Portland Oregon this evening.</t>
  </si>
  <si>
    <t>2.Minutes</t>
  </si>
  <si>
    <t>First observed travelling west to east. At what appeared to be an extremely high altitude. Turned abruptly south and at a high rate of</t>
  </si>
  <si>
    <t>Florence/Queen Creek</t>
  </si>
  <si>
    <t>Spotted UFO, then object let out blinding white light, then shot off into the sky leaving a trail of fire like a astroid.</t>
  </si>
  <si>
    <t>Sphere in Sky</t>
  </si>
  <si>
    <t>I was standing on my driveway when I saw a sliver spherical object hover above my neighborhood high in the sky.</t>
  </si>
  <si>
    <t>A large orb the size of a man`s fully extended hand passed over central Las Vegas at 21:04 this evening during a period of heavy lightn</t>
  </si>
  <si>
    <t>object seen on cape cod ma. beach</t>
  </si>
  <si>
    <t>white orb moves into cloud</t>
  </si>
  <si>
    <t>Four spheres witnessed by two people......5-10K feet in the air.</t>
  </si>
  <si>
    <t>Metalic ball over orange county summer 2006</t>
  </si>
  <si>
    <t>reddish orangish soft ring 300 yards diameter</t>
  </si>
  <si>
    <t>Standing in my driveway, I looked up in the sky towards the north west, saw what I thought might be a landing light for a commercial je</t>
  </si>
  <si>
    <t>Red light over southern california dissappearing on the way down to the ground</t>
  </si>
  <si>
    <t>Osteen</t>
  </si>
  <si>
    <t>Round black object hovering in and out of clouds during and after space shuttle launch.</t>
  </si>
  <si>
    <t>10-15 ft. diameter amazingly bright, glowing, hovering orbs</t>
  </si>
  <si>
    <t>three nights</t>
  </si>
  <si>
    <t>Bright white spherical objects when stationary blinking white and red when travelling</t>
  </si>
  <si>
    <t>It was a ball of opal or white with a little pink and green sheen to it. Not metal. No sound and it was pretty close to a plane.</t>
  </si>
  <si>
    <t>Metallic sphere flew into my bedroom from the hallway and out through the bedroom wall.</t>
  </si>
  <si>
    <t>2 spheres of metallic color and composition---last for 50 sec maybe----at the same time a plane passing by</t>
  </si>
  <si>
    <t>Close Encounter and Sighting.</t>
  </si>
  <si>
    <t>bulb like sphire out of nowhere</t>
  </si>
  <si>
    <t>UFO sighting in Kansas City - two craft exit a larger craft</t>
  </si>
  <si>
    <t>UFO appears twice consecutively at almost same exact time.</t>
  </si>
  <si>
    <t>My doughter went in the Post Office to check our mail, I was sitting in the car waiting for her to come back while waiting I happend t</t>
  </si>
  <si>
    <t>commercial plane veeres off course to avoid possible collision with ufo</t>
  </si>
  <si>
    <t>Orb over home in Clarksville, TN.</t>
  </si>
  <si>
    <t>Mana</t>
  </si>
  <si>
    <t>A large stealth dark spherish object, with no lights or noise, at close range to barking sands beach kauai</t>
  </si>
  <si>
    <t>Was walking south on bike path in northfield near Zion rd. and looked up over the tree line to the south to see a greenish spherical li</t>
  </si>
  <si>
    <t>shiny gold colored sphere ~ Hernando County, FL</t>
  </si>
  <si>
    <t>In a lighted early summer evening, a dark spherical object flew north over water &amp; trees of cove/inlet at low even height (~100 feet),</t>
  </si>
  <si>
    <t>Two spheres flying in tight formation near Ford Parkway bridge</t>
  </si>
  <si>
    <t>STATIONARY BLINKING SOS OR MORRIS CODE MESSAGE FROM SPACE</t>
  </si>
  <si>
    <t>Rocky Mountain National Park</t>
  </si>
  <si>
    <t>A silver sphere floating through Rocky Mtn National Park</t>
  </si>
  <si>
    <t>UFO sighting east of Fallon, NV, at Navy target range B17. ((NUFORC Note: Witness is an air traffic controller. PD))</t>
  </si>
  <si>
    <t>A very slow flying orb at roughly 300' directly overhead spotlighted me.</t>
  </si>
  <si>
    <t>3 sightings within 10-15</t>
  </si>
  <si>
    <t>Red lights seen over gulf of mexico from ST. George Island.</t>
  </si>
  <si>
    <t>ROUND GRAY CLUSTER STATIOARY IN SKY THEN SLOWLY ROSE UP AND THEN AT AMAZING SPEED DISAPPEARED WITHOUT SOUND</t>
  </si>
  <si>
    <t>First time experience they said nasa was hiding a secret mission from the people.</t>
  </si>
  <si>
    <t>Ok I usually am very sceptical when it comes to appearances of apparitions, imaginary susperstitions, aliens, ufo's and things of that</t>
  </si>
  <si>
    <t>18 mins.</t>
  </si>
  <si>
    <t>One main cbject and seven smaller objects that came out of the main object.</t>
  </si>
  <si>
    <t>Harwood</t>
  </si>
  <si>
    <t>Glowing ball speeds over small country town at incredible speeds</t>
  </si>
  <si>
    <t>Blue3/white sphere /.no entrails / fast moving direction south east to north west close to atlantic ocean .</t>
  </si>
  <si>
    <t>Observer. 2006-06-05, 22:30L, N on Shackelford Rd/Broadway Dr, 30mph, urban/rural area. Sighted approx 40 deg angle crossing road one</t>
  </si>
  <si>
    <t>beam of light projected from round hovering orb just dissapates and continues on</t>
  </si>
  <si>
    <t>High and fast flying craft over LA, CA doing formations and STOPPING. If Military, why maneuveurs over LA?</t>
  </si>
  <si>
    <t>A small sphere casting downward white light and a white orb appeared over/around Tower Bridge, downtown Sacramento in 2006.</t>
  </si>
  <si>
    <t>Object appeared as a satellite then stopped became bright enogh to illuminate the beach.</t>
  </si>
  <si>
    <t>+30 min</t>
  </si>
  <si>
    <t>4 Spheres of red green and blue lights flashing and moving slowly, situated in four different directions.</t>
  </si>
  <si>
    <t>Approx. 5 minutes</t>
  </si>
  <si>
    <t>Silver sphere or orb hovering over lower Manhattan Financial District</t>
  </si>
  <si>
    <t>Strobing lights and "gateway" with sphere/disk shaped craft</t>
  </si>
  <si>
    <t>3 highly metallic, highly reflective spheres moving rapidly together, then quickly ascending out of sight</t>
  </si>
  <si>
    <t>Bright blue sphere, hovered then darted east and disappeared.</t>
  </si>
  <si>
    <t>It was 28.05.06, 14:30 ((in time I sad to myself to check the time passed not so much time)) I was in park wathcing the sky and spot to</t>
  </si>
  <si>
    <t>Bright white sphere</t>
  </si>
  <si>
    <t>Small white object over Las Vegas</t>
  </si>
  <si>
    <t>::15</t>
  </si>
  <si>
    <t>Tempe Az Black Dot 10 seconds traveling N to S very fast and quite</t>
  </si>
  <si>
    <t>Orange color changing sphere near cell phone/radio relay tower.</t>
  </si>
  <si>
    <t>We were in a car traveling northbound when I noticed a shiny, silver sphere in the northern sky approximately 45 degrees above the hori</t>
  </si>
  <si>
    <t>Bay D'Espoir (Canada)</t>
  </si>
  <si>
    <t>a red, sperical soccer ball sized object floating 5 feet in the air. ((NUFORC Note: Student report. PD))</t>
  </si>
  <si>
    <t>two spheres seen hanging motionless in sky, a short, thin vapor trail, (or not) projected out of it.</t>
  </si>
  <si>
    <t>Brilliant light seen from more than 60 miles away. ((NUFORC Note: Probable sighting of Jupiter, which is in the E sky now. PD))</t>
  </si>
  <si>
    <t>Fast-moving glowing, gyrating shpere.</t>
  </si>
  <si>
    <t>large red shere in Fort Myers, Florida</t>
  </si>
  <si>
    <t>Brief sighting of globular object at extremely high altitude and speed entering and then leaving atmosphere.</t>
  </si>
  <si>
    <t>Metalic object of sphereical shape exactly like the object I reported on 4/3/06 in the east 18:30 estimated 60 to 100,000 feet 60deg</t>
  </si>
  <si>
    <t>At approximately 4:30 pm I was just sitting on the deck watching planes and looked up because I saw a commercial liner and I just watch</t>
  </si>
  <si>
    <t>Bright metallic sphere that I can't explain.</t>
  </si>
  <si>
    <t>Colored spheres fly over Houston Texas!</t>
  </si>
  <si>
    <t>High altitude silver object visable 15 min hoovering slow sw trajectery early eve.</t>
  </si>
  <si>
    <t>Red and blue sphere shaped object in the trees flew away</t>
  </si>
  <si>
    <t>Coming from the South, going towards North/Northwest. Maybe arcing downward. Very bright white intense light. Moving fast, no sound...</t>
  </si>
  <si>
    <t>Bear River/Evanston</t>
  </si>
  <si>
    <t>Sphere zips across the sky</t>
  </si>
  <si>
    <t>Amber orb lights over downtown Portland.</t>
  </si>
  <si>
    <t>Flashing lights in the atmosphere.</t>
  </si>
  <si>
    <t>I witnessed a spherical shaped object over Maysville, North Carolina on the morning of April 19, 2006</t>
  </si>
  <si>
    <t>I was on a bus leaving Landmark Mall Shopping Center. It was a bright, sunny day with some high cumulus clouds. As the mall sits on t</t>
  </si>
  <si>
    <t>Small black spherical object observed in the eastern horizon at about 30 degrees</t>
  </si>
  <si>
    <t>Brilliant sphere floats above the Wilmington Suburbs.</t>
  </si>
  <si>
    <t>Glowing orange sphere appearing near thunderstorm anvils</t>
  </si>
  <si>
    <t>ORBS watching over a launch of there own.</t>
  </si>
  <si>
    <t>Orb's overlooking there launch of a craft.</t>
  </si>
  <si>
    <t>A bright star looking object very quickly rose straight upward out of sight.</t>
  </si>
  <si>
    <t>Sphere just under clouds after a tornado.</t>
  </si>
  <si>
    <t>Spherical object travelling south, intermittently flashing/reflecting yellowish/whittish light in varying intensity.</t>
  </si>
  <si>
    <t>Green Glowing Sphere of light. ((NUFORC Note: Possible meteor?? PD)) ((NUFORC Note: Possible meteor?? PD))</t>
  </si>
  <si>
    <t>I SAW A BRIGHT LIGHT AND IT DIMMED AND DISSAPEARED. ((NUFORC Note: Satellite? Iridium satellite?? PD))</t>
  </si>
  <si>
    <t>orange spheroid seen flying over elizabeth NJ floating north to south &amp; vanishing after approx 12 minutes</t>
  </si>
  <si>
    <t>Yellow-orange sphere with a long green tail.</t>
  </si>
  <si>
    <t>White Mountain</t>
  </si>
  <si>
    <t>Three orbs were bounced towards our little village the first one was at 2:15 am and it was white lite in color about 2 inches in diamet</t>
  </si>
  <si>
    <t>round white light in northern sky of Jackson NJ - disappeared instantly after observing for 1 minute</t>
  </si>
  <si>
    <t>Silver sphere like crafts seen over northern skies of Peterborough</t>
  </si>
  <si>
    <t>It was in med. size and red and white lights. It is not an a/c. It followed our car on the road. ((NUFORC Note: Student report. PD))</t>
  </si>
  <si>
    <t>101 freeway South of S.F. mysterious lights, orbs of intelligent energy being captured .. what was that?</t>
  </si>
  <si>
    <t>Observed 10-12 metallic spheres, flying in formation, during daylight flying from Santa Cruz Mtns toward Monterey Bay.</t>
  </si>
  <si>
    <t>fifteen min</t>
  </si>
  <si>
    <t>object returns to whittier</t>
  </si>
  <si>
    <t>Sphere-shaped orb objects photographed near F22s in Panama City, FL</t>
  </si>
  <si>
    <t>4 objects in the sky over Las Vegas. Very high and bright as stars in daylight.</t>
  </si>
  <si>
    <t>The object was a bright red, sphere shaped object with circling red lights underneath it</t>
  </si>
  <si>
    <t>Orb shaped light seen , lights moved and changed from light to dark as they seemed to move around in a circle.</t>
  </si>
  <si>
    <t>Saw object and thought to be a bird or balloon. Object moved in a large circle, then moved east and then turned and moved south until</t>
  </si>
  <si>
    <t>Sphere with an eye or hole in it</t>
  </si>
  <si>
    <t>We were driving along highway 421 North towards Boone, NC, I was driving and my friend noticed a small black dot hovering in the sky.</t>
  </si>
  <si>
    <t>Amber objects performing high speed maneuvers; overing</t>
  </si>
  <si>
    <t>Hudsonville/Allendale/Standale</t>
  </si>
  <si>
    <t>Blue-Green Sphere Moving in Circular Pattern Over Ottawa and Kent County, Michigan</t>
  </si>
  <si>
    <t>I think I saw the same object of the report posted for the same date. Video if same thing.</t>
  </si>
  <si>
    <t>I was at a Waffle House in Brentwood T.N. on the corner of Old Hickory B.L.V.D. and Franklin Pike Circle. Across the street of Franklin</t>
  </si>
  <si>
    <t>We saw a bright white light that was hovering.</t>
  </si>
  <si>
    <t>Black UFO with possibly red flashing light</t>
  </si>
  <si>
    <t>Possible Blimp or UFO</t>
  </si>
  <si>
    <t>Orangish Light emitting flashes or sparks</t>
  </si>
  <si>
    <t>GLOWING GREEN SPHERE STREAKING ACROSS THE SKY</t>
  </si>
  <si>
    <t>Friend and I saw a planet or moon. Reddish yellow and craters. Half showing in west, 20 times size of moon half showing with horizon.</t>
  </si>
  <si>
    <t>Big sphere blasts off</t>
  </si>
  <si>
    <t>Colorful sphere moving in theMichigan sky above US 131</t>
  </si>
  <si>
    <t>1 sphere almost like a big star. moved from one side of the sky to the other in about 2 min. moving in all diretions and then dissapear</t>
  </si>
  <si>
    <t>Small Spherical Object moving silently to the West</t>
  </si>
  <si>
    <t>White spherical object and missing time</t>
  </si>
  <si>
    <t>We were Hurricane evacuees,...it was at this point that we knew it was something extraordinary,..</t>
  </si>
  <si>
    <t>2 Women Witness Falling green shere in Phoenix @ 2AM on Dunlap Avenue; unusually desolate</t>
  </si>
  <si>
    <t>Aliceville/Carrolton/Livingston</t>
  </si>
  <si>
    <t>Greenish-Blue Sphere Shape Object Seen Over Alabama's Skies. People In Multiple Sites Witness Same Thing.</t>
  </si>
  <si>
    <t>21 miites</t>
  </si>
  <si>
    <t>there were twelve spectrum organized spherical shapes that distorted my perception of distance</t>
  </si>
  <si>
    <t>White orb seen over Quincy, California at 6 PM December 31st, 2005. Duration: 2 to 3 minutes.</t>
  </si>
  <si>
    <t>3 objects were seen in formation cross in other with quick movements. After about 2 minutes of viewing, they just disappeared.</t>
  </si>
  <si>
    <t>2 ballon shaped objects came close and then seperated and took off in seperate directions</t>
  </si>
  <si>
    <t>BRIGHT LIGHT FALLING FAST TOWARDS THE GROUND</t>
  </si>
  <si>
    <t>A Neonish Red Sphere Appeared in the Night Sky</t>
  </si>
  <si>
    <t>bluish white lights over the trees just outside of farmerville, louisiana</t>
  </si>
  <si>
    <t>Observed stationary sphere while photographing chemtrails. ((NUFORC Note: Contrails. PD))</t>
  </si>
  <si>
    <t>Driving south from Collingwood on Hwy 10 and saw a streaking ball across the south eastern sky moving from east to west. Brilliant enou</t>
  </si>
  <si>
    <t>Strange hovering ball of light that floated over Maryville TN on 12/16/2005 at 8 p.m.</t>
  </si>
  <si>
    <t>multicolored lights hover and fly over evanston,wy ((NUFORC Note: Probably a celestial body, we suspect. PD))</t>
  </si>
  <si>
    <t>Carmen</t>
  </si>
  <si>
    <t>A very fast bright white ball</t>
  </si>
  <si>
    <t>Bright green sphere desendes rapidly and disappears</t>
  </si>
  <si>
    <t>Fox Park</t>
  </si>
  <si>
    <t>The object was a sphere emitting red and green lights. The lights would get brite then dim. The object did not move for 45 minutes or</t>
  </si>
  <si>
    <t>10-25 min</t>
  </si>
  <si>
    <t>2 shperes over china spring/waco</t>
  </si>
  <si>
    <t>egg-shaped light blue object, fast speed and sphere-like camoflauged object, moving slow.</t>
  </si>
  <si>
    <t>1 Lighted sphere in the sky transformed into 2 lighted sphere orbes.</t>
  </si>
  <si>
    <t>starlike objects with very distinct flashing, colored lights.</t>
  </si>
  <si>
    <t>Bodie State Park</t>
  </si>
  <si>
    <t>Multi-colored erratic, fast moving sphere (remaining in same general area) observed over Mono Lake, Ca.</t>
  </si>
  <si>
    <t>Orange and green UFO over Sacramento, Ca 11-22-05</t>
  </si>
  <si>
    <t>Three Spheres moving in formation</t>
  </si>
  <si>
    <t>Bright spherical object seen hovering above hills of Angels Camp.</t>
  </si>
  <si>
    <t>I saw a sphere,lime green at a fast rate of speed-w-trail of fire entering above homes over 880/alavarado area and it vanished/seconds.</t>
  </si>
  <si>
    <t>Big circular object falling from the sky at 70 degree angle approx. Covered a big distance within 2-3 seconds. ((Meteor??))</t>
  </si>
  <si>
    <t>11/11/2005 600 pm ont. white spere Ball of white light zoomed about a 1000 yards above tree line</t>
  </si>
  <si>
    <t>ovoid orange/whitish object seen sacto</t>
  </si>
  <si>
    <t>Very bright light, then sharp angle cruise toward North.</t>
  </si>
  <si>
    <t>Saw Red/Orange circular glowing objects.</t>
  </si>
  <si>
    <t>Photo Shot</t>
  </si>
  <si>
    <t>It has a blue-purple hue, the sun's reflection, and the depth can be seen</t>
  </si>
  <si>
    <t>a large, very fast moving white sphere appears to land/crash just southeast of Mason, Michigan</t>
  </si>
  <si>
    <t>Approximately 10-15 secon</t>
  </si>
  <si>
    <t>Metallic, sphere-shaped object briefly visible from car on I-380 South</t>
  </si>
  <si>
    <t>Stationary sphere-with-a-flat-bottom with white lights turns on edge and zooms away.</t>
  </si>
  <si>
    <t>((NUFORC Note: Probable sighting of Mars. PD)) I observed what appeared to be an a/c on final to GR-Ford w/ landing lights.</t>
  </si>
  <si>
    <t>3rd night of Orb sighting in Larkspur area of Virginia Beach</t>
  </si>
  <si>
    <t>one large round gleaming white object goes dark then drops into three smaller gleaming white objects</t>
  </si>
  <si>
    <t>4 SECS</t>
  </si>
  <si>
    <t>Bright green orb falling from sky in the same fashion as a shooting star.</t>
  </si>
  <si>
    <t>Cyan Orb that moves left to right while movie in one direction</t>
  </si>
  <si>
    <t>bright light going and coming in the sky in Porterville Calif.</t>
  </si>
  <si>
    <t>Very bright ball of light seen above the tree line on I-12 in Louisiana</t>
  </si>
  <si>
    <t>15 sec. or less</t>
  </si>
  <si>
    <t>On friday Oct. 28, 2005, a co-worker and I (of 7 years) were sitting outside our plant near the loading dock around 2:00pm. Our company</t>
  </si>
  <si>
    <t>((NUFORC Note: Student report? PD)) On this odd night my little brother was coming home froms his friends house.</t>
  </si>
  <si>
    <t>2 bright red lights south of ely</t>
  </si>
  <si>
    <t>Sphere and dics craft.</t>
  </si>
  <si>
    <t>Huge ball of light seen on the ground in Talladega National Forest / Sweetwater Lake</t>
  </si>
  <si>
    <t>30-60 MIN</t>
  </si>
  <si>
    <t>SPHERE SHAPE CRAFT</t>
  </si>
  <si>
    <t>Two orbs seen hovering in sky.</t>
  </si>
  <si>
    <t>One sphere craft (viewed by two different groups) similar characteristics of the craft.</t>
  </si>
  <si>
    <t>orange spherical-shaped ufo flies over lake; amazing speed</t>
  </si>
  <si>
    <t>orange glowing sphere, very low to the ground</t>
  </si>
  <si>
    <t>Bright Blue Ball of light</t>
  </si>
  <si>
    <t>Watched three spheres with light reflecting off of them creating a silver glint. One was above the other by perhaps 100 feet. The third</t>
  </si>
  <si>
    <t>at 06:40 this morning a saw what i thought was a shooting star. but it then stopped and it lite up bright blue for about a minute. afte</t>
  </si>
  <si>
    <t>flashing red sphere</t>
  </si>
  <si>
    <t>Phoenix Lights are Back!</t>
  </si>
  <si>
    <t>Three objects flying over san francisco during 2005 Blue Angels air show</t>
  </si>
  <si>
    <t>Isle Of Palms</t>
  </si>
  <si>
    <t>Me and some family were visiting some of my other family on 41st Avenue. At around 8 PM 3 of us ,myself included, decided to go out on</t>
  </si>
  <si>
    <t>Glowing object crosses road right to left - vanishes into ravine..than crosses again left to right..then away.</t>
  </si>
  <si>
    <t>Unidentifiable light(lights) moving uncharacteristically.......</t>
  </si>
  <si>
    <t>LARGE SPHERE SHAPPED OBJECT SIGHTED HOVERING WEST OF LAKE WORTH</t>
  </si>
  <si>
    <t>2 Red light ufo's passing across sky 9/ 30/05 from west to east and 3 red lights ufo's on 10/1/05 w/ ext. video</t>
  </si>
  <si>
    <t>two red lights were dangling in the air looking just like stars just disappeared after about 10 minutes</t>
  </si>
  <si>
    <t>2 "cotton balls" of light on same course moving quickly East to West</t>
  </si>
  <si>
    <t>Overgaard</t>
  </si>
  <si>
    <t>Brilliant white sphere instantly appearing in night skies over Heber-Overgaard, Arizona</t>
  </si>
  <si>
    <t>Sphere shaped object very similar to a star very close to it, only larger and brighter.</t>
  </si>
  <si>
    <t>5 minutES</t>
  </si>
  <si>
    <t>Bay Area Ball of Light</t>
  </si>
  <si>
    <t>Chiricahua National Monument</t>
  </si>
  <si>
    <t>Anomalous object photographed and not noticed until closer examination. ((NUFORC Note: Image due to camera flaw. PD))</t>
  </si>
  <si>
    <t>Yellow core with orange red Atom with circling electron like object above Milwaukee moving at incredibly fast speed for 30min</t>
  </si>
  <si>
    <t>Fire from the sky</t>
  </si>
  <si>
    <t>Round, bright, low flying object silently flys overhead!</t>
  </si>
  <si>
    <t>during daylight, three bright "stars" maneuvered and disappeared.</t>
  </si>
  <si>
    <t>we witnessed a silver spherical craft move silently across the desert sky.</t>
  </si>
  <si>
    <t>More than two dozen sphere object traveling southwest to northeast.</t>
  </si>
  <si>
    <t>Lauglintown</t>
  </si>
  <si>
    <t>2 bright white lights moving away from the ground rapidly over the mountains of western PA</t>
  </si>
  <si>
    <t>0:00:35;00</t>
  </si>
  <si>
    <t>White Spheres Sail Across Early Evening Skies.</t>
  </si>
  <si>
    <t>I saw several high speed sphere shaped objects with purposeful erratic turning ability , with night vision goggles</t>
  </si>
  <si>
    <t>Randomly flashing lights of red; blue; green; yellow ,small sphere quickly; randomly darting back and forth .</t>
  </si>
  <si>
    <t>ALOT of activity over Big Dipper, with Large BRIGHT White , turning red Sphere and then dissappearing. Pulsing light over Big Dipper.</t>
  </si>
  <si>
    <t>Gold shining spherical light on an unusual course</t>
  </si>
  <si>
    <t>MUFON COLORADO REPORT: Sphere shaped UFO that disappeared and gave off strange visual effects.</t>
  </si>
  <si>
    <t>Wierd neon green object.</t>
  </si>
  <si>
    <t>round light that had a unsual flight pattern, flew around 40' off the ground only 1-2 miles from us. we watched it for 30 mins.</t>
  </si>
  <si>
    <t>I was sitting on my back porch gazing at the stars when I notice a light moving north bound across the sky, then all of a sudden the li</t>
  </si>
  <si>
    <t>Ste-Marguerite Lac Masson (Canada)</t>
  </si>
  <si>
    <t>i was running in my motor canoe on the lake and i saw an immense orange ball much larger than the moon with horizontal grey black strip</t>
  </si>
  <si>
    <t>Port Alberni (Kennedy Lake) (Canada)</t>
  </si>
  <si>
    <t>UFO Port Alberni valley early august</t>
  </si>
  <si>
    <t>A red hazy object, faster than a plane and slower than a satellite, headed from the NE to the SW.</t>
  </si>
  <si>
    <t>Appx. 10 seconds</t>
  </si>
  <si>
    <t>GEORGIA UFO GROUP Report/Tom Sheets: Report of Minor Observation During MUFON of Georgia Skywatch</t>
  </si>
  <si>
    <t>bright object going in and out of cloud formation</t>
  </si>
  <si>
    <t>Sighting of bright orb in sky, following an unusual path, reversing directions twice</t>
  </si>
  <si>
    <t>Object over ocean 100 feet, came closer to boat stopped for 10 minutes, reversed from same direction and speed and disappeared.</t>
  </si>
  <si>
    <t>Burnt orange ill-defined vertical diamond shape moved at 150 mph W to E at 1:30 a.m. at 300 ft.</t>
  </si>
  <si>
    <t>High alt. Object over Phoenix July 29th</t>
  </si>
  <si>
    <t>Norfolk UFO watches a storm?</t>
  </si>
  <si>
    <t>brite sphere making very sharp turns very fast then stoping on a dime.</t>
  </si>
  <si>
    <t>Odd sphere hovering then disappearing in rural Oklahoma county.</t>
  </si>
  <si>
    <t>bright white,silvery ball of light, soft ball sized in backyard</t>
  </si>
  <si>
    <t>witnessed a white spherical object zip downward across the sky at an 80 degree angle.</t>
  </si>
  <si>
    <t>vw bug sized /flat black colored sphere moving glide like,silent,w/o exhaust trail seen in broad daylight</t>
  </si>
  <si>
    <t>METALIC SPHERE HOVERING RIGHT OVER THE FREEWAY ! IN LATE AFTERNOON ! I COULD'NT BELIEVE IT!</t>
  </si>
  <si>
    <t>I was looking at the sky trying out a new pair of binoculars I got for a gift, any way I was looking at commercial aircraft I notice tw</t>
  </si>
  <si>
    <t>pure silver, pure spherical, moving over the algoma steel plant parallel with Wallace Terrace, um...east to west , not big, not very hi</t>
  </si>
  <si>
    <t>Silent, slow moving black sphere flying near Iowa highway</t>
  </si>
  <si>
    <t>Glowing spheres over Luray, Va</t>
  </si>
  <si>
    <t>Orange sphere passes over mountain residential area very slowly, then chased by F-18's 12 mins later.</t>
  </si>
  <si>
    <t>bright sphere seen over Goleta holding still for several mins. then moving slowly towards outterspace.</t>
  </si>
  <si>
    <t>Military training</t>
  </si>
  <si>
    <t>While training on Ft. Benning, half our platoon came back going on and on about a UFO. I thought the were just being stupid.</t>
  </si>
  <si>
    <t>while exiting my backyard pool,,,observed an aircraft flying overhead,,the sky was very blue with no clouds around,,as the aircraft pas</t>
  </si>
  <si>
    <t>Mirror ball sphere rotating in Dunwoody, Georgia for 1 hr.</t>
  </si>
  <si>
    <t>Sperical glowing craft over eugene oregon</t>
  </si>
  <si>
    <t>Bright White/ blue sphere moved away into darkness of sky</t>
  </si>
  <si>
    <t>On 07-04-05 at about midnight, we saw a bright white sphere of light in clear skies.</t>
  </si>
  <si>
    <t>Bright glowing sphere sighted going into the top of a mountain.</t>
  </si>
  <si>
    <t>4th of July surprise.</t>
  </si>
  <si>
    <t>moving stars that disappear</t>
  </si>
  <si>
    <t>Object following airliner briefly, then moving away from it at a rapid pace. After a few seconds, it disappeared completely</t>
  </si>
  <si>
    <t>various white spheres</t>
  </si>
  <si>
    <t>Small metallic sphere seen suspended 40 feet in air.. In BROAD DAYLIGHT 3:00.. in Braintree</t>
  </si>
  <si>
    <t>Low flying luminous white sphere trailing white flames.</t>
  </si>
  <si>
    <t>6 sphear shaped dissapearing craft sighting</t>
  </si>
  <si>
    <t>Flying sphere hovering above us, shining light and then disappearing</t>
  </si>
  <si>
    <t>Spherical gray or black object with rotating ring of lights making humming noise.</t>
  </si>
  <si>
    <t>White sphere with contrail.</t>
  </si>
  <si>
    <t>Dark Orb Moves Erratically over the Beach -- Outer Banks, NC</t>
  </si>
  <si>
    <t>Object looked like a firery wheather balloon.</t>
  </si>
  <si>
    <t>Observed 3 spherical shaped objects in the sky above our heads. One moved slowly away to the south.</t>
  </si>
  <si>
    <t>Large chrome sphere shaped craft seen in Tennessee</t>
  </si>
  <si>
    <t>((NUFORC Note: Probable twinkling star. PD)) Red white sphere.</t>
  </si>
  <si>
    <t>One bright object moving awkwardly interacting with other man-made aircraft.</t>
  </si>
  <si>
    <t>30+ spheres observed flying in formation during thunderstorm due to large multiple lighting flashes.</t>
  </si>
  <si>
    <t>Red sphere with fire tail</t>
  </si>
  <si>
    <t>It was in the middle of the day in broad daylight. Did anybody else see this?</t>
  </si>
  <si>
    <t>Shiny silver sphere moving at steady pace and altitude</t>
  </si>
  <si>
    <t>5 spheres rising and headed north, 2 silver, 3 white</t>
  </si>
  <si>
    <t>UFO sighting over Salt Lake City</t>
  </si>
  <si>
    <t>Brown spherical UFO seen in broad daylight</t>
  </si>
  <si>
    <t>Brown sphere cruises over graduation.</t>
  </si>
  <si>
    <t>Orange translucent sphere's traveling at high speed just below the clouds in the direction of 135 degrees SE.</t>
  </si>
  <si>
    <t>Two brite pulses of light in a circular shape seen for 5-10 minutes moving away from each other at a good rate of speed</t>
  </si>
  <si>
    <t>Overland (St. Louis)</t>
  </si>
  <si>
    <t>Slow moving sphere shaped object that lit up moving very slowly from the Northwest to Southeast in St. Louis Missouri.</t>
  </si>
  <si>
    <t>Rocking Chair Mtn/Sedona</t>
  </si>
  <si>
    <t>While looking toward rocking Chair mountian from the North side close to cottonwood desert area at 22:00 hrs A huge Sphere came from th</t>
  </si>
  <si>
    <t>2 spheres</t>
  </si>
  <si>
    <t>White sphere turns orange.</t>
  </si>
  <si>
    <t>Bright Orange/Yellow ball in the sky.</t>
  </si>
  <si>
    <t>brilliant "star" that hovered and moved while other stars remained stationery</t>
  </si>
  <si>
    <t>On 6-07-05 around 10:00pm there was a Jet going over head leaving a long trail at first I didnt think much of it, but I had my Camcord</t>
  </si>
  <si>
    <t>Westmorland</t>
  </si>
  <si>
    <t>2 oval shaped crafts,5 blocks long, bright blue, faster than f-18 fighter jet.</t>
  </si>
  <si>
    <t>San Antono</t>
  </si>
  <si>
    <t>1 ,minute</t>
  </si>
  <si>
    <t>I saw a dark sphere travelling west , then morph into two spheres, then 5- 10 seconds later go back to a single black (or grey) sphere.</t>
  </si>
  <si>
    <t>5 to10 sec.</t>
  </si>
  <si>
    <t>shpere looked like it exited a cloud at high speed going N.E. then vanished.</t>
  </si>
  <si>
    <t>3 White spheres in Las Vegas on memorial day.</t>
  </si>
  <si>
    <t>something was there then it was gone a few seconds later, I have this in my computer from my camera.</t>
  </si>
  <si>
    <t>loss of satellite radio reception, "black dot" viewed in sky for 3-5 minutes.</t>
  </si>
  <si>
    <t>Meadowlands Marshes</t>
  </si>
  <si>
    <t>Meadowlands Sighting</t>
  </si>
  <si>
    <t>sphere,or orb of dim light passes over followed by a passing jet</t>
  </si>
  <si>
    <t>Sphere shaped and bright light, bopping up and down moving at the same speed as the airplane I was in.</t>
  </si>
  <si>
    <t>1 min 27 sec</t>
  </si>
  <si>
    <t>Six photos of unusal object at sunset on May 20th 05.</t>
  </si>
  <si>
    <t>Unknown stationary shiny sphere</t>
  </si>
  <si>
    <t>appx 1 hr 10 min.</t>
  </si>
  <si>
    <t>Stationary Spherical Light 1 Hour Duration over Santa Rosa, NM. ((NUFORC Note: Possible high-altitude balloon. PD))</t>
  </si>
  <si>
    <t>ILLINOIS/MUFON REPORT: Black sphere seen flying rapidly in a straight-line course under clouds.</t>
  </si>
  <si>
    <t>The object moved at incredible speed, making right angle turns and disappearing from sight.</t>
  </si>
  <si>
    <t>Object over Trinidad</t>
  </si>
  <si>
    <t>Lights moving across the Central Florida sky ((NUFORC Note: Possible satellites? PD))</t>
  </si>
  <si>
    <t>2 Darting UFOs, stationary at non-fixed intervals. ((NUFORC Note: Possible sighting of Sirius?? PD))</t>
  </si>
  <si>
    <t>6 white lights moving over san diego</t>
  </si>
  <si>
    <t>two silver ballls over skies in howad county vanish one by one</t>
  </si>
  <si>
    <t>Small sphere, moving very fast to the west, directly under my aircraft, 3,500 feet</t>
  </si>
  <si>
    <t>Sphere, cloud high</t>
  </si>
  <si>
    <t>Silver Sphere weaving in and out of a "contral"</t>
  </si>
  <si>
    <t>UFO flies over Gas Station</t>
  </si>
  <si>
    <t>dancing light above lancaster</t>
  </si>
  <si>
    <t>((NUFORC Note: Missile launch at 2055 hrs (EDT). PD)) Resembled what the ISS looks like when it went overhead one night</t>
  </si>
  <si>
    <t>((NUFORC Note: Missile launch at 2055 hrs (EDT). PD)) they say was a satellite on the news iknow what i saw wasn't such a thing</t>
  </si>
  <si>
    <t>the spheres moved in unison and seem to follow the leader</t>
  </si>
  <si>
    <t>5 spheres in NE direction of the sky</t>
  </si>
  <si>
    <t>pulsating bright light in southwest towards airway heights exploding and peicing together before final big explosion then vanished.</t>
  </si>
  <si>
    <t>5-10 Min</t>
  </si>
  <si>
    <t>Glowing orange balls appear and vanish</t>
  </si>
  <si>
    <t>four to five, silver/headlight like spheres, leap frogging through the clouded sky above Mission Range MT.</t>
  </si>
  <si>
    <t>Orange glowing object zig zagging across the sky at a high rate of speed and was silent.</t>
  </si>
  <si>
    <t>basket ball shuting up from the ground</t>
  </si>
  <si>
    <t>2 UFOs sighted by Cincinatti Airport</t>
  </si>
  <si>
    <t>I am a Christian Missionary. I've spent nearly a year debating what I saw; trying to conclude that it was actually cause by human hand</t>
  </si>
  <si>
    <t>spherical shaped object that appeared to be white with a grey shadow flying north to south</t>
  </si>
  <si>
    <t>Solsberry</t>
  </si>
  <si>
    <t>Spereical object not far from Crane Naval Base Drops from the sky.</t>
  </si>
  <si>
    <t>Orange Lights in the Sky</t>
  </si>
  <si>
    <t>I sighted VERY large blue-green meteor of extended duration in the sky near Portland OR ((NUFORC Note: Probable meteor. PD))</t>
  </si>
  <si>
    <t>Multnomah Village</t>
  </si>
  <si>
    <t>I was walking back to my place from grocery shopping, when I saw a green fireball. A big green orb that seemed about one fifth the siz</t>
  </si>
  <si>
    <t>Bright star-like object appears during the day.</t>
  </si>
  <si>
    <t>Bright reflective sphere high in the sky on a sunny day</t>
  </si>
  <si>
    <t>Two glowing spheres one quickly moving into a cloud, the other remained stationary for an extended time.</t>
  </si>
  <si>
    <t>West St. Paul</t>
  </si>
  <si>
    <t>Blue glowing sphere descends to Earth between ground witnesses and jet pilots in Twin Cities, Minnesota.</t>
  </si>
  <si>
    <t>How many people have to see them before the government has the ball's to tell the truth? LOOK UP SEE FOR YOURSELF.</t>
  </si>
  <si>
    <t>2 foot ball of solid yellow light passed me four feet away and six feet off the ground.no sound or heat</t>
  </si>
  <si>
    <t>bright light played peekaboo behind clouds over sacramento</t>
  </si>
  <si>
    <t>Planet-like spherical light in area where no planets should have been</t>
  </si>
  <si>
    <t>Star sized object was spotted in the night sky.</t>
  </si>
  <si>
    <t>MUFON/OHIO REPORT: Nine spherical objects in the night sky, one flew overhead, changing into some sort of flying machine!</t>
  </si>
  <si>
    <t>I observed a bright blue soccer ball size object travel at high speed just above the tree tops.</t>
  </si>
  <si>
    <t>Me and my kids driving home on a dark wooded road about 9. I was driving at least 50 when I saw a big round thing hovering over my car</t>
  </si>
  <si>
    <t>silver shpere climbed slowly then shrank away and disappeared.</t>
  </si>
  <si>
    <t>Newport Beach/ Laguna Beach</t>
  </si>
  <si>
    <t>I took some pictures with my new Brookstone CaptureView of some boats over the water, the next day 2 were not boats.</t>
  </si>
  <si>
    <t>three quiet spheres in a perfect formation. Stopped then disapeared.</t>
  </si>
  <si>
    <t>Biloxi Ms Sighting</t>
  </si>
  <si>
    <t>three strange balls of light darting about in a pattern above newton, new jersy.</t>
  </si>
  <si>
    <t>three objects above field in ojai ca</t>
  </si>
  <si>
    <t>object did in fact slow and as quickly as it did so, it slug back in the same direct</t>
  </si>
  <si>
    <t>It was about 10:30am and I was at my job. I work at the Radisson Resort Parkway in Kissimmee, FL. I was on the 8th floor of the hotel a</t>
  </si>
  <si>
    <t>Loud Lowflying Large Object</t>
  </si>
  <si>
    <t>apx. 2 minutes</t>
  </si>
  <si>
    <t>Two orbiting spheres in broad daylight.</t>
  </si>
  <si>
    <t>The object was silverish, due to the sun was shinning on it. It stayed in one spot for about 4 min. Then it moved from point A to point</t>
  </si>
  <si>
    <t>Big yellow ball in a hurry...</t>
  </si>
  <si>
    <t>Very bright "wing span" lights too large to seem like a plane with about 5 green lights in circular pattern in back on 2 very low pla</t>
  </si>
  <si>
    <t>Sphere/oval lighted object traveling slow making no sound to the south no lights on object.</t>
  </si>
  <si>
    <t>3 spheres with each with a bright light, couldnt believe what I was seeing!!</t>
  </si>
  <si>
    <t>Observed an orange sphere/light low in the northern sky, discussed with friend as to what it may be, then it was gone.</t>
  </si>
  <si>
    <t>Sphere traveling very high, and very fast from south to north over the 101 freeway heading over towards Oak Park. Gracefully curved lef</t>
  </si>
  <si>
    <t>Sphere emits Rainbow of Colors</t>
  </si>
  <si>
    <t>This was a spherical object adjacent to an airplane contrail</t>
  </si>
  <si>
    <t>Sphere, Shiny, disapear</t>
  </si>
  <si>
    <t>These are accounts of several personal UFO and 'other' experiences.</t>
  </si>
  <si>
    <t>Extremely bright object in the eastern sky in southern O.C. moving very slowly. ((NUFORC Note: Possible contrail?? PD))</t>
  </si>
  <si>
    <t>We were about to go sledding when a SHINY BROWN SPHERE OBJECT soared above US!</t>
  </si>
  <si>
    <t>3 Spheres trailing behind passenger airliner</t>
  </si>
  <si>
    <t>in my car</t>
  </si>
  <si>
    <t>object flys through air in Portland Maine.</t>
  </si>
  <si>
    <t>Followed object in sky while driving, saw the colored lights as I got closer....</t>
  </si>
  <si>
    <t>Three bright orange colored objects accompanied by dozens of white lit objects appeared and then streaked across the sky.</t>
  </si>
  <si>
    <t>This white dot was moving across the sky from the NW to SE in Savannah GA about 10:15 am on 1/10/05. No noise. It went into the clouds</t>
  </si>
  <si>
    <t>MOMENTARY</t>
  </si>
  <si>
    <t>On January 7, 2005, sphere like objects were noticed in digital pics during photo session of Comet Macholz.</t>
  </si>
  <si>
    <t>sphere flying over traffic congestion in Bakersfield Ca January 05</t>
  </si>
  <si>
    <t>Sphere like objects in rainbow seemed to "cloak" or "chamelon" colors of the spectrum then vanish</t>
  </si>
  <si>
    <t>SMALL SPARKLY WHITE SPHERICAL UFO--CLOSE PROXIMITY TO HOUSE 2AM 4 JANUARY 2005 SILENT</t>
  </si>
  <si>
    <t>Ball of light appears in distance, reappears outside bedroom window, then shoots directly up into sky at light speed and disappears.</t>
  </si>
  <si>
    <t>Blue Green Falling Star-No Trail</t>
  </si>
  <si>
    <t>Bright orb of fiery red light seen beneath cloudy overcast in southern sky.</t>
  </si>
  <si>
    <t>Driving East on 520 freeway, off of NE 148th blue sphere traveling very fast about the size of a basketball appearing to head downwards</t>
  </si>
  <si>
    <t>Lajes Air Force Base (Portugal)</t>
  </si>
  <si>
    <t>none of the below was seen or experienced</t>
  </si>
  <si>
    <t>Charleston/Mt. Pleasant</t>
  </si>
  <si>
    <t>Gold, non moving light in sky that vanished completely over river near Charleston</t>
  </si>
  <si>
    <t>strange changing light above south mountiain</t>
  </si>
  <si>
    <t>Tuesday, December 14, 2004 While driving to Chatham from Ridgetown on the 401 at apx. 4:50 pm I noticed a jet above the clouds on the</t>
  </si>
  <si>
    <t>Bright red lights hoovering over Santa Clarita</t>
  </si>
  <si>
    <t>glowing gold spere seen 10 am in nw phoenix -hovered then moved from s to n across west valley</t>
  </si>
  <si>
    <t>orange glowing object that drops smaller glowing ojects.</t>
  </si>
  <si>
    <t>Florescent / Irridecent Green Sphere</t>
  </si>
  <si>
    <t>Still continuing</t>
  </si>
  <si>
    <t>Moon normal shape glaring bright streams of light around the moons perimeter. The orbs were white and blinked on and off at time</t>
  </si>
  <si>
    <t>Twenty white objects spotted hovering over University of Kentucky campus</t>
  </si>
  <si>
    <t>Norquay (Canada)</t>
  </si>
  <si>
    <t>They were observing us.</t>
  </si>
  <si>
    <t>Emison</t>
  </si>
  <si>
    <t>Yellow-Orange Lights in sky - Emison, Indiana</t>
  </si>
  <si>
    <t>spinning, lights like a triangle, and flying slow</t>
  </si>
  <si>
    <t>Gold,spinning, 3 lights that we visible but not flickering, went in a circle then dissapeared, was lower than airplanes.</t>
  </si>
  <si>
    <t>gold, spinning, 3 non flickering lights pretty big, close enough for some details to be seen</t>
  </si>
  <si>
    <t>Buckingham County</t>
  </si>
  <si>
    <t>I was reading late on Thanksgiving night when I began to hear a hellishly loud noise of something huge coming over our farm. My husban</t>
  </si>
  <si>
    <t>Sphere of light descends, emitts blinding bright light across city, then shoots up back into atmosphere at light speed</t>
  </si>
  <si>
    <t>Two round unsusal objects spotted a very high altitude - video tape confirms not to be airplane</t>
  </si>
  <si>
    <t>Shimmering globe, appeared stationary for 7-10 seconds then just vanished.</t>
  </si>
  <si>
    <t>Its actions were incredible and is not consistent with anything I or the general population would associate with our present technology</t>
  </si>
  <si>
    <t>Bright white, round light swells in size and then dissapears completely.</t>
  </si>
  <si>
    <t>white/silver orb seen in Glen Burnie Md. following 2 high altitude jets leaving contrails.</t>
  </si>
  <si>
    <t>Gold object seen in the sky near Lakeland, FL, very early on November 6th.</t>
  </si>
  <si>
    <t>2-4 pale orange spheres appeared hovering 30 degrees above the western horizon and vanished instantly</t>
  </si>
  <si>
    <t>Llema</t>
  </si>
  <si>
    <t>glittering sphere of light that dance in the sky</t>
  </si>
  <si>
    <t>:40 seconds</t>
  </si>
  <si>
    <t>White or silver sphere moving fast and erratically across horizon and against the wind</t>
  </si>
  <si>
    <t>3 motionless red spheres of light</t>
  </si>
  <si>
    <t>Three red sphere shaped lights moved slowly across the sky and then one of them just disappered, the others followed.</t>
  </si>
  <si>
    <t>1.5-2.0 sec.</t>
  </si>
  <si>
    <t>While siting in the front yard conversing with a friend and skywatching for meteors a bright blue violet light appeared rising over the</t>
  </si>
  <si>
    <t>Police helicopter chasing sphere. ((NUFORC Note: No date indicated by witness. PD))</t>
  </si>
  <si>
    <t>UFO over San Francisco during eclipse 10/26/04</t>
  </si>
  <si>
    <t>There were three full moons side-by-side sitting motionless in the night sky. I think one must have been the real moon. The light came</t>
  </si>
  <si>
    <t>Strange orb over Vista California</t>
  </si>
  <si>
    <t>4 spheres appeared and houvered, lines up and moved quicker then lightening.</t>
  </si>
  <si>
    <t>Spherical metallic objects closely follow passenger jets westward in late afternoon.</t>
  </si>
  <si>
    <t>white sphere in planes contrail.</t>
  </si>
  <si>
    <t>Sphere shaped object moving from East to West, just before Sunset, North of Longmont .</t>
  </si>
  <si>
    <t>11 balls of solid light formed a circle around the horizon, sat still for a while then quickly darted around and disappeared.</t>
  </si>
  <si>
    <t>More UFO's in Hayward</t>
  </si>
  <si>
    <t>It was a sphere shaped object with lights on it....it had left jet stream marks in the sky,then landed.</t>
  </si>
  <si>
    <t>like a bright star, only spins slowly and has white and red (sometimes orange and green) lights ((NUFORC Note: Twinkling star?? PD)</t>
  </si>
  <si>
    <t>45-50 mins</t>
  </si>
  <si>
    <t>It was about 9:30PM my friend and I were going to go out deer shining with my step dads truck and my friends spotlight. We left his hou</t>
  </si>
  <si>
    <t>The sky was clear and the objects at times appeared to rotate slowly.</t>
  </si>
  <si>
    <t>silently, it came over my head from behind; as I was laying on my back. About the size of a thumbnail at arms length, was a lite white</t>
  </si>
  <si>
    <t>This object was a glowing pale greenish blue sphere streaking low and silent across the night sky.</t>
  </si>
  <si>
    <t>Spherical craft the size of a car with a bright red light hovered over the apartment building across from the Holiday Inn</t>
  </si>
  <si>
    <t>Formation of 6 spheres over Prospect Parc.</t>
  </si>
  <si>
    <t>white sphere flies out of contrail.</t>
  </si>
  <si>
    <t>stars that fly</t>
  </si>
  <si>
    <t>Slow moving light rises, fades, disapears, then falls straight down.</t>
  </si>
  <si>
    <t>daytime sphere stationary over Denver sky for 20 minutes</t>
  </si>
  <si>
    <t>Mushroom picking on Blewitt Pass area about 730-8pm....</t>
  </si>
  <si>
    <t>A friend called me while on the road to tell me about bright lights in the sky that hovered, then dissapeared rapidly.</t>
  </si>
  <si>
    <t>Manuevering bright objects in the western sky, leaving short contrails, disappearing and reappearing.</t>
  </si>
  <si>
    <t>Silver ball chased by jet aircraft</t>
  </si>
  <si>
    <t>approx 8 mins.</t>
  </si>
  <si>
    <t>Two pulsating objects rapidly changing colors, hovering over Bremerton Naval Base!!</t>
  </si>
  <si>
    <t>Supper fast object stops dead ;wavers left then right; then shoots strait up and gone; MIDDAY!!!!</t>
  </si>
  <si>
    <t>saw what is beleived to be a weather balloon hovering and then disappear</t>
  </si>
  <si>
    <t>3 HRS. 15 MIN.</t>
  </si>
  <si>
    <t>DAYLIGHT SIGHTING OF SPHERE IN PHOENIX, ARIZONA</t>
  </si>
  <si>
    <t>Daylight sighting of a large spherical object on 9/17/04 hovering for more than three hours over northeast Scottsdale, AZ. ((Balloon))</t>
  </si>
  <si>
    <t>I noticed Venus in the wrong place and it was moving!</t>
  </si>
  <si>
    <t>this thing was super bright!!!</t>
  </si>
  <si>
    <t>round anomolies.</t>
  </si>
  <si>
    <t>((NUFORC Note: Possible satellites?? PD)) A star like object that grew bright white and or Amber.</t>
  </si>
  <si>
    <t>As I exited the Halawa K-mart something above cought my attention. I immediately looked up and what I saw was a brilliantly lit, sphere</t>
  </si>
  <si>
    <t>it looded like a star but it was daylight and it moved</t>
  </si>
  <si>
    <t>bluish metallic liquid ORB or sphere</t>
  </si>
  <si>
    <t>Star turns to Sphere and takes off</t>
  </si>
  <si>
    <t>Small white sphere noticed in the sky on Labor day in the Hurst-Euless-Bedford area.</t>
  </si>
  <si>
    <t>I wasn't going to fill out a report at all but I have had 2 sightings of 2 different objects in 3 days! I was outside working at about</t>
  </si>
  <si>
    <t>high flying ball of light slowly traveling approx. 72º west to east.</t>
  </si>
  <si>
    <t>White plane-like object with two gold orbs above it-very noisey.</t>
  </si>
  <si>
    <t>Yet another UFO spotted by my house</t>
  </si>
  <si>
    <t>Oddly-behaving white sphere once again seen in Denver area</t>
  </si>
  <si>
    <t>Sphere shaped object..again!</t>
  </si>
  <si>
    <t>Bright white orb of light aprox. 10 yards away, seen very well with naked eye by 4 witnesses.</t>
  </si>
  <si>
    <t>white sphere(s) seen again in Denver area; perhaps colour-changing</t>
  </si>
  <si>
    <t>A round, white craft flew at about 60,000 ft. in the air for about 5 hours</t>
  </si>
  <si>
    <t>White sphere viewed with naked eye and telescope in broad daylight was most likely a high altitude balloon</t>
  </si>
  <si>
    <t>I seen an object in the sky, thought it was a balloon, but it was too large and too high, in five minutes it barely moved.</t>
  </si>
  <si>
    <t>Abnormal movement of airborn object. Assumed satellite- but low height, high speed, unusual path of travel</t>
  </si>
  <si>
    <t>Bear Valley</t>
  </si>
  <si>
    <t>The 4 objects moved very rapidly from east to west, then dissappeared.</t>
  </si>
  <si>
    <t>A bright light just above the tree line appears every 3-4 days in the north eastern sky. From about 1:30am to 5:00am it gets brighte</t>
  </si>
  <si>
    <t>Videotaped on a roller coaster, noticed after waching video</t>
  </si>
  <si>
    <t>Small intensly strobing multicolor sphere seen over Fort Worth for almost an hour!!!! ((Sirius??))</t>
  </si>
  <si>
    <t>Two clusters of white dots in the daytime sky</t>
  </si>
  <si>
    <t>I observed a metallic sphere travelling west to east below cloud level.</t>
  </si>
  <si>
    <t>East Williston</t>
  </si>
  <si>
    <t>UFO over Long Island ((Venus??))</t>
  </si>
  <si>
    <t>.75 seconds</t>
  </si>
  <si>
    <t>Red Orb flying vertically up into clouds.</t>
  </si>
  <si>
    <t>approximately at 16:19 I was observing the sky (it was beautiful) and there were a few passenger planes passing, going in and out cloud</t>
  </si>
  <si>
    <t>15:30 observed 2 spheres flying high altitude from west to east. VERY fast, passing below sun I could see spherical shape</t>
  </si>
  <si>
    <t>Silver sphere seen over mountain in New Mexico</t>
  </si>
  <si>
    <t>E. Falmouth</t>
  </si>
  <si>
    <t>Sphere of light travelling from the south shot off at amazing speeds.</t>
  </si>
  <si>
    <t>AGAIN I saw the very high sphereical object moving in circles this time, zig zag sort of. It was very orange/red this time again. I w</t>
  </si>
  <si>
    <t>It was a partly cloudy sky when my brothers and cousin saw 8 white spheres flying crazy around 1 sphere, but when I called my mom out t</t>
  </si>
  <si>
    <t>Similar craft spotted again. Second sighting within a week. Check my first report</t>
  </si>
  <si>
    <t>Seeing the sphere again and again very high, red/orange this time</t>
  </si>
  <si>
    <t>They would slow down and speed up.</t>
  </si>
  <si>
    <t>almost 4 hours</t>
  </si>
  <si>
    <t>A round..white..shiny sphere hovering in the sky over Missouri. ((NUFORC Note: Possible celestial body?? PD))</t>
  </si>
  <si>
    <t>Witnessed round orange orb in sky that remained stationary for 2 minutes.</t>
  </si>
  <si>
    <t>Second day we watched this sphere, no additional objects with it as there were the day before.</t>
  </si>
  <si>
    <t>at least 15 MIN.</t>
  </si>
  <si>
    <t>I'M REPORTING THIS BECAUSE ON ART BELL'S SATURDAY, JULY 31 SHOW, SEVERAL CALLERS IN OTHER AREAS REPORTED SEEING AN OBJECT SIMILAR TO WH</t>
  </si>
  <si>
    <t>4 objects sighted within a period of one hour. Looked like faint moving stars. (Not satellites). Fourth object was flashing.</t>
  </si>
  <si>
    <t>Sphere Cluster Drops Orb Down to Ground</t>
  </si>
  <si>
    <t>LOW Altitude Extremely bright Sphere</t>
  </si>
  <si>
    <t>3 different colored round objects moving at different speeds and different directions mid afternoon.</t>
  </si>
  <si>
    <t>apr. 30 min.</t>
  </si>
  <si>
    <t>the silver ball moved along the top of a tree line back and forth before going up too high to see.</t>
  </si>
  <si>
    <t>On about July 17, 2004 two motionless sphere crafts appeared on film where a white cloud masked them to the naked eye after sundown.</t>
  </si>
  <si>
    <t>large ball with green light outside and red and orange inside with red circle in the middle. ((NUFORC Note: Twinkling star?? PD))</t>
  </si>
  <si>
    <t>1:00-3:00am</t>
  </si>
  <si>
    <t>looking due east at !0 high bright round object bouncing about the clear skies from 2:am-5:am</t>
  </si>
  <si>
    <t>4 - 7 seconds</t>
  </si>
  <si>
    <t>Me and a friend were walking from the pool to the jacuzzi at his girlfriends house.... my wife and his girlfriend and another couple h</t>
  </si>
  <si>
    <t>slow yellow sphere bright yellow light blinking out after 4 seconds in outer space...</t>
  </si>
  <si>
    <t>The object seemed to be playing in the clouds - like playing tag before it seemed to disappear into the cloud.</t>
  </si>
  <si>
    <t>Black ball UFO about 75 feet across on a sunny partly cloudy day</t>
  </si>
  <si>
    <t>I didn't actually see the object moving but did get to examin the object up close from a distance of 30 yards. The only way to describe</t>
  </si>
  <si>
    <t>Black sphere seen at 400 feet AGL moving slow at dusk</t>
  </si>
  <si>
    <t>This time I saw what looked to be spherical, and in the broad daylight!!</t>
  </si>
  <si>
    <t>Two Bright Objects above San Antonio, Texas.</t>
  </si>
  <si>
    <t>A glowing balloon-like object with a slight orange glow moving across the sky.</t>
  </si>
  <si>
    <t>Second day in a row, daytime star-like object(s) seen in Denver area</t>
  </si>
  <si>
    <t>Starlike object seen again later in day</t>
  </si>
  <si>
    <t>Denver-area: starlike object in daytime sky is stationary, then speeds off</t>
  </si>
  <si>
    <t>Carlbad</t>
  </si>
  <si>
    <t>phone camera captured as quick as we could see the object in the camera.</t>
  </si>
  <si>
    <t>Brilliant, erratically zig-zagging, fast-moving object in 4th of July sky at Eugene,Oregon</t>
  </si>
  <si>
    <t>The objects were not winged aircraft. They hovered and moved too slowly. The fighter jet was in the same area.</t>
  </si>
  <si>
    <t>1 1/2 - 2 hrs.</t>
  </si>
  <si>
    <t>one definite orb, standing still in the sky, and a huge craft with an immense wing span slowly flying above phoenix</t>
  </si>
  <si>
    <t>2 lights hovering around south san diego, bordering tijuana.</t>
  </si>
  <si>
    <t>8inch clear sphere observed closely in the middle of the day for approximately 3 minutes</t>
  </si>
  <si>
    <t>Interesting .. morning view of a small cloud like sphere.. close up over hot coffee.</t>
  </si>
  <si>
    <t>2 sightings in daylight</t>
  </si>
  <si>
    <t>an unexplainable occurrence</t>
  </si>
  <si>
    <t>Object seen in sky traveling from southwest to northeast. Silver/white in color with no visible wings and approximately 1000-1500 feet</t>
  </si>
  <si>
    <t>While looking out my living room, I saw a glowing red UFO come down and land on a few branchs, then flew off northwards at high speeds</t>
  </si>
  <si>
    <t>Newborn</t>
  </si>
  <si>
    <t>The silver object in Newton County.</t>
  </si>
  <si>
    <t>Black sphere moves and hesitates in sky before joining two others.</t>
  </si>
  <si>
    <t>Odd orb like object hovering very closely above the canal that was joined by another and took off suddenly after a couple moments.</t>
  </si>
  <si>
    <t>Yellow orange red blinking lights on a sphere moving East rapidly.</t>
  </si>
  <si>
    <t>Metallic sphere with smoke/steam tail, very bright.</t>
  </si>
  <si>
    <t>Ranshaw</t>
  </si>
  <si>
    <t>Fast moving UFO followed by two other objects which appeared to be domestic...</t>
  </si>
  <si>
    <t>Third sighting this week: Saw two orange orbs (non-moving and silent) in sky over southwest Phoenix.</t>
  </si>
  <si>
    <t>2 possible crafts seen over Puyallup,WA</t>
  </si>
  <si>
    <t>Object seen in sky over Downtown Portland Oregon moving very slowly coming from N.E. Direction to S.W. direction. Appeared silver in c</t>
  </si>
  <si>
    <t>A chrome, sphere shaped object that flew into a small cloud.</t>
  </si>
  <si>
    <t>2 sets of 3-4 orange lights (non-moving and silent) in sky over mountain range in horizontal position.</t>
  </si>
  <si>
    <t>Sphere with left side lit by sun and slight bright line outlining the right</t>
  </si>
  <si>
    <t>It was a UFO About 9:30pm, I was just happed to be outside and I saw this--- Just a red-sphere, that I seen before...I have seen many</t>
  </si>
  <si>
    <t>Glowing stationary sphere</t>
  </si>
  <si>
    <t>21/2 minutes</t>
  </si>
  <si>
    <t>Silvery grey sphere was spotted over wayne county in North Carolina</t>
  </si>
  <si>
    <t>It was brightly illuminated...like the moon...and about half its size....seen by mother and daughter</t>
  </si>
  <si>
    <t>The object appeared to be a metallic looking sphere that flew in an erratic manner.</t>
  </si>
  <si>
    <t>Red balls coming out of object !!!</t>
  </si>
  <si>
    <t>mt rainier the craft appeared and disappeared while photo was taken, ufo is in picture</t>
  </si>
  <si>
    <t>Bright object observed slowly moving to west when another object (with red glow) was emitted and departed at a high rate of speed.</t>
  </si>
  <si>
    <t>MUFON/TENNESSEE REPORT: Follow-up on Knoxville sighting</t>
  </si>
  <si>
    <t>This planet started to move very fast and then straight up until it got smaller and then vanished</t>
  </si>
  <si>
    <t>Round black object with rainbow-halo seen in San Jose sky after May 17, 2004</t>
  </si>
  <si>
    <t>Bubble visitor(s) in Sedona?</t>
  </si>
  <si>
    <t>sali a sacar basura fuera de mi hogar para depositarla en los contenedores y al regresar a la casa observe que en el cielo habian mucha</t>
  </si>
  <si>
    <t>sphere with black bottom, mirrored top</t>
  </si>
  <si>
    <t>I saw a silver sphere over Anchorage, Alaska, It stopped hovered and then disappeared before my eyes.</t>
  </si>
  <si>
    <t>sphere of white light follows plane, then disappears into the night sky</t>
  </si>
  <si>
    <t>while working on a roof in welland observed what i originally thought was some kids balloon. was talking to my boss on my cell at the t</t>
  </si>
  <si>
    <t>dull metallic grey sphere observed while working on a roof, no sound, no lights</t>
  </si>
  <si>
    <t>5 objects chasing each other in the sky...</t>
  </si>
  <si>
    <t>5 min. +</t>
  </si>
  <si>
    <t>Six silver spheres with larger not -sphere, orange, in daylight. I got pics.</t>
  </si>
  <si>
    <t>white sphere fly-by seen from window of commercial jet</t>
  </si>
  <si>
    <t>I was standing in my yard Saturday afternoon.For some reason an objest caught my eye to the west flying straight along the cloud lines.</t>
  </si>
  <si>
    <t>Approx. 2 min</t>
  </si>
  <si>
    <t>Light spotted early evening moving rapidly for 30 sec then becoming stationary appearing as white bell-jar shape.</t>
  </si>
  <si>
    <t>Bright Sphere Falls Towards Horizon, then Moves Horizontally across Tucson Night Sky, May 16th, 2004</t>
  </si>
  <si>
    <t>Glenn Haven private beach, bonfire sunday night of the 16th. 3 of us enjoying the warm summer night. About 11:40pm Britney said "did yo</t>
  </si>
  <si>
    <t>Sighting over the hills in Castro Valley</t>
  </si>
  <si>
    <t>5-6 secinds</t>
  </si>
  <si>
    <t>Omaha green sphere with tail</t>
  </si>
  <si>
    <t>They were transparent, but they clearly had a shape to them like soap bubbles.</t>
  </si>
  <si>
    <t>Chasworth</t>
  </si>
  <si>
    <t>A bright Sphere object descended from the sky and stopped below tree lines in Chatsworth, Ca. area near 118 fwy.</t>
  </si>
  <si>
    <t>I watched the sphere made a sharp left turn to the west while moving from the south to the north.</t>
  </si>
  <si>
    <t>Sphere cluster release's smaller object's.</t>
  </si>
  <si>
    <t>Circular non transparent object seen hovering inside house</t>
  </si>
  <si>
    <t>Orange illuminated sphere moving west at high speed in a straight line.</t>
  </si>
  <si>
    <t>41:36</t>
  </si>
  <si>
    <t>When the orb disappeared, It was like turning off a light... It was no longer visible.</t>
  </si>
  <si>
    <t>Objects make transfer in night skies ?</t>
  </si>
  <si>
    <t>White Sphere flying below and at right ange to an airliner.</t>
  </si>
  <si>
    <t>We saw a large object that was bright yellow with five or six white lights shining from it, that completely disappeared before our eyes</t>
  </si>
  <si>
    <t>It was a very large globe-shaped object, very low and very fast, traveling in a very straight line. Color was deep orange-yellow, and</t>
  </si>
  <si>
    <t>My husband and I observed an small bright red object flying over central Denver on a clear sky at dusk.</t>
  </si>
  <si>
    <t>Me and a friend saw a shpere shape craft lingering near the power lines and when we got closer it began to withdraw.</t>
  </si>
  <si>
    <t>During the 6 second time frame, the television had static lines, like the ones that appear when using a blender or vaccuum.</t>
  </si>
  <si>
    <t>Orb chased our car for miles on Junction HWY 305 outside Battle Mountain Nevada , attempted abduction?</t>
  </si>
  <si>
    <t>Orange sphere with metallic object circling around it.</t>
  </si>
  <si>
    <t>Glowing red lights, 2, sespended in place</t>
  </si>
  <si>
    <t>BUBBLE IN THE SKY</t>
  </si>
  <si>
    <t>Penngrove</t>
  </si>
  <si>
    <t>luminiscent sphere</t>
  </si>
  <si>
    <t>Silver orb seen in over central park.</t>
  </si>
  <si>
    <t>BRIGHT light falling, hour later light leaving south</t>
  </si>
  <si>
    <t>Friday at around 4:30 pm I saw a dark blue sphere shaped object that flew from the northwest to southeast in under 10 seconds.</t>
  </si>
  <si>
    <t>Sphere-like craft with three lights flys over Lewis Hall, totally in vision. Three Lights. Object was near enough to see form.</t>
  </si>
  <si>
    <t>Sphere with bright headlight.</t>
  </si>
  <si>
    <t>Orange Spheres Dance in the Sky</t>
  </si>
  <si>
    <t>UFO over orange county california</t>
  </si>
  <si>
    <t>White balloon-like white ball travelling against heavy winds.</t>
  </si>
  <si>
    <t>Object traveling back-and-fourth for unknown reason and unidentifible possibly because of the distant when the object was sighted.</t>
  </si>
  <si>
    <t>On 4-16-2004 I saw a huge sphere shaped object that had six lights in the sky over Logansport and it remained for several seconds.</t>
  </si>
  <si>
    <t>Clear sphere seen</t>
  </si>
  <si>
    <t>I was driving on the highway and i looked to my right and saw a bright sphere changing colors from white to green to blue. It then move</t>
  </si>
  <si>
    <t>Driving southbound on the 91 fwy in Riverside C.A. at about 11:30 pm a green orb appeared out of nowhere to my eleven o'clock it seemed</t>
  </si>
  <si>
    <t>There was a shiny silver spherical object in the sky that made a rolling turn and disappeared.</t>
  </si>
  <si>
    <t>siting in mr third floor living room, a perfectly clear sky@ 7:00 pm</t>
  </si>
  <si>
    <t>Flower Branch</t>
  </si>
  <si>
    <t>Brilliant Bluish green object hovering over Georgia</t>
  </si>
  <si>
    <t>1.5 SEC.</t>
  </si>
  <si>
    <t>BRIGHT BLUE SPHERE SITED, FELL INTO WOODED AREA IN WA</t>
  </si>
  <si>
    <t>150 foot glowing redish-orange object over northern Indiana on April 4th, 2004 (23:00).</t>
  </si>
  <si>
    <t>12:03pm, exact. I arrive at Barrington Shores off blue star highway in south haven Michigan. I have lived here for 3 years during the s</t>
  </si>
  <si>
    <t>UFO sighting in azusa, ca, usa in daylight silver orb 200-300 feet above ground. 2 Witness'.</t>
  </si>
  <si>
    <t>Windshield Hit by Spherical UFO</t>
  </si>
  <si>
    <t>Triangle shaped light formation of Florida golf coast.</t>
  </si>
  <si>
    <t>Four slowly moving white round objects seen in sky over Watsonville, CA.</t>
  </si>
  <si>
    <t>low flying craft with oscillating lights. Have vedio</t>
  </si>
  <si>
    <t>8:30</t>
  </si>
  <si>
    <t>I se what seems to be a star but looks like a plane lights so i keep looking and it is still in the same place for awhile i go outside</t>
  </si>
  <si>
    <t>Two spheres or discs flying parallel in the sky</t>
  </si>
  <si>
    <t>Second orange sphere seen by family member</t>
  </si>
  <si>
    <t>Strange light in the sky over Eastern NC</t>
  </si>
  <si>
    <t>Dull orange sphere above house</t>
  </si>
  <si>
    <t>More orbs near the Jersey Shore area...</t>
  </si>
  <si>
    <t>/Users//Documents/Blinking Intel Dime-sized Light.pages</t>
  </si>
  <si>
    <t>St-Rémi (Canada)</t>
  </si>
  <si>
    <t>This object was immobile and looks like to watching or waiting for something. ((NUFORC Note: Probably a star or planet?? PD))</t>
  </si>
  <si>
    <t>Seen 3/18/2004 near longboat beach in Sarasota. Amazing sphere just above water. Great photo of the object.</t>
  </si>
  <si>
    <t>Feel crazy, but true</t>
  </si>
  <si>
    <t>The craft came from the West out over the Pacific Ocean. It was flying much higher than the Commercial Jet Traffic over Los Angeles.</t>
  </si>
  <si>
    <t>In New Orleans, approximately 7 spheres silently travel in a straight line then become triangle as they move overhead.</t>
  </si>
  <si>
    <t>Parshall</t>
  </si>
  <si>
    <t>White Orb Like object seen in digital photo</t>
  </si>
  <si>
    <t>Bright yellow sphere of light, changing to white and swiftly moving away.</t>
  </si>
  <si>
    <t>2MINS</t>
  </si>
  <si>
    <t>Winter Springs/Oviedo</t>
  </si>
  <si>
    <t>90 seconds approx.</t>
  </si>
  <si>
    <t>Orange orb in the sky vanishes.....</t>
  </si>
  <si>
    <t>Otego</t>
  </si>
  <si>
    <t>Exceptionally bright obj. noted in the W sky at approx 8PM, which dropped below horizon after 1 hour. ((NUFORC Note: Venus. PD))</t>
  </si>
  <si>
    <t>It was white and sphereical and I have never seen anything like it.</t>
  </si>
  <si>
    <t>Sphere flying in formation with 4 jet aircrafts</t>
  </si>
  <si>
    <t>upstate ny ufo</t>
  </si>
  <si>
    <t>blue light in hayward, califma</t>
  </si>
  <si>
    <t>Silver balls in the sky AZ</t>
  </si>
  <si>
    <t>Weather balloon doing some experiment? Recorded the event with a telescope!</t>
  </si>
  <si>
    <t>glowing object crosses road, drops sparks, starts fire, leaves object in tree which fire Chief can't find next morning.</t>
  </si>
  <si>
    <t>Bronze/Gold sphere in the western sky observed in freehold New Jersey at 18:25 on 02/19/04</t>
  </si>
  <si>
    <t>It was a very large red ball, no other lights, it looked like it was feeding.</t>
  </si>
  <si>
    <t>Bright white sphere on Sylmar Road</t>
  </si>
  <si>
    <t>whitish neon-green orb of light with a tail</t>
  </si>
  <si>
    <t>Spherical, shiny object hovering over wooded area near Yadkin County, N.C.</t>
  </si>
  <si>
    <t>Large luminous object appearing easterly from Phoenix, appears stationary.</t>
  </si>
  <si>
    <t>Orange Spheres and strange activity in the sky</t>
  </si>
  <si>
    <t>2 bright objects in the sky hovering and signaling each other.</t>
  </si>
  <si>
    <t>Small reddish spherical object that flashed red at varying intensities and intervals and that seemed to slightly wobble laterally</t>
  </si>
  <si>
    <t>Approx 10min+-</t>
  </si>
  <si>
    <t>Spherical with corona and tail Approx 10 min in duration</t>
  </si>
  <si>
    <t>Menifee, Ca: 4 Spheres seen by 3 people</t>
  </si>
  <si>
    <t>red spheres flying in large cilrcles</t>
  </si>
  <si>
    <t>Many objects appearing to be spheres, made up of erratic squiggly lines at various altitudes.</t>
  </si>
  <si>
    <t>A sunny afternoon with Blue sky and a few white clouds. temp. upper 40s. coming out of a cloud were these flying objects(White in colo</t>
  </si>
  <si>
    <t>Me and my friend were driving home from a party and we saw two spherical objects off to the west. They were red/orange in color and th</t>
  </si>
  <si>
    <t>Bright, red colored Spere, sounded like a train, seen twice</t>
  </si>
  <si>
    <t>Round metallic object flying high in sky with no sound and no vapor trial.</t>
  </si>
  <si>
    <t>Refractive mirror like Sphere observed in isolated NE Arizona :Via Jeff Rense</t>
  </si>
  <si>
    <t>We saw a slow moving orage sphere moving across the sky in figure eight patterns. It disappeared completely after 15 minutes.</t>
  </si>
  <si>
    <t>They were flying in a tight fomation like fighter jets do, but they were no fighter jets.</t>
  </si>
  <si>
    <t>large bright sphere in SW sky</t>
  </si>
  <si>
    <t>Glowing softball-sized orb seen falling out of circular distortion in ceiling and snatched up by long thin green arm.</t>
  </si>
  <si>
    <t>High speed ball follows jet, and becomes two smaller objects.</t>
  </si>
  <si>
    <t>On the day I made this observation, there was not a single cloud to be seen in the entire sky - a typically beautiful Colorado day! As</t>
  </si>
  <si>
    <t>4 - 6 min</t>
  </si>
  <si>
    <t>It was very very black</t>
  </si>
  <si>
    <t>On my way to work at 0410, I witnessed a pulsating, green orb descend diagonally in front of me.</t>
  </si>
  <si>
    <t>The object was a slightly illuminated brownish/orange sphere, barely visible in the night sky.</t>
  </si>
  <si>
    <t>2 orange colored lights moving thru the sky at a great distance. A smaller blue light moved away from the two.</t>
  </si>
  <si>
    <t>black sphere with bright orange spotlight appears on x-mas eve in Alaska.</t>
  </si>
  <si>
    <t>HBCCUFO CANADIAN REPORT: They all saw what looked like a large round ball or chrome colored marble.</t>
  </si>
  <si>
    <t>Floating sphere outside LAX on Xmas.</t>
  </si>
  <si>
    <t>Pale glowing orange, low flying, spherical object</t>
  </si>
  <si>
    <t>sphere shaped craft over ocean</t>
  </si>
  <si>
    <t>Saw 2 ufo's moving in clockwise pattern and traveling in northeasterly direction simultaniously.</t>
  </si>
  <si>
    <t>1 hr and 30 min.</t>
  </si>
  <si>
    <t>1 illuminated orb. Stationary near watertower on hillside. 90 min. of video taken.</t>
  </si>
  <si>
    <t>Vernonia</t>
  </si>
  <si>
    <t>Bright light seen near Mars, descended rapidly.</t>
  </si>
  <si>
    <t>While watching jets,saw sphere and video-taped</t>
  </si>
  <si>
    <t>Delton</t>
  </si>
  <si>
    <t>A sherical craft that manuverd around then it flashed green, red, and blue then it vanished</t>
  </si>
  <si>
    <t>Brilliant lightts with a haze</t>
  </si>
  <si>
    <t>Spherical light seen headed due East towards the Gulf Of Mexico. Extremely fast with no apparent noise sound/emmitted.</t>
  </si>
  <si>
    <t>10 munites</t>
  </si>
  <si>
    <t>A bright gold sphere in Burbank, CA @ 8:30 pm seen in the southern sky</t>
  </si>
  <si>
    <t>Silver Sphere Hindreds of Witnesses Superior AZ</t>
  </si>
  <si>
    <t>silver orb associated with chemtrails</t>
  </si>
  <si>
    <t>Red Orb flew over our vehicle</t>
  </si>
  <si>
    <t>3 Hr</t>
  </si>
  <si>
    <t>Color was yellow,red and it did not move in any direction,it just disappeared.</t>
  </si>
  <si>
    <t>Silvery sphere, glowing white, headed southwest very quickly from Paddock Lake, Wisconsin</t>
  </si>
  <si>
    <t>5 - 8 secs.</t>
  </si>
  <si>
    <t>Orange Sphere over Northwest Florida</t>
  </si>
  <si>
    <t>4 object in daylight</t>
  </si>
  <si>
    <t>I went out side to look at the Lunar Eclipse, When i asked my Fiancee to come outside and look at the Lunar Eclipse. As I was looking a</t>
  </si>
  <si>
    <t>Took a series of photos of moon eclipse at five minute intervals and one captured lights in the sky.</t>
  </si>
  <si>
    <t>round object moving very slowly has no kem trail while another obvious jet does dissapears then NASA's jets start flyin around.</t>
  </si>
  <si>
    <t>Portland (I-5/Lombard Exit)</t>
  </si>
  <si>
    <t>Young woman reports witnessing F-15 fighter jets approach a peculiar sphere over Interstate 5.</t>
  </si>
  <si>
    <t>I was looking up at the sky slightly northward hoping for a glimpse of the aurora due to recent high solar flare activity when I notice</t>
  </si>
  <si>
    <t>Chandler Gaspe (Canada)</t>
  </si>
  <si>
    <t>green lights in the sky over Gaspe Canada</t>
  </si>
  <si>
    <t>THREE GLOWING SPHERES IN SHAPE OF TRIANGLE IN SKY SEEMED TO MOVE AWAY FROM ME AS I MOVED TOWARD IT .THEN LEFT</t>
  </si>
  <si>
    <t>Pink-Orange sphere photographed near downtown Portland, OR</t>
  </si>
  <si>
    <t>Low flying basketball sized translucent spherical bubble</t>
  </si>
  <si>
    <t>couples of seconds</t>
  </si>
  <si>
    <t>SPEAR SHAPE OBJECT BLUE IN COLOR</t>
  </si>
  <si>
    <t>While driving a white sphere crossed road in front of us at high speed then turned straight down and disappeared.</t>
  </si>
  <si>
    <t>30 secods</t>
  </si>
  <si>
    <t>Tarnished bronze sphere hovering in close proximity to a radio tower</t>
  </si>
  <si>
    <t>flash of light, great speed, rounded turn/change of course, abrupt full stop</t>
  </si>
  <si>
    <t>I looked up and saw a sphere very high up over the Helmsley Palace Hotel...</t>
  </si>
  <si>
    <t>Nighttime Walk-a-thon</t>
  </si>
  <si>
    <t>TWO FLYING ORBS IN A CHASE AT NIGHT</t>
  </si>
  <si>
    <t>Spherical object that emitted a blinding white light.</t>
  </si>
  <si>
    <t>Very pretty bright lime green spherical object moving very fast</t>
  </si>
  <si>
    <t>Cliffside</t>
  </si>
  <si>
    <t>south of post office in cliffside. moveing east to west almost as fast as you could turn your head</t>
  </si>
  <si>
    <t>Saw an object flying higher and faster than anything I've seen before, travelling in a straight line</t>
  </si>
  <si>
    <t>Circular craft over Lake Michigan</t>
  </si>
  <si>
    <t>A green and yellow object traveling at a high rate of speed</t>
  </si>
  <si>
    <t>Plasma balls emanating from vortex in glowing cloud formation, seen several times with USAF recon next day.</t>
  </si>
  <si>
    <t>25 MIN</t>
  </si>
  <si>
    <t>Metallic sphere seen by many over Laredo Texas.</t>
  </si>
  <si>
    <t>HBCCUFO CANADIAN REPORT: A large glowing white globe of lights flew very quickly over the tree tops.</t>
  </si>
  <si>
    <t>Distant bright sphere, cruising...</t>
  </si>
  <si>
    <t>a fast moving object over Los Angeles.</t>
  </si>
  <si>
    <t>Two luminescent spherical ufo's in flight pattern over Modesto, CA.</t>
  </si>
  <si>
    <t>Red, blue, and green lights, in one sphere shaped object.</t>
  </si>
  <si>
    <t>10 mins about</t>
  </si>
  <si>
    <t>3 craft on interstate 80 west took control of my auto</t>
  </si>
  <si>
    <t>Strange stationary lights in the sky.</t>
  </si>
  <si>
    <t>Sphere heads north, turns, and then goes up!</t>
  </si>
  <si>
    <t>Please tell me that its no big deal because my nine year old son is scared stiff after seeing this!</t>
  </si>
  <si>
    <t>Luminous translucent red sphere</t>
  </si>
  <si>
    <t>Round very light blue object goes behind a small mountain</t>
  </si>
  <si>
    <t>UFO Contact, Amazing close sighting</t>
  </si>
  <si>
    <t>Sphere shape object with flashing bright white lights</t>
  </si>
  <si>
    <t>Shell Knob</t>
  </si>
  <si>
    <t>UFO SEEN HOVERING OVER FIELD ON ROUTE 13 ABout a 1/4 mile from Washington Street. THis was no plane! Had no sound nothing! Beam of ligh</t>
  </si>
  <si>
    <t>Orange balls in the sky</t>
  </si>
  <si>
    <t>La Sal</t>
  </si>
  <si>
    <t>a small object that appered and disappered very fast.</t>
  </si>
  <si>
    <t>Saw a 6" red ball flying from south to north about 3' off the ground on US 20 in Yellowstone National Park on September 29, 2003.</t>
  </si>
  <si>
    <t>3 spheres spotted over Amory, MS while jets from Columbus AFB were training overhead.</t>
  </si>
  <si>
    <t>Bright silver sphere seen in skies above Sumner, Washington-then disappears.</t>
  </si>
  <si>
    <t>The object had blue, white and red lights and hovered in the sky moving only slightly and then hovering again. I took some photos with</t>
  </si>
  <si>
    <t>Observed a spherical object moving at high speed, in a straight course from southest to northwest. The object appeared to be round in s</t>
  </si>
  <si>
    <t>Spherical object seen from commerical airliner over Ontario, CA</t>
  </si>
  <si>
    <t>We saw it for one hour, b</t>
  </si>
  <si>
    <t>Brightly lighted (white light) stationary object in the Southeastern sky witnessed by three people.</t>
  </si>
  <si>
    <t>spherical object intersecting jet contrail at approximately 30000 feet</t>
  </si>
  <si>
    <t>Unknown sphere seen in relatively close range moved rapidly and suddenly stopping and changing positions placement in the sky.</t>
  </si>
  <si>
    <t>9/24/03 BklynN.Y. sphere less than 2 seconds. object moved at speed of meteor. stopped and made a left turn an dissappeared</t>
  </si>
  <si>
    <t>less then 2 seconds</t>
  </si>
  <si>
    <t>9/24/03 Bklyn N.Y. sphere less then 2 sec. Object moved at speed of meteor. Stopped and made left turn. then dissappeared.</t>
  </si>
  <si>
    <t>Happened to see a very bright planet like white golf ball size light and I went outside to investigate further.</t>
  </si>
  <si>
    <t>White sphere with sluight reflective quality moving slowly, then stopping briefly then disappeared.</t>
  </si>
  <si>
    <t>red spheres in the sky</t>
  </si>
  <si>
    <t>Bright star like light visible in daylight, faded to faint star at night.</t>
  </si>
  <si>
    <t>Seattle (Leschi)</t>
  </si>
  <si>
    <t>Woman and daughter hear, and see, a very brightly lighted, spherical "ball of light" move across Lake Washington.</t>
  </si>
  <si>
    <t>HBCCUFO CANADIAN REPORT: Spherical object moving in roughly an east to west direction over Kamloops</t>
  </si>
  <si>
    <t>Retired aerospace employee witnesses loud, "flying sphere" near Edwards AFB.</t>
  </si>
  <si>
    <t>Perfectly round,perfectly silent,consistent in speed,moved smoothly and disappeared quickly.</t>
  </si>
  <si>
    <t>I thought it was a star as it flickered between white and red.</t>
  </si>
  <si>
    <t>silver/gray sphere moving silently east to west over Sandy, Utah</t>
  </si>
  <si>
    <t>Light seen over ridge in Algonquin park.</t>
  </si>
  <si>
    <t>Spet 13 03 saw 2 glowing spheres traveling north to south then becoming staionary for 20 to 30 mins. high above my house.</t>
  </si>
  <si>
    <t>5.5hrs</t>
  </si>
  <si>
    <t>We saw one large craft that changed colors and later on we saw 2 other crafts that were smaller and emitted a red light.</t>
  </si>
  <si>
    <t>yellowish orangish looked like a star but larger moving erraticly disappearing and reappearing in different places</t>
  </si>
  <si>
    <t>orangish yellowish sphere over the ocean at myrtle beach s. c.</t>
  </si>
  <si>
    <t>Giant Green ball shot downward at 400 m.p.h. and dissapeared.</t>
  </si>
  <si>
    <t>OBJECTS DANCING AROUND EACH OTHER</t>
  </si>
  <si>
    <t>Highly metalic sphere appeared from contrail and then went back in and out of view.</t>
  </si>
  <si>
    <t>Metalic sphere about twice the size of a commerial airliner.</t>
  </si>
  <si>
    <t>Got to get this off my chest. I'm not the hysterical type, but what I saw while parked on the damn Wal-Mart parking lot (of all places)</t>
  </si>
  <si>
    <t>Green light seen in the daylight twice in one month.</t>
  </si>
  <si>
    <t>The object was sighted by many Los Annelinos according to the local news..</t>
  </si>
  <si>
    <t>Rotating, opaque sphere, bright and dark side, moving rapidly on a path curving downwards like curvature of "sky dome"</t>
  </si>
  <si>
    <t>It was plainly round &amp; metallic. It move from east to west against the wind at a pace that moved it out of view in ten seconds.</t>
  </si>
  <si>
    <t>Eulonia</t>
  </si>
  <si>
    <t>An Indigo Blue Ball..metallic like a Christmas tree Ball..aprrox size of Basketball..shooting sparks from top which appeared to start a</t>
  </si>
  <si>
    <t>Silver White radiant Pulsating Sphere Streaks &amp; stops in Sky 8/24/03 3:15 PM Littleton Mass.</t>
  </si>
  <si>
    <t>Moving star-like object seen in daytime sky.</t>
  </si>
  <si>
    <t>Small bright orb appeared about 15 feet from me.</t>
  </si>
  <si>
    <t>Slow moving , translucent object , that blocked out other stars , observed.....</t>
  </si>
  <si>
    <t>while observing a jet aircraft over head in a easterly direction[heading over seas i would think]a round ball of light followed the jet</t>
  </si>
  <si>
    <t>Sphere creating light all around it changing size and shape when it moved.</t>
  </si>
  <si>
    <t>Manhattan skyline UFO on night of the blackout ((NUFORC Note: Sighting of Mars?? PD))</t>
  </si>
  <si>
    <t>Sphere over Portland with Military Jet</t>
  </si>
  <si>
    <t>Bruneau</t>
  </si>
  <si>
    <t>10/20 seconds</t>
  </si>
  <si>
    <t>Green Orb falling from sky</t>
  </si>
  <si>
    <t>saw something characteristic of a bright star moving at plane's speed which changed directions and then disappeared</t>
  </si>
  <si>
    <t>Green sphere seen make a V path in front of our car in Northern Maine.</t>
  </si>
  <si>
    <t>A night on the beach</t>
  </si>
  <si>
    <t>a brown sphere moved south and lit up like bright halogen light and dissapeared</t>
  </si>
  <si>
    <t>White sphere of lights over a field in south eastern KY.</t>
  </si>
  <si>
    <t>Large White &amp; Orange Sphere over Kannapolis Concord NC Area</t>
  </si>
  <si>
    <t>White and Red sphere in northern British Columbia Canada</t>
  </si>
  <si>
    <t>Red flashed white. Northern Michigan</t>
  </si>
  <si>
    <t>A round object hit a plane and kept traveling.</t>
  </si>
  <si>
    <t>Green glowing floating sphere the size of a basketball witnessed by a man swimming in the middle of the night</t>
  </si>
  <si>
    <t>Low flying green orbs</t>
  </si>
  <si>
    <t>three metallic spheres moving at great speeds and with difficult maneuvers, watched for 5-10 minutes</t>
  </si>
  <si>
    <t>Clearly visible, stationary sphere, "takes off" after an hour or so of observation</t>
  </si>
  <si>
    <t>Ultra fast neon, cobolt blue round light descending into trees</t>
  </si>
  <si>
    <t>"Foo-Fighter" seen from ground around Commercial jetliner in Wisconsin</t>
  </si>
  <si>
    <t>Maple Rapids</t>
  </si>
  <si>
    <t>red sphere follows us</t>
  </si>
  <si>
    <t>Red light slipping effortlessly through sky.</t>
  </si>
  <si>
    <t>7 dots in the sky moving in unfamiliar fashion</t>
  </si>
  <si>
    <t>Watch Spherical object for 15 Minutes over Brooklyn</t>
  </si>
  <si>
    <t>white balloon-like object flying on its own volition, i.e. not with wind direction</t>
  </si>
  <si>
    <t>Orange sphere of light hovering several hundred feet above Fairchild Airforce Base.</t>
  </si>
  <si>
    <t>(UFO) Hazy orange coloured orb hovering over a small lake in British Columbia, Canada</t>
  </si>
  <si>
    <t>orbs in Colorado</t>
  </si>
  <si>
    <t>Low Country Region</t>
  </si>
  <si>
    <t>Sliver sphere - quick rolling movements - light sequence</t>
  </si>
  <si>
    <t>07/05/03 REND LAKE IL, 4PM TWO ROUND SHINY LIGHTS MOVING SOUTH TO NORTH</t>
  </si>
  <si>
    <t>3-5 MIN EACH</t>
  </si>
  <si>
    <t>Yellow-orange colored ball/light ; Silver Tube &amp; Yellow-orange colored ball/light</t>
  </si>
  <si>
    <t>Sea Isle City UFO</t>
  </si>
  <si>
    <t>ok I was sitting out on my drive way with my best friend (we were under 18 so no alcohol was involved) but anyway we'd relax on warm ni</t>
  </si>
  <si>
    <t>Approx. 2 min.</t>
  </si>
  <si>
    <t>Two large, animated, glowing lights Prince George</t>
  </si>
  <si>
    <t>Los Angeles/Angeles Natl. Forest</t>
  </si>
  <si>
    <t>My friend and I saw a small metallic sphere in a controlled descent in the Angeles National Forest near Cooper Canyon Trail Camp. I spo</t>
  </si>
  <si>
    <t>Reflective object hanging in the sky over St. George, Utah</t>
  </si>
  <si>
    <t>It moved about a mile or less out into the desert and stoped, then I could see the ground light up beneath it for a moment and then it</t>
  </si>
  <si>
    <t>MUFON/COLORADO REPORT: Silvery/white sphere seen moving in a mostly clear blue sky at about 6:30PM</t>
  </si>
  <si>
    <t>Strange object seen over Londonderry, NH.</t>
  </si>
  <si>
    <t>Yellow sphere about half the size of the moon with dark rings floating in the northern sky.</t>
  </si>
  <si>
    <t>the object was only about 50-foot above, stagnent, very quiet and looks like it's shut down waiting for thunderstorm going away...</t>
  </si>
  <si>
    <t>Round Object seen hovering over steel factory.</t>
  </si>
  <si>
    <t>I saw it too!</t>
  </si>
  <si>
    <t>A colourless sphere shaped craft</t>
  </si>
  <si>
    <t>where did the jet go</t>
  </si>
  <si>
    <t>Winesssed Glowing white/blue neon sphere and aliens in field while camping with my buddy.</t>
  </si>
  <si>
    <t>A round black object moving horizontal to ground. It made no sound and had no lights</t>
  </si>
  <si>
    <t>4 foot being produces "orb" of bright light and disappears.</t>
  </si>
  <si>
    <t>Strange zig-zagging object traveling from S.W. to N.E.</t>
  </si>
  <si>
    <t>Metallic sphere north of San Francisco below our plane</t>
  </si>
  <si>
    <t>Six small silvery-white spherical shapes, moving very rapidly across the daytime sky, one at a time over 15 minutes.</t>
  </si>
  <si>
    <t>I personnaly viewed 5 of 6 objects moving from one horizon to the other at a great altitude and at a great rate of speed.</t>
  </si>
  <si>
    <t>Object was circular in shape and dark as it appeared from my P.O.V. (about a couple miles away). It dropped vertical and made a 90 *</t>
  </si>
  <si>
    <t>We saw two spherical, hazy objects, parallel, descending from west to east, crossing paths, continuing southeast.</t>
  </si>
  <si>
    <t>I saw 1 round white object and shot off when i looked at it. 30 minutes later it was back and appeared to be the same one but much clo</t>
  </si>
  <si>
    <t>UFO Seen In Allison Park, PA along Rt.8</t>
  </si>
  <si>
    <t>3 spheres of multi-colors circled and shot straight up out of site.</t>
  </si>
  <si>
    <t>Silverly helium balloon-like object</t>
  </si>
  <si>
    <t>object low in west sky from Payson, AZ, oval shape w/3 bright spots, moving slowly lower toward horizen</t>
  </si>
  <si>
    <t>i heard fighter jets, and walked out to my pool area and seen a large bright silver orb. very shiny. 2 US military jets flew towards it</t>
  </si>
  <si>
    <t>Silver sphere with wings appeared, disappeared, reappeared, did 90 degree turn, then disappeared.</t>
  </si>
  <si>
    <t>Green sphere appears to be 1/2 to 3/4 that moon appears seen from yakima, washington</t>
  </si>
  <si>
    <t>White sphere follows driver</t>
  </si>
  <si>
    <t>Fast, high-flying sphere flies miles above our heads in Hickory Run State Park.</t>
  </si>
  <si>
    <t>Multiple sightings of groups of small reflective silver spheres.</t>
  </si>
  <si>
    <t>Sphere paces airliner.</t>
  </si>
  <si>
    <t>05-01-2003 i have seen and notice theses round spheres of light above my home. there are 4 spheres of light that i could notice very wi</t>
  </si>
  <si>
    <t>Grey basketball tracking me from the front!</t>
  </si>
  <si>
    <t>round object with rotating outer ring.evenly lighted moving slowly</t>
  </si>
  <si>
    <t>An orange ball over Choctawhatchee Bay, in Walton County</t>
  </si>
  <si>
    <t>Houston/Quick/Telkwa (Canada)</t>
  </si>
  <si>
    <t>different periods</t>
  </si>
  <si>
    <t>HBCCUFO CANADIAN REPORT: Northern British Columbia Glowing Sphere In 3 Communities witnessed by 5 people.</t>
  </si>
  <si>
    <t>An aqua blue sphere with a long trail shot across the night sky.</t>
  </si>
  <si>
    <t>I saw a grate ball of fast moving flying gas.</t>
  </si>
  <si>
    <t>Fast moving Metallic Sphere - movements were impossible for balloon of aircraft to execute.</t>
  </si>
  <si>
    <t>Mysterious sphere darts into clouds</t>
  </si>
  <si>
    <t>2min. 15sec.</t>
  </si>
  <si>
    <t>11 year old Boy spots UFO overhead while waiting for school bus.</t>
  </si>
  <si>
    <t>object moved at various speeds, stopping at times and then changed direction almost at a 90 degree angle the appeared to go up and dis</t>
  </si>
  <si>
    <t>A blue sphere crashes towards the earth, illuminating the sky in a glowing blue light.</t>
  </si>
  <si>
    <t>Large sphere entering clouds at high rate of speed.</t>
  </si>
  <si>
    <t>1.5 min estimate</t>
  </si>
  <si>
    <t>Three black metallic orbs</t>
  </si>
  <si>
    <t>8 to 9 seconds</t>
  </si>
  <si>
    <t>Spheres the night of Iraqi invasion</t>
  </si>
  <si>
    <t>appeared ,moved very fast, lost altitude, vanished.</t>
  </si>
  <si>
    <t>bright light hanging in sky near nuclear plant</t>
  </si>
  <si>
    <t>a medium sized sphere with no windows or visible doors it was making sharp turns and angular movements.</t>
  </si>
  <si>
    <t>Zaleski</t>
  </si>
  <si>
    <t>Orange sphere slowly drops for the Zaleski, Ohio sky.</t>
  </si>
  <si>
    <t>A large turquoise colored sphere that moved slowly across the sky.</t>
  </si>
  <si>
    <t>Square / triangle in shape with 4 white lights at each point and light blue lights going around it.</t>
  </si>
  <si>
    <t>approx: 30 sec.</t>
  </si>
  <si>
    <t>glowing sphere, red and orange-ish at low level</t>
  </si>
  <si>
    <t>Scottsburg</t>
  </si>
  <si>
    <t>I seen a bright, circle like object in the air, that disapeared as if it was getting higher.</t>
  </si>
  <si>
    <t>A bright glowing blue sphere shaped object with a firey tail falling to the earth.</t>
  </si>
  <si>
    <t>A brightly glowing, luminous [craft] was chased by military jets from a location NE of Phoenix and E of Superstition Mountains.</t>
  </si>
  <si>
    <t>approximately 30 minutes</t>
  </si>
  <si>
    <t>HBCCUFO CANADIAN REPORT: Three colored spheres.</t>
  </si>
  <si>
    <t>South Paris</t>
  </si>
  <si>
    <t>Lots of sightings in and around South paris Maine.</t>
  </si>
  <si>
    <t>Spherical metallic object seen about 7 miles NE of Madras, OR</t>
  </si>
  <si>
    <t>Small white and bright ball over Santa Clarita skies</t>
  </si>
  <si>
    <t>High altitude oval traveling from SW to the NE, stopped then ascended upward until it vanished</t>
  </si>
  <si>
    <t>Brilliant white spheres above south fortuna mountain in San Diego.</t>
  </si>
  <si>
    <t>Sphere moving very slowly NE to NW.</t>
  </si>
  <si>
    <t>the bright white star like object speed in an arch from east to west into the horizon in the black of night.</t>
  </si>
  <si>
    <t>MORNING TIME SHIP FLY BY</t>
  </si>
  <si>
    <t>Early news video of Shuttle decent clearly shows a silvery globe like object trailing the shuttle, keeping speed, then gone.</t>
  </si>
  <si>
    <t>Orchid Island</t>
  </si>
  <si>
    <t>Dancing amber stars out over the ocean</t>
  </si>
  <si>
    <t>Object moved slowly and extremely fast seemingly at will, object lit sky up a flourescent green "brighter than day", object left trails</t>
  </si>
  <si>
    <t>many Balls of light over donwtown Albany</t>
  </si>
  <si>
    <t>Large glowing object descending at a steep angle crashes into Gulf of Mexico, West of Tampa Bay,FL</t>
  </si>
  <si>
    <t>Apopka (Orlando)</t>
  </si>
  <si>
    <t>Bright flashing light high in the sky moving fast</t>
  </si>
  <si>
    <t>saw a couple of strange air craft</t>
  </si>
  <si>
    <t>St.Regis (Canada)</t>
  </si>
  <si>
    <t>A glowing greenish ball of light falls out of the night sky.</t>
  </si>
  <si>
    <t>Sun light relecting off a metallic type surface.</t>
  </si>
  <si>
    <t>Object chased by Jets producing jagged contrails for over 30 minutes....</t>
  </si>
  <si>
    <t>Bright green ball of light moving from one direction to another, landing in river</t>
  </si>
  <si>
    <t>Observation was on hwy 9 going east about 10 miles from Pageland SC. Area is very rural. First thought was a low flying jet fighter,</t>
  </si>
  <si>
    <t>It is now 21:00 and the event is still going on. I thought the object was a very bright star. I got my binoculars and it is a sphere sh</t>
  </si>
  <si>
    <t>A round orb with flashing lights near Highway 1 coming into Morro Bay.</t>
  </si>
  <si>
    <t>strange bright lights fly over rural Maryland</t>
  </si>
  <si>
    <t>Cashiers</t>
  </si>
  <si>
    <t>I was outside in the snow one afternoon when the snow clouds subsided for a moment, and I noticed a sliver of orange behind a rogue clo</t>
  </si>
  <si>
    <t>Noon an a Saturday or Sunday in mid January - Orange/Silver Sphere</t>
  </si>
  <si>
    <t>Looked like a bright star just to the left of the little dipper. But when zoomed in with a video camera,looked liked a planet,But the</t>
  </si>
  <si>
    <t>A cold winter evening. I was walking the dog through the woods when all of the sudden I saw 3 sphere like shapes floating about 10 yds</t>
  </si>
  <si>
    <t>Ocotilla Wells</t>
  </si>
  <si>
    <t>My partner and I were driving back to San Diego from Houston Tx. As we were approaching the grade into the mountains I spotted a craft</t>
  </si>
  <si>
    <t>a jet was chasing a yellow,orange object. the jet didnt have a chance!!</t>
  </si>
  <si>
    <t>Small silver orbs moving among Manhattan skyscrapers, morning and evening events</t>
  </si>
  <si>
    <t>3 glowing objects near Frankfort, IN, in Dec. 2002</t>
  </si>
  <si>
    <t>3o min</t>
  </si>
  <si>
    <t>we saw a white sphere that had two whisker like thin rays on each side of our view . it was just up in the sky . it didnot move or make</t>
  </si>
  <si>
    <t>6 rotating,flashing spheres of colored light,in night sky above Chiloquin Ridge, Oregon</t>
  </si>
  <si>
    <t>Single white orb appeared out of nowhere, hovering for a moment before shooting out of sight.</t>
  </si>
  <si>
    <t>Appeared traveling south to north glowing moving slowly without sound. Green aura</t>
  </si>
  <si>
    <t>Crome object seen on Siesta Key Beach, FL and Pic.</t>
  </si>
  <si>
    <t>A bright glowing light changing from red, green, blue to white. Moved in different directions. Then was gone.</t>
  </si>
  <si>
    <t>Bright object speeds from cloud over Renton at very rapid speed and disappears above Boeing.</t>
  </si>
  <si>
    <t>I saw a flying object that was the shape of Saturn all lit up and just above treetops and buildings</t>
  </si>
  <si>
    <t>Stars that run when you see them?</t>
  </si>
  <si>
    <t>VERY BRIGHT BLUE/WHITE SPHERE SIGHTED TEMPE,AZ, HEADING 260 9NOV2002 2133 HRS.</t>
  </si>
  <si>
    <t>NO CONTRAILS ,NO DOUNUTS .P/S I'VE BEEN AN SR-71 AND KNOW ALL AIR CRAFT &amp; MOST BIRDS.</t>
  </si>
  <si>
    <t>five to six hours</t>
  </si>
  <si>
    <t>fast moving orb behind clouds</t>
  </si>
  <si>
    <t>Large sphere shaped light swaying and bobbing over the Puget Sound.</t>
  </si>
  <si>
    <t>We had been sitting in our hot tub outside on our deck ,myself for 25 minutes, when We sighted a blueish white sphere in the, clear of</t>
  </si>
  <si>
    <t>Observed sun reflecting off object following behind and to the right of commercial aircraft in Canada.</t>
  </si>
  <si>
    <t>White orb descends from the ceiling in my house and disappears. ((anonymous report))</t>
  </si>
  <si>
    <t>This object was in a cloud on a perfecly cloudless afternoon, seen lights red and white going around object also heard NO sound at all.</t>
  </si>
  <si>
    <t>Hells Canyon</t>
  </si>
  <si>
    <t>a translucent sphere the size of a helicopter crusing over the river at approx. 40 miles an hour</t>
  </si>
  <si>
    <t>Two at a time for 4 hours...</t>
  </si>
  <si>
    <t>Lake Forest Park, WA: On the evening of Tuesday 10/15/02 at approximately 7:45 PM PST, a friend and I were in his backyard changing the</t>
  </si>
  <si>
    <t>miniature lightning bolts shooting out of this thing, coming out in all directions.</t>
  </si>
  <si>
    <t>Las Vegas, UFO sighting? ((Vandenberg rocket launch. PD))</t>
  </si>
  <si>
    <t>A small white sphere which stopped, hovered for 5 minutes, then took off and disapeared.</t>
  </si>
  <si>
    <t>Light falls from sky</t>
  </si>
  <si>
    <t>about 15-20 minutes</t>
  </si>
  <si>
    <t>Orange ball of light moving in all directions and going through the atmosphere (burning). ON VIDEO!</t>
  </si>
  <si>
    <t>Copper sphere sighted over Jersey City . Sphere maintains consistent altitude.</t>
  </si>
  <si>
    <t>A large metor going through the atmosphere, white tail turning blue and then red/orange and disapear.</t>
  </si>
  <si>
    <t>6 1/2 min</t>
  </si>
  <si>
    <t>I really saw a dark grey sphere hovering motionless then moved slowly got smaller and dissapeared!!!!!</t>
  </si>
  <si>
    <t>My wife came home from work telling me that while she was at work, doing a security check outside of her work, a co-worker stated,"what</t>
  </si>
  <si>
    <t>Bright, sphere shaped light that seemed to float back and forth, then disappeared.</t>
  </si>
  <si>
    <t>looked like a star during full daylight--cloudless day. seemed high up, not really moving much</t>
  </si>
  <si>
    <t>round bright orange object started to decend at a very fast speed</t>
  </si>
  <si>
    <t>Object containing connected spheres photographed in the western sky in daylight near faint clouds.</t>
  </si>
  <si>
    <t>A white object raceing over Monett towards Manila</t>
  </si>
  <si>
    <t>Two unknown daylight lights observed high above Denver</t>
  </si>
  <si>
    <t>bright, large, white sphere, with flaming orange contrails over Pacific Coast Highway</t>
  </si>
  <si>
    <t>UNKNOWN SPACE DEBRIS TRAVELING NORTH WITH A VERY LARGE CONE SHAPE VAPOR TRAIL</t>
  </si>
  <si>
    <t>6-7minutes</t>
  </si>
  <si>
    <t>it looked like a comet streaking through the sky. cool.</t>
  </si>
  <si>
    <t>2 oval lights in sky northeast of town. flying around, hovering, steadily growing dimmer.</t>
  </si>
  <si>
    <t>time is 9:00pm and still</t>
  </si>
  <si>
    <t>This bright light (like a star) is being seen in the southwest portion of the sky. There is a little haze out tonight but as soon as t</t>
  </si>
  <si>
    <t>Stationary object sighted over Omaha days apart.</t>
  </si>
  <si>
    <t>4 light appeard behind the president during address to the nation on 9-11-02</t>
  </si>
  <si>
    <t>I was driving into Sedona to work on route 179 at approximately 7:45am. Shortly before the Villlage of Oak Creek my 10 year old son wh</t>
  </si>
  <si>
    <t>Eleven objects over Manhatten for nearly 2 hours.</t>
  </si>
  <si>
    <t>12.00AM to 4PM</t>
  </si>
  <si>
    <t>these objects darted about. Quarter size objects with radiant light beams all around hovered in vertical line then darted</t>
  </si>
  <si>
    <t>we got photos</t>
  </si>
  <si>
    <t>San Bernandino</t>
  </si>
  <si>
    <t>FUOR UNOWN AIR CRAFTS FLYING OVER SAN BERNANDINO BEUATIFUL BUT SCARY</t>
  </si>
  <si>
    <t>Silver spherical object emitting green flame trail traveling right past me</t>
  </si>
  <si>
    <t>Almost translucent sphere travelling at high speed/altitude across Santa Cruz, CA during the day.</t>
  </si>
  <si>
    <t>still watching</t>
  </si>
  <si>
    <t>A strobing sphere on the wester horizen</t>
  </si>
  <si>
    <t>UFO spotted over Gwinnett county; metallic sphere surrounded by three or four smaller spheres which were rotating around the center.</t>
  </si>
  <si>
    <t>Large bleue and green sparkling sphere about the size of a small car</t>
  </si>
  <si>
    <t>Pharisburg</t>
  </si>
  <si>
    <t>Twice, I obseved what looked liked a huge, shiny, chrome colored, solid, heavy ball berring flying in the sky and diappear before my ey</t>
  </si>
  <si>
    <t>Single pulse of light followed by a high rate of speed and extraoridanary altitude.</t>
  </si>
  <si>
    <t>Jet chasing spherical metallic craft</t>
  </si>
  <si>
    <t>Silver oval/ball streaks across the sky, stops and moves on out of site.</t>
  </si>
  <si>
    <t>Spheres in Triangle Formation</t>
  </si>
  <si>
    <t>Huge glowing white sphere</t>
  </si>
  <si>
    <t>Dark spherical object sighted moving south to north at a rapid pace in the Litchfield Hills area of Connecticut.</t>
  </si>
  <si>
    <t>Spheres in naked eye visuals and in developed photos as well, in NW Louisiana.</t>
  </si>
  <si>
    <t>UFO spotted in Maine above a summer camp</t>
  </si>
  <si>
    <t>Did you see what I saw on 8/8/02?</t>
  </si>
  <si>
    <t>5-Foot Diameter Dull-Black Noiseless Sphere, Buzzing Buildings</t>
  </si>
  <si>
    <t>Bright orange/yellow light appears.</t>
  </si>
  <si>
    <t>Object does figure eights, then moves fast across sky seen by four people.</t>
  </si>
  <si>
    <t>4 people saw 5 objects in the late afternoon forming a distinctive hovering pattern 20 to 30 thousand feet above Hollywood, CA.</t>
  </si>
  <si>
    <t>it was like a bright dull yellowish or whiteish sphere shaped object moving East slowly almost hovering there was no sound but it did h</t>
  </si>
  <si>
    <t>Manhattan (Near)</t>
  </si>
  <si>
    <t>Sphereical object, reddish, low in the western sky 10:23 pm</t>
  </si>
  <si>
    <t>Bright sphere little larger than a star moving north to south across West Los Angeles 9:50 PM July 29, 2002</t>
  </si>
  <si>
    <t>maybe 5 sec</t>
  </si>
  <si>
    <t>3 balls of light</t>
  </si>
  <si>
    <t>1minute sev sec</t>
  </si>
  <si>
    <t>Bright Metallic Sphere Flies Over Florida Prison</t>
  </si>
  <si>
    <t>Small Sphere Observed At Close Range</t>
  </si>
  <si>
    <t>A small silver floating ball, the size of a soft ball.</t>
  </si>
  <si>
    <t>Glowing silver-blue sphere which vanished. ((NUFORC Note: Possible sighting of Iridium satellite "flare?" PD))</t>
  </si>
  <si>
    <t>On July 16, 2002 at 1:30 am, I went to photograph a building called the Carpenters Building. It had started to rain, and I didn't want</t>
  </si>
  <si>
    <t>Jets slowly chaising object</t>
  </si>
  <si>
    <t>small silver sphere moving and rotating</t>
  </si>
  <si>
    <t>Watch what in the sky's you mite be surprised &amp; if the Gov't sayes your crazy well look at them.</t>
  </si>
  <si>
    <t>Two very large, very bright lights arcing across the horizon in succession...</t>
  </si>
  <si>
    <t>Strong</t>
  </si>
  <si>
    <t>10:40pm-12:27</t>
  </si>
  <si>
    <t>A comit like spacecraft.</t>
  </si>
  <si>
    <t>Black sphere traveling steadily at low altitude</t>
  </si>
  <si>
    <t>Bright sphere star looking craft sighted in South Paris ME.</t>
  </si>
  <si>
    <t>Shining sphere speeds accross sky towards Southeast.</t>
  </si>
  <si>
    <t>Rockyview County (Canada)</t>
  </si>
  <si>
    <t>One evening after a hike in the Canadian Rockies I was driving back to Calgary. I was a clear evening with a high ceiling of cloud.</t>
  </si>
  <si>
    <t>UFO's over Napa, Ca. sky.</t>
  </si>
  <si>
    <t>Cluster Sightings in the skys of Salt lake city.</t>
  </si>
  <si>
    <t>Small flying blue orb of light about the size of a basketball</t>
  </si>
  <si>
    <t>I was on my way home from work. At approximately 3:09 am I saw a bright green orb arc through the sky going in a south easterly directi</t>
  </si>
  <si>
    <t>White spherical light moves in circular path, then irregular path, then turns itself off and on &amp; off like a lightbulb&amp; zips away!</t>
  </si>
  <si>
    <t>wife and i were sitting on front porch late that night i seen a flash in sky i said to my wife must be heat lightning not more then 30</t>
  </si>
  <si>
    <t>I had just stopped in a local tavern after work (no alchohol prior; 1/2 beer before siting). Several individuals were going out and com</t>
  </si>
  <si>
    <t>Oregon UFO Review Cases: The following 4 reports from Portland, Lake Oswego and Gresham appear to be the same object.</t>
  </si>
  <si>
    <t>Sphere object with flashing lights falling at a slow pace, apparently on fire, no indication of crashing impact, lost sight of object.</t>
  </si>
  <si>
    <t>Saw an event in the sky in which a strange self fueled looking fireball moved around and was accompanied by two bright dots.</t>
  </si>
  <si>
    <t>Individual spherical yellow "Orbs", Linked movemnet of "Orbs", "Orbs" emitting other "Orbs"</t>
  </si>
  <si>
    <t>On 6/18/02 @ approx. 12:45 I saw a metallic sphere shaped object hoovering over Boulder CO. It then moved toward the east and vanished</t>
  </si>
  <si>
    <t>Sphere hovering over highway, Gray,silver appeard for 2 min the diaperred</t>
  </si>
  <si>
    <t>4 red lights over the Gulf</t>
  </si>
  <si>
    <t>never moving orb</t>
  </si>
  <si>
    <t>white sphere over Manchester,NH. Minute duration</t>
  </si>
  <si>
    <t>Mysterious Orb floats up on beach shore it is unidentified and will be destroyed</t>
  </si>
  <si>
    <t>Clay Center</t>
  </si>
  <si>
    <t>The object was following a passenger jet. The obeject was a mettalic shaped sphere and was on the starboard side of the plane.</t>
  </si>
  <si>
    <t>Tupelo woman has daylight sighting</t>
  </si>
  <si>
    <t>appx. 3 min.</t>
  </si>
  <si>
    <t>Green Globes over Las Vegas</t>
  </si>
  <si>
    <t>My family and I were driving down a country road on our way home from visiting friends. My son and I were on the passenger side, ( fron</t>
  </si>
  <si>
    <t>S.M</t>
  </si>
  <si>
    <t>UFo's Extraterrestrial visits?</t>
  </si>
  <si>
    <t>Dark sphere hanging in the sky just before sunset.</t>
  </si>
  <si>
    <t>Visible by naked eye</t>
  </si>
  <si>
    <t>round light</t>
  </si>
  <si>
    <t>6 white orbs going south to north in daylight sighting at high altitude.</t>
  </si>
  <si>
    <t>I-95</t>
  </si>
  <si>
    <t>sphere-shiny metallic hovering</t>
  </si>
  <si>
    <t>glowing orange spheres in aylmer quebec</t>
  </si>
  <si>
    <t>Sphere of Light on the Island of Hawaii</t>
  </si>
  <si>
    <t>While walking South to Besant Meadow with a dark sky, before Moon rise, bright sphere in east became very bright , then dimmed as it mo</t>
  </si>
  <si>
    <t>Mothlike craft over angels camp CA</t>
  </si>
  <si>
    <t>UFO seen shining bright light onto a jail</t>
  </si>
  <si>
    <t>24 hours, 30 minutes</t>
  </si>
  <si>
    <t>Liquid craft steals time</t>
  </si>
  <si>
    <t>HBCCUFO CANADIAN REPORT: It appeared to be a shiny ball,heading to the southeast at high speed.</t>
  </si>
  <si>
    <t>Me and another person have witnessed a pinball-like object gliding through the sky on multiple occasions.</t>
  </si>
  <si>
    <t>Ford Island</t>
  </si>
  <si>
    <t>Pulsating, hovering light behind Kaala, viewed from Ford Island.</t>
  </si>
  <si>
    <t>chrome sphere reflecting noon sun on straight NW to SE trajectory</t>
  </si>
  <si>
    <t>Oak Hill/Elmwood/Brimfield</t>
  </si>
  <si>
    <t>Reddish/Orange Sphere in Western Peoria County</t>
  </si>
  <si>
    <t>For many months myself and others have seen silver lighted spheres moving intelligently over city.</t>
  </si>
  <si>
    <t>They really do look like orbs...?</t>
  </si>
  <si>
    <t>Two silver spheres flying together.</t>
  </si>
  <si>
    <t>Two light spheres followed by three smaller ones</t>
  </si>
  <si>
    <t>A sphere with a sail on top that changed into triangular shape then back to spherical, that would shrink then expand &amp; blink lights</t>
  </si>
  <si>
    <t>disk circled by point, explosion</t>
  </si>
  <si>
    <t>in neighborhood</t>
  </si>
  <si>
    <t>white with probaley 3 lights and there was no sound and no gasoline coming out and a sphere shape object</t>
  </si>
  <si>
    <t>Saturday morning UFO's over Magna Utah.</t>
  </si>
  <si>
    <t>Orb at Red Roof Inn, Tucson, AZ</t>
  </si>
  <si>
    <t>I was headed for work and was dropping off my trash at the Trash dumpster and looked up and saw a Silver Sphere just hovering. It was a</t>
  </si>
  <si>
    <t>((HOAX??)) One april day i saw a Ufo and it has changed my life.</t>
  </si>
  <si>
    <t>Small metallic sphere flying slowly South to North in broad daylight</t>
  </si>
  <si>
    <t>MISSOURI INVESTIGATORS GROUP Report: Metallic sphere flying from south to north, relatively slowly.</t>
  </si>
  <si>
    <t>Martinez Lake</t>
  </si>
  <si>
    <t>5 Dancing Spheres</t>
  </si>
  <si>
    <t>The friends I was with decided to take their boat up river 10 to 15 miles and go swimming in one of the inlets. While we were out there</t>
  </si>
  <si>
    <t>spherical solid object bright white hovering high up in clear sky then moving slowly out of sight</t>
  </si>
  <si>
    <t>Two small Sphere shaped crafts that were zigzagging while flying quickly through the air. (Metalic, shinny surface)</t>
  </si>
  <si>
    <t>We spotted several spherical objects that moved in straight lines, and also hovered in place for several seconds.</t>
  </si>
  <si>
    <t>Dallas/Grand Prairie</t>
  </si>
  <si>
    <t>the three balls moved like three fling magic balls</t>
  </si>
  <si>
    <t>approx. minutes</t>
  </si>
  <si>
    <t>3 spheres flashed colrs as we were riding our bikes in a circle around a lantern.</t>
  </si>
  <si>
    <t>Sphere floating for 30 min.</t>
  </si>
  <si>
    <t>silver sphere over refinery by LAX</t>
  </si>
  <si>
    <t>I saw a small white sphere cross the sky in a straight line</t>
  </si>
  <si>
    <t>2nd hand account</t>
  </si>
  <si>
    <t>SEVERAL WITNESS MULTI-OBJECT EVENING IN lOS aNGELES THE NIGHT OF THE COMET 02-27-02</t>
  </si>
  <si>
    <t>sphere object seen in broad daylight in Pacific North West Coast of Canada</t>
  </si>
  <si>
    <t>Watching the flight pattern from Beal Airforce Base that runs along the northeast section of the sky over Alta Sierra(a sub-division of</t>
  </si>
  <si>
    <t>We were driving home and saw a greenish round object shooting across the sky in a eastwards direction falling towards the earth.</t>
  </si>
  <si>
    <t>aprox: 21 min</t>
  </si>
  <si>
    <t>Silvery Object Spotted over Salt Lake City during predicted UFO Fly-Over</t>
  </si>
  <si>
    <t>Yellow spheres above treeline constantly moving and changing alignment</t>
  </si>
  <si>
    <t>I had walked out to get something from my car,when on the way back in,I looked up at the moon that was out.It was a clear cloudless day</t>
  </si>
  <si>
    <t>Two bright red sphere shaped lights over cape coral florida.</t>
  </si>
  <si>
    <t>Bright ball of light seen flying above us no more than 50 feet away in Calgary Alberta.</t>
  </si>
  <si>
    <t>As I was driving i saw what at first i thought to be a falling star then i relized it was moving to slowly and thought it was an airpla</t>
  </si>
  <si>
    <t>Black sphere east of statesville airport traveling fast due north.</t>
  </si>
  <si>
    <t>These are unexplainable, unidentified, fling objects, cought on tape.</t>
  </si>
  <si>
    <t>Multi colored light in the sky .........</t>
  </si>
  <si>
    <t>Roundhead</t>
  </si>
  <si>
    <t>Two glowing objects</t>
  </si>
  <si>
    <t>Two independent persons witnessed a large blue object in the sky the size of a 3 story building.</t>
  </si>
  <si>
    <t>Three dimly self-illuminated orange orbs travelling due West over Seattle</t>
  </si>
  <si>
    <t>Blue Sphere moving at high rate of speed</t>
  </si>
  <si>
    <t>ran very very fast and was bright, intill you could not see it in the sky</t>
  </si>
  <si>
    <t>Min four hours</t>
  </si>
  <si>
    <t>Glowing Orb Flashes and Hovers For three hours in smalltown in north Louisiana.</t>
  </si>
  <si>
    <t>still image</t>
  </si>
  <si>
    <t>Wierd shape in the middle of the picture.</t>
  </si>
  <si>
    <t>7 spheres sighted in broad daylight,3 in triangle shape formation.hollywood,fl.</t>
  </si>
  <si>
    <t>while driving along a highway i looked up at a cloud formation and saw moving slowly about 200 feet above the trees a gray metallic sph</t>
  </si>
  <si>
    <t>10 spherical objects..traveling together..almost identcal...</t>
  </si>
  <si>
    <t>Eastern part of the sky towards direction of brightest star in the sky. Dull orange colored orb. High altitude much higher than a</t>
  </si>
  <si>
    <t>Streaking white light that turned blue and accelerated at incredible speed</t>
  </si>
  <si>
    <t>30 seconds`</t>
  </si>
  <si>
    <t>Silver sphere/rectangle object seen in clear blue sky above Spring, Tx.</t>
  </si>
  <si>
    <t>i saw 9 huge lights,angled,and just sitting in the sky.</t>
  </si>
  <si>
    <t>Eagleville</t>
  </si>
  <si>
    <t>UFO hovers over tree line sending out smaller crafts.</t>
  </si>
  <si>
    <t>9 glowing orbs over Baltimore MD</t>
  </si>
  <si>
    <t>I was heading out to my van for some more tools, {contractor by trade} I heard to helicopter flying overhead about two or three o'clock</t>
  </si>
  <si>
    <t>A sphere like object flew over our house.</t>
  </si>
  <si>
    <t>Bennettsville</t>
  </si>
  <si>
    <t>This was no plane,It was metallic,no lights and it did not move till it was ready.</t>
  </si>
  <si>
    <t>Eight small, silver- colored spherical objects over Columbia River</t>
  </si>
  <si>
    <t>A orange coilored sphere hovered over western horizon by Air Force base.</t>
  </si>
  <si>
    <t>Wyncote</t>
  </si>
  <si>
    <t>8 to 11 spherical objects in a straight line moved southeasterly.</t>
  </si>
  <si>
    <t>Three shperes</t>
  </si>
  <si>
    <t>we was standing outside and one big orange looking circle light lit up, and then 2 or 3 more lit up right beside the first in a zig zag</t>
  </si>
  <si>
    <t>the object hovered over the airstrip</t>
  </si>
  <si>
    <t>We saw a bright oval object with rings in the night sky slowly moving, with no sound.</t>
  </si>
  <si>
    <t>A spherical craft shot into the air from a large patch of intensely bright light.</t>
  </si>
  <si>
    <t>I have been listening to radio traffic and heard county sherriff dispatch report of reports of craft.</t>
  </si>
  <si>
    <t>Giant ship seen hovering in Turnagain Pass</t>
  </si>
  <si>
    <t>Rancho Dominguez</t>
  </si>
  <si>
    <t>Brigth silver spheres</t>
  </si>
  <si>
    <t>driving home and a ufo passed me and i stopped and it sped away</t>
  </si>
  <si>
    <t>5-6 glowing orange spheres shoot across the Hollywood skyline Thanksgiving night 2001.</t>
  </si>
  <si>
    <t>Observed venus size and color (white) object through binoculars moving slowly accross the sky during day of about 3 minute duration.</t>
  </si>
  <si>
    <t>this thing was round, metalic,fast and had no lights.</t>
  </si>
  <si>
    <t>Round object-didnt behave like meteor or plane</t>
  </si>
  <si>
    <t>Lightless,soundless sphere glides over tampa, 1:30 Sunday morning, Nov 18.</t>
  </si>
  <si>
    <t>A friend and I walked outside the house we were at to smoke a cigarette. In the sky was a orange sphere seemingly hovering in the sky.</t>
  </si>
  <si>
    <t>While driving outside Enumclaw, WA we saw a red fireball</t>
  </si>
  <si>
    <t>redish-orange light moves across sky,hovers,drops a substance,then rapidly disapears</t>
  </si>
  <si>
    <t>aprox.4sec</t>
  </si>
  <si>
    <t>Six sphres in offset triangular formation traveling northeast in Kansas on Nov. 1st 2001</t>
  </si>
  <si>
    <t>The first experience was in the mid 1970s. It was late at night while we were on our way &gt; to a gig, driving along the New York State</t>
  </si>
  <si>
    <t>A glowing blue ball quickly passed in and out of low hazy clouds right above me.</t>
  </si>
  <si>
    <t>White dots in a clear blue sky.</t>
  </si>
  <si>
    <t>glowing sphere and small sphere seen, thought it was another plane crashing after September 11th.</t>
  </si>
  <si>
    <t>Floating illuminated nighttime sphere west of Alma, Michigan</t>
  </si>
  <si>
    <t>Silver ball moving in Denver sky</t>
  </si>
  <si>
    <t>A lit pulsating,moving spiroghraph design.</t>
  </si>
  <si>
    <t>Bright sphere in sky, completely stationary, then disappeared</t>
  </si>
  <si>
    <t>3 t0 4 sec.</t>
  </si>
  <si>
    <t>Circular object offwhite in color, emiting no sound traveling at supersonic speed.</t>
  </si>
  <si>
    <t>UFO fleet of 40 plus objects some connected by tethers float across Atlanta clear daylight skyline.</t>
  </si>
  <si>
    <t>pefect pace ;straight line;stopped dead in mid air hovered momentarily went straight up in clouds</t>
  </si>
  <si>
    <t>Shooting star stops moving.</t>
  </si>
  <si>
    <t>15 to 20 MM</t>
  </si>
  <si>
    <t>October 30th 2001. 8:00 pm I had gotten home from work and just went to get gas. I was on my way back from the gas station when I notic</t>
  </si>
  <si>
    <t>five min.</t>
  </si>
  <si>
    <t>Excited about my daughters tenth birthday party at the Old Stone House Park in Lakewood Colorado, we had just opened presents when my d</t>
  </si>
  <si>
    <t>Big red thing fallowing a van</t>
  </si>
  <si>
    <t>4 spherical lights with one that tried to intercept another before ascending straight up at a rapid rate</t>
  </si>
  <si>
    <t>Small orange orb hovering in lawn</t>
  </si>
  <si>
    <t>Pulsating Glowing Sphere</t>
  </si>
  <si>
    <t>5 to 10 Min</t>
  </si>
  <si>
    <t>Big Red thing Fallowing my Van!!!!!!!!!!!!!!!!!!!!!!!!!!!!!</t>
  </si>
  <si>
    <t>A UFO fly’s over us, after it stock’s are friend Stan Romanek.</t>
  </si>
  <si>
    <t>I talked to witnesses that watched a big red UFO fallow Stan Romanek’s Van</t>
  </si>
  <si>
    <t>a few Min.</t>
  </si>
  <si>
    <t>Something Fallowed my brother, then flew right over us!</t>
  </si>
  <si>
    <t>UFO seen over Daniel’s Park Southwest of Denver Colorado</t>
  </si>
  <si>
    <t>3-5 m in</t>
  </si>
  <si>
    <t>While at work on 9/20/01, I was just closing up the store and as the last of the customers had just left so I could lock the door, they</t>
  </si>
  <si>
    <t>Sphere of light traveling quickly across the sky at dusk, yellow, orange, white with a long trail behind. The sphere was heaing south o</t>
  </si>
  <si>
    <t>crystal clear blue sky background. no other objects in the sky. Went outside on my deck to observe a high flying eagle, hawk or other l</t>
  </si>
  <si>
    <t>bright star in the sky over lansing at the noon hour</t>
  </si>
  <si>
    <t>Small mettalic spheres "chasing" each other</t>
  </si>
  <si>
    <t>a hovering large round object</t>
  </si>
  <si>
    <t>UFO over New York City on September 11, 2001</t>
  </si>
  <si>
    <t>Spherical silver balls which emitted bright white light</t>
  </si>
  <si>
    <t>sphere floating above NY vanishes after bright flash</t>
  </si>
  <si>
    <t>Round, changed color, swerved, reversed direction without turning or stopping.</t>
  </si>
  <si>
    <t>I went outside that evening with my video camera, because I had been seeing strange lights in the sky.AT 2300 hRS, I noticed a large sp</t>
  </si>
  <si>
    <t>I heard an airplane and while looking for it, a small round silvery white object came into view</t>
  </si>
  <si>
    <t>Ball bearing-like object, moved smoothly and controlled and accelerated out of sight very quickly.</t>
  </si>
  <si>
    <t>Silver metallic object, moving slowly SE, toward Union NJ</t>
  </si>
  <si>
    <t>Watched small silver orb traverse 1/3rd of the sky and disappear in plain sight.</t>
  </si>
  <si>
    <t>A UFOchecked us out while we flew model rockets.</t>
  </si>
  <si>
    <t>Moving from the NE, a faint lite green sphere having no sound changed direction towards the S, almost as if it noticed I was observing</t>
  </si>
  <si>
    <t>An unusual sight in the night sky of El Cajon</t>
  </si>
  <si>
    <t>Several spherical lights clustered together and moving independently in the SE sky. NOT STARS. Witnessed by Astonomy tutor .</t>
  </si>
  <si>
    <t>Charlesbourg (Canada)</t>
  </si>
  <si>
    <t>Sphère de couleur OR, déplacement très rapide!</t>
  </si>
  <si>
    <t>Silver ball in sky....</t>
  </si>
  <si>
    <t>Daytime UFO sighting over Portland Oregon</t>
  </si>
  <si>
    <t>Basically it looked like a shooting star. The odd thing was the duration and sound. It started high in the ski to the NE and made its</t>
  </si>
  <si>
    <t>Sphere's moving slowly in formation</t>
  </si>
  <si>
    <t>2 Silver Orbs passed under our C-130 Aircraft</t>
  </si>
  <si>
    <t>Brant Lake</t>
  </si>
  <si>
    <t>A sphere shaped object crossing across the night sky</t>
  </si>
  <si>
    <t>Sphere shaped object floating next to moon.</t>
  </si>
  <si>
    <t>slow moving bright red shere under low cloud deck.</t>
  </si>
  <si>
    <t>A pinkish brown sphere with sporatic lights crosses the sky at a medium steady pace.</t>
  </si>
  <si>
    <t>2nd sighting in 6 months Wildwood/Grayslake area Illinois</t>
  </si>
  <si>
    <t>Jupiter Farms</t>
  </si>
  <si>
    <t>One large ultra white 4-6 foot sphere slowly zig-zagging trails in the sky closely over my home.</t>
  </si>
  <si>
    <t>into the nite</t>
  </si>
  <si>
    <t>UFO spotted by over 500 people in central to northern WI</t>
  </si>
  <si>
    <t>2 spheres, same color as sky, manuvering, trailing eachother, seen through binoculars too.</t>
  </si>
  <si>
    <t>round orbs in the middle of the day</t>
  </si>
  <si>
    <t>Disappeard and reappeared in nonsequential order.</t>
  </si>
  <si>
    <t>A sphere falling from the sky in the south.</t>
  </si>
  <si>
    <t>Two bright green objects moving wildly around an orange hazy sphere.</t>
  </si>
  <si>
    <t>Large hazy amber orb with two bright greenish-blue orbs circling object wildly.</t>
  </si>
  <si>
    <t>four craft seen at Dundee, WI</t>
  </si>
  <si>
    <t>this was in broad daylight. in a populated area.</t>
  </si>
  <si>
    <t>Crop circles in wheat field South of Weedsport,NY</t>
  </si>
  <si>
    <t>like a star but glowing blue/white and moving fast then disappered.</t>
  </si>
  <si>
    <t>Driving towards South from Caledonian we saw orange glowing sphere size of car flying verticals to us 20 stories above us.</t>
  </si>
  <si>
    <t>((NUFORC Note: Witness indicates observing a "sphere," but offers no other details. PD))</t>
  </si>
  <si>
    <t>I HAVE BEEN DOING ASSTRONOMY, FOR YEARS,AND HAD JUST FINISHED SETTING UP MY TELESCOPES. IWAS LOOKING FOR A SATELLITE, THAT WAS DUE TO F</t>
  </si>
  <si>
    <t>Unknown object tracks two witnesses at close range in Green Swamp.</t>
  </si>
  <si>
    <t>Greenish-white sphere seen heading North over I-405, Kirkland/Lynnwood area</t>
  </si>
  <si>
    <t>Light spotted over Sweetwater Resivior in Spring Valley</t>
  </si>
  <si>
    <t>Silver Ball in Sacramento Sky (carmichael) 07/06/01</t>
  </si>
  <si>
    <t>white,hazy,circular,looked too large and fast to be a satelite,appeared indistinct even through binocculars</t>
  </si>
  <si>
    <t>Spere formation over Key West</t>
  </si>
  <si>
    <t>Sphere seen from atop a high rise building</t>
  </si>
  <si>
    <t>Observed from 2nd floor balcony white glowing orb size of basketball navigating below tree top level approximately 30-40ft from me. Fly</t>
  </si>
  <si>
    <t>appr. 2 min.</t>
  </si>
  <si>
    <t>Daylight sphere/orb follows above conventional aircraft</t>
  </si>
  <si>
    <t>Pulsating sphere hovers and then disappears</t>
  </si>
  <si>
    <t>Picture of UFO out the window of my plane on a trip to Las Vegas</t>
  </si>
  <si>
    <t>3 disk shaped rotating objects emitting bright orange lights over Atlantic Ocean.</t>
  </si>
  <si>
    <t>Chrome Sphere motionless on a windy day</t>
  </si>
  <si>
    <t>I saw a small color changing object that suddeny showed up, then dissapered.</t>
  </si>
  <si>
    <t>Motionless chrome sphere on windy day</t>
  </si>
  <si>
    <t>Shiny silvery orb following plane</t>
  </si>
  <si>
    <t>Two kids see a green-ish glowing sphere in woods outside of Williams AZ.</t>
  </si>
  <si>
    <t>we saw this in broad daylight, and the sky was perfectly clear.</t>
  </si>
  <si>
    <t>A silver sphere zooming in circles and then disappearing</t>
  </si>
  <si>
    <t>Sphere/disc shaped object that appeared in the sky over fresno ca.</t>
  </si>
  <si>
    <t>small gray sphere rising up then shoot straight over my house</t>
  </si>
  <si>
    <t>So I will tell you the rest of the story in this one report. About 10 years ago I'm staying at my fathers house...laying in be</t>
  </si>
  <si>
    <t>Silver Orb traveling very slowly across sky</t>
  </si>
  <si>
    <t>Seen Glowing Orb Change Shape And Then Return To Previous Shape And Follow Our Car</t>
  </si>
  <si>
    <t>Blue/green spherical craft seen from Ventura Freeway in Encino, CA</t>
  </si>
  <si>
    <t>Pulsing spehre</t>
  </si>
  <si>
    <t>30-45 secs.</t>
  </si>
  <si>
    <t>orb-shaped ball of light that sat silent &amp; still, then zoomed upward and out of sight.</t>
  </si>
  <si>
    <t>Banner</t>
  </si>
  <si>
    <t>Three of us were standing outside in the dark. We observed how clear the night sky was and could see some constellations. Two moving</t>
  </si>
  <si>
    <t>Bolingbrook sighting in Illinois on May 17th 2001</t>
  </si>
  <si>
    <t>Fifty foot across sphere about 60 feet above a busy street in a bright sunny day. but hidden in the trees of a park and golf course</t>
  </si>
  <si>
    <t>IT WAS DARK GRAY AND HOVERED IN ONE PLACE IN THE SKY FOR AWHILE ,AS IT HOVERED IT KIND OF WOBBLED ,THEN IT WENT UP HIGHER IN THE AIR AN</t>
  </si>
  <si>
    <t>Large yellow-tinged spheroid in predawn sky over Santa Barbara at 30,000 and 300mph</t>
  </si>
  <si>
    <t>00.0015</t>
  </si>
  <si>
    <t>A bright green outline with a black center......fell very fast behind a group of trees, about 100yds or less from me!!!</t>
  </si>
  <si>
    <t>Well, We were walking in to a store when my girlfriend said look at those balls in the sky,I looked where she had pointed in the sky an</t>
  </si>
  <si>
    <t>Green fireball seen heading east.</t>
  </si>
  <si>
    <t>Dull orange sphere, pulsating noise caught on video, but not audible at the time</t>
  </si>
  <si>
    <t>I was driving home from work at approx. 11:00 pm, I saw a round ball of bright light in the sky. At first I thought that it may have</t>
  </si>
  <si>
    <t>Cloaking craft, Invisible to the sight but can be see in specific conditions</t>
  </si>
  <si>
    <t>Circular object with rotating lights.</t>
  </si>
  <si>
    <t>A black spherical object was sighted in Spokane, WA traveling a NorthEasterly direction, during a thunder-storm.</t>
  </si>
  <si>
    <t>At night saw 2 objects in the distance which remained stationary for about 10-15 minutes then seperately moved away</t>
  </si>
  <si>
    <t>Unknown brilliant spheres baffles Massachussetts teacher</t>
  </si>
  <si>
    <t>squadrons of orange balls pass over Watertown, WI</t>
  </si>
  <si>
    <t>Green tennis ball-like object above Los Angeles Airport.</t>
  </si>
  <si>
    <t>Sighting one, 1300 hrs., two white, round objects spotted by me coming from the north/east turning to the east. Both objects identical</t>
  </si>
  <si>
    <t>Brilliant perfect silver sphere in broad daylight.</t>
  </si>
  <si>
    <t>2001/daylight/ sighting/ bright,sphere/about,5to 10 min/Low /slow/silent/two eyewitnesses/</t>
  </si>
  <si>
    <t>Bright Blue/White Light, North Of San Antonio Texas Moving East To West in a slight downward slant.</t>
  </si>
  <si>
    <t>Observed high flying sphere moving slowly to the NW then blink out.</t>
  </si>
  <si>
    <t>Golden/brass colored sphere travelling south to north over Woodenville at speed comparable to jet hellicopter</t>
  </si>
  <si>
    <t>UFO sited over field, street map included.</t>
  </si>
  <si>
    <t>100 or so golden spheres hovering and moving up and down in a corkscrew fashion in bright sun.</t>
  </si>
  <si>
    <t>Glowing blue sphere, escorted by military fighter aircraft. Indialantic, Florida</t>
  </si>
  <si>
    <t>well i was closeing the curtins when i noticed some brightlights cicrleing each other in the beam of light that is projected from the t</t>
  </si>
  <si>
    <t>red and white sphere craft in sugarland tx</t>
  </si>
  <si>
    <t>9 objects reddish orange in formation east of lynnwood</t>
  </si>
  <si>
    <t>Blue orb hovering over trees, then crosses feild.</t>
  </si>
  <si>
    <t>spereical shaped , object flying by Sirus downward toward the ground</t>
  </si>
  <si>
    <t>less then 1 minute</t>
  </si>
  <si>
    <t>bright white Object darting cloud to cloud near Sarasota FL.</t>
  </si>
  <si>
    <t>A silver, perfectly shaped, sphere was spotted.</t>
  </si>
  <si>
    <t>a round object with a trail color turning to blue thought to have crashed near constrution site of new school</t>
  </si>
  <si>
    <t>A Bright light in the shape of a sphere that moved southeast at a steady spead and appeared to have flames pulsating behind it.</t>
  </si>
  <si>
    <t>Fairmont Township (Luzerne Co.)</t>
  </si>
  <si>
    <t>Pale yellow sphere near nuclear plant in PA.</t>
  </si>
  <si>
    <t>Dark Spherical UFO sighted in the early evening in the colorado springs CO area.</t>
  </si>
  <si>
    <t>3 new ufos taken in the chicago area view images at ((address deleted--commercial website??))</t>
  </si>
  <si>
    <t>about 3 minuets</t>
  </si>
  <si>
    <t>Sphere that emitted blue &amp; red flashes &amp; disapered without a trace.</t>
  </si>
  <si>
    <t>blue spherical light traveling very fast</t>
  </si>
  <si>
    <t>Follow up to fireball/sphere- video tape viewed -no explanations worthy</t>
  </si>
  <si>
    <t>It was a hovering metallic object that vanished in an instant.</t>
  </si>
  <si>
    <t>I saw a brilliant sphere, that a search light came out of...the search light went out, and the sphere disappeared.</t>
  </si>
  <si>
    <t>White/metallic spheres circling each other above west Los Angeles</t>
  </si>
  <si>
    <t>24 total golden colored, orbed lights in configurations similar to the big dipper moving slowly from NW to East</t>
  </si>
  <si>
    <t>Blinking colors</t>
  </si>
  <si>
    <t>Arnolds Park</t>
  </si>
  <si>
    <t>silver sphere, cars shut off that drove under it</t>
  </si>
  <si>
    <t>the object had a bright white center and a weblike bright white formed structure forming the bottom, could not be a star because it van</t>
  </si>
  <si>
    <t>two orangeish red orbs floating slowly west</t>
  </si>
  <si>
    <t>I was walking home from work, and was within a block from home. I looked up and saw a object, very quiet, and I was wondering what kind</t>
  </si>
  <si>
    <t>As my daughter and I were headed home from the store it was dark, cloudy, and raining hard. We turned a corner and right ahead but not</t>
  </si>
  <si>
    <t>golden ball in the daytime.</t>
  </si>
  <si>
    <t>2 friends watch UFO watching us , disappears as we look through binoculars!</t>
  </si>
  <si>
    <t>Three metallic hotrods crossing the sky in perfect weather.</t>
  </si>
  <si>
    <t>I saw the moon, too low in the sky, disappear into a purple glow, followed by an illuminated trail.</t>
  </si>
  <si>
    <t>Bright Orange Sphere hovering low on horizon, rotating with "outer aurora" glow. Identical to objects reported in 09/24/98 and 02/10/99</t>
  </si>
  <si>
    <t>Small, spherical white light object traveling rapidly [horizontally] with no noise.</t>
  </si>
  <si>
    <t>Shimmering daylight orb casually traveled in a north-west direction near the Hollywood Bowl in December 2000</t>
  </si>
  <si>
    <t>Silver sphere moving at varying speeds and began ascent to higher altitude.</t>
  </si>
  <si>
    <t>Wish to see more of those things!!! (UFO's)...</t>
  </si>
  <si>
    <t>2hrs.</t>
  </si>
  <si>
    <t>It was the week of thanksgiving holidays my kids and thier cousin were out of school for thanksgiving. I was in the house cooking the</t>
  </si>
  <si>
    <t>Eagletown</t>
  </si>
  <si>
    <t>noticed were lights in patterns of 3. approimately 8 or more sets in all. When I looked directly up in the sky, this oject was as large</t>
  </si>
  <si>
    <t>glowing orbs no sound with communication, missing time involved, entity seen.</t>
  </si>
  <si>
    <t>Amherstburg (Canada)</t>
  </si>
  <si>
    <t>giant bright sphere traveling east to west in ontario.</t>
  </si>
  <si>
    <t>Witnessed a round orange burning object silently flying, CA</t>
  </si>
  <si>
    <t>It was approximately 9:12 PM in Woodland, near Sacramento, CA on October 30th. I was standing outside and noticed something flying slo</t>
  </si>
  <si>
    <t>Metallic Sphere flies within 30 feet of apartment.</t>
  </si>
  <si>
    <t>I'm not sure exaclty what time it was, I just remember that it was in between 1AM and 2AM. The object flashed between blue and white. I</t>
  </si>
  <si>
    <t>blue ball streaks across seattle skyline heading west in under 2 seconds</t>
  </si>
  <si>
    <t>Silver spheres that appeared then quickly disappeared...</t>
  </si>
  <si>
    <t>Round and metallic about 1/4 to 1/3 third the size of the planes they were were follwoing.</t>
  </si>
  <si>
    <t>1110</t>
  </si>
  <si>
    <t>Bright object sited 11-19-00 at approximately 1100. Viewed 15mins. Pulsated NE at not a high rate of speed.</t>
  </si>
  <si>
    <t>Aproxx. 5 secs</t>
  </si>
  <si>
    <t>We pulled into the drive way and saw a full moon shaped object over the field behind the house.</t>
  </si>
  <si>
    <t>The sky was darkly overcast at the time and while working on the computer something caught my eye about 400 yards to the North East. I</t>
  </si>
  <si>
    <t>Observed a round, metallic object proceeding west or SW at apparent high rate of speed--object appeared to dissappear after 3-5 seconds</t>
  </si>
  <si>
    <t>Two strange bright objects at dusk in the central valley.</t>
  </si>
  <si>
    <t>Two colored spheres (blue &amp; red) seen traveling very quickly in an arc from the North to South East in a "playful" zigzag motion.</t>
  </si>
  <si>
    <t>UFO Sighting At The Turn of the Century In the SFV , CA</t>
  </si>
  <si>
    <t>Observed a bronze or amberish orb 1000 ft. up hovering over a residential area for appx 3 mins and then it moved away.</t>
  </si>
  <si>
    <t>Silver sphere the size of a VW bug seen in the northern sky of downtown Houston Texas for about 30 min moving in different directions.</t>
  </si>
  <si>
    <t>Bright yellow gold orb sighted east of Dodge City KS with aircraft chasing.</t>
  </si>
  <si>
    <t>Bright, yellow gold orb sighted west of Pueblo CO.</t>
  </si>
  <si>
    <t>Major sighting over SanFranciso Ca. on 9-16-00. Object was seen for up to 30 mintues high up over south downtown SF.Bright shiny object</t>
  </si>
  <si>
    <t>2.5hrs</t>
  </si>
  <si>
    <t>sphere, traveling north, 8-10,000 ft, silver white, no sound, changing direction slightly, speed of 180 mph, plane's in the area.</t>
  </si>
  <si>
    <t>10 Mniutes</t>
  </si>
  <si>
    <t>I went out at 2:30 PM in the afternoon. I through out the trush I look it the sky in the Northwest it fly and stop in about three then</t>
  </si>
  <si>
    <t>Object meandered like a leaf in a stream.</t>
  </si>
  <si>
    <t>Ball seen above college library</t>
  </si>
  <si>
    <t>A small light zigzaging and hovering then stopped and disappeared over southwest Washington.</t>
  </si>
  <si>
    <t>silver sphere sighted in sedona</t>
  </si>
  <si>
    <t>A fast moving silver ball following the New Jersey Turn Pike</t>
  </si>
  <si>
    <t>a large round hot pink balloon object with golden rays of light shooting out under it.</t>
  </si>
  <si>
    <t>I WAS AT WORK, WENT OUT AT 3:05 PM FOR MY AFTERNOON BREAK. NO ONE ELSE HAD COME OUT FOR BREAK, SO I WAS BY MYSELF. I SAT BACK IN MY CH</t>
  </si>
  <si>
    <t>Translucent red globe dances with the clouds over St. Petersburg, FL.</t>
  </si>
  <si>
    <t>A red glow changing to blue green circular craft . This is the second idental spotted craft tonight 45 minutes apart.</t>
  </si>
  <si>
    <t>White/silver round balloon like object that behaved uncharacteristically of a balloon over SW Los Angeles by moving up and down.</t>
  </si>
  <si>
    <t>Houston County</t>
  </si>
  <si>
    <t>Two large gold low flying sphere's move slowly, silently, across the horizon.</t>
  </si>
  <si>
    <t>Orange Orb seen flying around town in Minnesota.</t>
  </si>
  <si>
    <t>Spherical Object seen in Hillsboro by many witnessess for over 15 minutes</t>
  </si>
  <si>
    <t>I saw a round metalic object that had indentations. It was moved slowly across the sky. the object appeared to move under its own pow</t>
  </si>
  <si>
    <t>((NUFORC Note: Witness cryptically reports witnessing a sphere.))</t>
  </si>
  <si>
    <t>we were in the back yard when we saw two red lights fly over us as if they were following each other but with no sound</t>
  </si>
  <si>
    <t>Marathon Key</t>
  </si>
  <si>
    <t>basket ball shape and size crome ball flying in the fl keys making a varaity of 90 degree angle turns</t>
  </si>
  <si>
    <t>I observed a golden sphere in the southwestern sky at about 5:30 am moving slowly north.</t>
  </si>
  <si>
    <t>I looked and saw a sphere shaped object with many differntly colored rapidly flashing lights.</t>
  </si>
  <si>
    <t>Spheres in a triangular formation over the skies of El Paso, TX show their beauty as well as their capabilities and intelligence.</t>
  </si>
  <si>
    <t>70 sec</t>
  </si>
  <si>
    <t>obserbed military air craft chase whit light sphere. intensity like a star in cassoipea from south to north in straight line. could</t>
  </si>
  <si>
    <t>Mananita</t>
  </si>
  <si>
    <t>bright green ball of light</t>
  </si>
  <si>
    <t>Routine sightings of round,lumenescent orb over the night sky in Apopka, Altamonte Springs FL...flies very fast ,fairly regularly.</t>
  </si>
  <si>
    <t>Blue Orb seen in Illinois.</t>
  </si>
  <si>
    <t>Aurora/Woodburn</t>
  </si>
  <si>
    <t>I was on I-5 South around Aurora to Woodburn. The craft was a white sphere approximetly 5-10 miles away on the left side of the road. I</t>
  </si>
  <si>
    <t>Saw a cluster of silver orbs standing stationary in the sky in broad daylight ,while on our motorcycle .I told my husband and he looked</t>
  </si>
  <si>
    <t>25:00-25:40</t>
  </si>
  <si>
    <t>while driving on a backroad two passengers saw a sphere hovering in the sky. It dissapeared in a white flash after 30 minutes.</t>
  </si>
  <si>
    <t>It seemed to hover ,change color and take off</t>
  </si>
  <si>
    <t>The gaurd of the building I work in was called by the gaurd of teh sister building asking what the "lights " were. he proceded outside</t>
  </si>
  <si>
    <t>I was driving uphill to my home, and was pointing upward to the sky, i noticed the sky was clear and can clearly see the moon...To the</t>
  </si>
  <si>
    <t>Bright metalic sphere rotating fast in a circular pattern.</t>
  </si>
  <si>
    <t>object flashed on then blinked out after 10 seconds</t>
  </si>
  <si>
    <t>A sphere seen low in the sky hovering, but making no noise. Vanishes in an instant with no sign of propulsion.Just gone.</t>
  </si>
  <si>
    <t>lots and lots of lights</t>
  </si>
  <si>
    <t>GOIN TO GAS STATION WHEN THERE WAS AN ORANGE BRIGHT LIGHT</t>
  </si>
  <si>
    <t>Light over minneapolis</t>
  </si>
  <si>
    <t>Two black round shaped objects heading sw equidistant from each other moving rather slowly under high storm cloud cover then seeming to</t>
  </si>
  <si>
    <t>While pulling out of my driveway I observe a pearl white sphere descending at an angle moving slower than a meteor.</t>
  </si>
  <si>
    <t>not conventional aircraft.........seen from outdoor patio</t>
  </si>
  <si>
    <t>Three lumious spheres seen in afternoon sky over Los Angeles</t>
  </si>
  <si>
    <t>Three black sphere's in northern michigan caught on camera</t>
  </si>
  <si>
    <t>I saw a Golden Ball in the sky over upstate NY, looked solid, no openings or lights or smoke.</t>
  </si>
  <si>
    <t>Witnessed 20 minutes as small "cloud" turned into silver-gray sphere flying silently over treetops, then it disappeared, faded away.</t>
  </si>
  <si>
    <t>Spherical light of florescent like quality, started with apparent size of penny at arms length, and climbed rapidly at steep angle.</t>
  </si>
  <si>
    <t>1.5 - 2.0 min</t>
  </si>
  <si>
    <t>Followed orange glowing object for 3/4 of a mile.</t>
  </si>
  <si>
    <t>6or7 JUNE Modesto CA. Year 2000.spherical METALIC OBJECT.NW sky heading North 100mph.stopped reversed then resumed north .</t>
  </si>
  <si>
    <t>SPHERICAL BRIGHT OBJECT IN SOUTHEASTERN SKY OF SAN DIEGO COUNTY EARLY JUNE 6,2000!</t>
  </si>
  <si>
    <t>Saw a large, bright, spherical object being stationery in windy skies over the Albuquerque International Airport.</t>
  </si>
  <si>
    <t>My roomates and I were enjoying a late night barbeque in our backyard when a all three of us obsereved a large orange sphere moving qui</t>
  </si>
  <si>
    <t>Benedicta</t>
  </si>
  <si>
    <t>The object already in motion was hurtling away and ascending</t>
  </si>
  <si>
    <t>Sphere of light traveling in opposite direction disappear before near certain collison</t>
  </si>
  <si>
    <t>Driving west bound until I saw a glowing sphere staying stationary over the west than fading out.</t>
  </si>
  <si>
    <t>Husband and I were driving on the interstate near the Deyo, OK. Exit sign..saw that sign a few minutes after our UFO incident, made it</t>
  </si>
  <si>
    <t>Camp Atturburry</t>
  </si>
  <si>
    <t>two head lights and red lights</t>
  </si>
  <si>
    <t>brilliant object fell to earth in W/SW sky at a very steep angle. appeared similar to a meteor falling, but was far too large</t>
  </si>
  <si>
    <t>Johnson County</t>
  </si>
  <si>
    <t>White light with alternating green and red lights</t>
  </si>
  <si>
    <t>On May 4th, 2000 at 9:10 pm in Kansas City, Missouri, 8 witnesses observed a bright, color-changing pulsating orb in the night sky.</t>
  </si>
  <si>
    <t>Sphere was moving extremely fast around the neighborhood as if surveying us. we were unable to constantly track it because of it fligh</t>
  </si>
  <si>
    <t>have observed two spheres flying in trail formation west to east nearly collided into each other took evasive cws, one veered north out</t>
  </si>
  <si>
    <t>Follow up</t>
  </si>
  <si>
    <t>A bright, shiny, metallic-object, seen from commercial passenger aircraft.</t>
  </si>
  <si>
    <t>my wife and my mom and myself saw 2 red ufos by glassfofd hill mt.at 11:45 pm they were moveing towards hwy.89a at about 100mph</t>
  </si>
  <si>
    <t>saw a huge yellow "moon" rise over the Red Rocks, then found out it wasn't the moon at all</t>
  </si>
  <si>
    <t>My wife and I were on the last night of a Western Caribbean cruise aboard the msRyndam. I had put our luggage out in the hall of the sh</t>
  </si>
  <si>
    <t>Yellow to Golden Orange object moving over central Eugene, appeared just smaller than a lentil at arms length, moving slowly west to ea</t>
  </si>
  <si>
    <t>the 2 objects seem to be following one another.</t>
  </si>
  <si>
    <t>"glass" sphere tracking plane en route to Chicago Airport - April 2000</t>
  </si>
  <si>
    <t>noticed a dark stationary object hanging just below the cloud base</t>
  </si>
  <si>
    <t>In the eastern sky, from highway 31, just above cloud level. Flashes of reddish orange light, similar to a flare, were seen in differen</t>
  </si>
  <si>
    <t>Round silent flashing red craft flies circular pattern over central north Mtl. Repeating pattern constantly. I am looking westward.</t>
  </si>
  <si>
    <t>While taking-off in a 737, I saw an object that looked like a large chrome ball-bearing sitting above a cloud bed.</t>
  </si>
  <si>
    <t>Glowing orange/red probes appeared to be studying small rural town</t>
  </si>
  <si>
    <t>UFO sighting near Kennedy Space Center 2000</t>
  </si>
  <si>
    <t>appx. 5 minutes</t>
  </si>
  <si>
    <t>the object first appeared as a star. A blue line somewhere between a meteor tail and a long rocket boost appeared from it. Suddenly t</t>
  </si>
  <si>
    <t>Two volunteer investigators from the Bigfoot Field Research Organization observed a glowing green/blue sphere hovering over a ridge tha</t>
  </si>
  <si>
    <t>8 sec+-</t>
  </si>
  <si>
    <t>heading north to south FAST. 2 jets approaching it on either side going FAST from south to north.jets didin't turn around to chase it</t>
  </si>
  <si>
    <t>8-11 Seconds</t>
  </si>
  <si>
    <t>My Sister&amp; I Were driving north on a dirt road leaving the Flag Area of Stone County,at approximately 8:45 P.M. Thursday,March 9th,2000</t>
  </si>
  <si>
    <t>10+seconds</t>
  </si>
  <si>
    <t>My sister and I were heading home after work at about 8:30pm-9:00pm heading somewhat northwest(with my three children and my sisters 3y</t>
  </si>
  <si>
    <t>Four spheres flying in pairs apparently in formation swooped down and away and dissapeared in a flash.</t>
  </si>
  <si>
    <t>Bright Dark emerald-green fireball, less than 1/8 inch diameter at arms length. No sparks or tail. Had a trajectory, coming 45 degree</t>
  </si>
  <si>
    <t>Bright sphere up in daytime sky, had companions, apeared, disapeard, very strange</t>
  </si>
  <si>
    <t>female called our office advised that about 2045 she saw a "very pretty green light in the sky" was north of Las Vegas NM</t>
  </si>
  <si>
    <t>Bright metallic spheres that split into to smaller spheres and hovered for 50 minutes......</t>
  </si>
  <si>
    <t>from my vehicle, I spotted dozens of small silverey spheres high above the mountains in a group that looked like birds, or how bats fly</t>
  </si>
  <si>
    <t>5 objects in formation, disappeared, 4 more appeared in different formation</t>
  </si>
  <si>
    <t>Small white bright object observed while using scope on day moon--object split into two and disappeared.</t>
  </si>
  <si>
    <t>my wife and I saw a bright orange ball decending out of the east then leveling off then going about half a block then turning to the no</t>
  </si>
  <si>
    <t>I was watching TV, started receiving interference, I went out for a cigarette I looked up to a sky covered with clouds when I saw</t>
  </si>
  <si>
    <t>I was lying down, and I look in the sky. I see a sphere and I thought it was a plane. I look closely, but I see it is not like a plane</t>
  </si>
  <si>
    <t>Black object hanging in the sky possible cause of geese flock disappearance</t>
  </si>
  <si>
    <t>Me and my mom were driving along the road and as soon as we were passing the KOA campground in the corner of my eye I saw a rounded obj</t>
  </si>
  <si>
    <t>Bright glowing red orb. Did not emit any smoke, noise, or apparent heat. Moved at about 10 mph from northwest horizon to southeast hor</t>
  </si>
  <si>
    <t>A brite blue ball flying at a high rate of speed.I have seen oject two times before over a three month period.All three times on the sa</t>
  </si>
  <si>
    <t>The object was was a cross between a sphere and a disk. It was very bright. It omitted a very bright orange like color, that seemed a</t>
  </si>
  <si>
    <t>two very bright amber colored orbs on a trajectory</t>
  </si>
  <si>
    <t>Bright green sphere hovering then accellerating exponentially.</t>
  </si>
  <si>
    <t>I was celebreating with my friends, when I saw spheres flying around. I was ontop of my friends building, I can assure you that it wa</t>
  </si>
  <si>
    <t>sightings by various people in Rockford, Illinois between 22:00 and 23:00 p.m. of reddish-orange lights. Not picked up by local airpor</t>
  </si>
  <si>
    <t>While driving home with a friend, we both simultaneously witnessed a sort of dull greenish ball or sphere with a yellowish center cross</t>
  </si>
  <si>
    <t>Sphere with Spikes</t>
  </si>
  <si>
    <t>maroonish orange sphere possibly fireball, completely still, very low, silent</t>
  </si>
  <si>
    <t>Seen 4 yellow balls of light lower than airplanes usually fly coming very fast from Northwest to Southwest. They looked to be the size</t>
  </si>
  <si>
    <t>Metalic silver sphere at a height of about 500-700 ft. up roughly 6-8 miles from me over the area of Southcenter Mall near Seatac airpo</t>
  </si>
  <si>
    <t>Yellow-Orange soccer ball sized sphere photographed in my backyard.</t>
  </si>
  <si>
    <t>Wilkinson County</t>
  </si>
  <si>
    <t>0945</t>
  </si>
  <si>
    <t>white rocket looking craft with no wings a tail fin no smoke fire or trail moving real fast tree top high another person told me thy sa</t>
  </si>
  <si>
    <t>Very large bright white sphere moving almost as fast as a shooting star disappearing into cloud cover within seconds.</t>
  </si>
  <si>
    <t>Earlier event Your log 9/8/98 2130 observed again. Was watching a very faint satellite track south to north when it reflected sun extr</t>
  </si>
  <si>
    <t>5SEC</t>
  </si>
  <si>
    <t>HUGE BALL OF LIGHT, FALLING DIAGNOL, THROUGH THE CLOUDS. LIT UP THE SKY AS IF IMMEDIATELY DAYLIGHT. APPEARING TO MAKE IMPACT SEVERAL MI</t>
  </si>
  <si>
    <t>two sec.</t>
  </si>
  <si>
    <t>Object came into view 135 above horizon white sphere streaking down near verticle seeming to have a tail. At 25 degrees above horizon</t>
  </si>
  <si>
    <t>satellite dots in polar orbit but one grew very bright as it turned into line with first</t>
  </si>
  <si>
    <t>Very large green ball with brighter areas then others traveling South to North in slight arch path. No trail. Very bright and green...h</t>
  </si>
  <si>
    <t>1-2 Secs</t>
  </si>
  <si>
    <t>Object seen traveling North to South (meteor?)</t>
  </si>
  <si>
    <t>Rachel/Las Vegas</t>
  </si>
  <si>
    <t>Driver and passenger see a huge brilliant white ball of light that descends SE to S near the Groom Lake area on Sunday evening at 8PM,</t>
  </si>
  <si>
    <t>A bright metallic object that looked like a sphere flew across the sky fairly slow.</t>
  </si>
  <si>
    <t>I was out with my dogs and notice at first two objects in the south eastern sky, then three and then four lights.</t>
  </si>
  <si>
    <t>My wife and I witnessed a craft hovering over the city of Casper, Wyoming. The craft hovered for a few moments then sped off to the Sou</t>
  </si>
  <si>
    <t>Saw sphere shaped, mirror like craft moving through field low to ground and very slowly . Craft was randomly shining light onto ground</t>
  </si>
  <si>
    <t>IT MADE NO SOUND AT ALL IT JUST MOVED AND FLASH VERY FAST</t>
  </si>
  <si>
    <t>About 20 silver spheres were seen circling a jumbo jet in formation. They were extremely fast and formatted into a V shape at one point</t>
  </si>
  <si>
    <t>Erie (Green Township)</t>
  </si>
  <si>
    <t>2 one half hrs.</t>
  </si>
  <si>
    <t>We were watching the meteor storm in the southeastern sky, and noticed a bright object rise above the tree line.In the distance off to</t>
  </si>
  <si>
    <t>I saw one object,traveling west to east at a high rate of speed. This object was a very bright white light.</t>
  </si>
  <si>
    <t>I exited my vehicle at about 7pm est and a greenish light caught my attention from the corner of my eye. It was travelling from my lef</t>
  </si>
  <si>
    <t>Large spherical object seen in Murfreesboro TN.</t>
  </si>
  <si>
    <t>Four spherical objects, three traveling in an equilateral triangle formation fourth tailing behind and off to the right</t>
  </si>
  <si>
    <t>I saw what I at first thought was a Vandenburg launch to the west. Instead a vapor trail, orange in color, rose in the sky and leveled</t>
  </si>
  <si>
    <t>HBCCUFO CANADIAN REPORT: I saw a sphere descend through the clouds.</t>
  </si>
  <si>
    <t>While visiting relatives in Denver Colorado on the outskirts of the city my daughter and her boy friend pointed to the sky just above t</t>
  </si>
  <si>
    <t>What looked like a star, appeared to be flashing multi-colors and oscillating.</t>
  </si>
  <si>
    <t>coming on to I-20 going toward dallas, i saw what looked like a black ball suspended over the shopping mall complex to my left.</t>
  </si>
  <si>
    <t>round white ball beyond treetops straight north moving ENE fluctuating</t>
  </si>
  <si>
    <t>Object was seen just as it decended over the horizon, behind local 7,000 foot mountains, to a heading of approximately 355 degrees, alm</t>
  </si>
  <si>
    <t>Bluish Orb Seen Above Milwaukee, WI on Wednesday 10/20/99</t>
  </si>
  <si>
    <t>11/20/99 1:30am purple glowing sphere moves in a straight line across a clear starry quarter moon night.</t>
  </si>
  <si>
    <t>more than 5 min.</t>
  </si>
  <si>
    <t>800 ft away, I now know the truth</t>
  </si>
  <si>
    <t>MUFON/GEORGIA FOLLOW-UP REPORT: Glowing orange sphere changes size during hover.</t>
  </si>
  <si>
    <t>we saw a hot blue orb looking object big as a house fall from the sky.</t>
  </si>
  <si>
    <t>usually 2 hours</t>
  </si>
  <si>
    <t>Three Bright Orange Orbs large in size</t>
  </si>
  <si>
    <t>I was walking towards what used to be Marshall's at the back entrance of the Southland Mall in Taylor, Mi. As I walked toward the buil</t>
  </si>
  <si>
    <t>Object moving erratically in sky stopped by spot light</t>
  </si>
  <si>
    <t>Standing outside saying goodby to family members and pointing to Chem-Trails</t>
  </si>
  <si>
    <t>Illuminated sphere moving very fast overhead in a straight line of travel from horizon to horizon. Object seemed close and possibly hal</t>
  </si>
  <si>
    <t>Pearl Ridge</t>
  </si>
  <si>
    <t>Small blue flourescent ball hovering the skies of Oahu.</t>
  </si>
  <si>
    <t>Sphere was aiming light like a flashlight on glowing smoke.</t>
  </si>
  <si>
    <t>Morrowville</t>
  </si>
  <si>
    <t>Fast, noiseless, highly reflective object seen</t>
  </si>
  <si>
    <t>Traveling W to pick up son from school. Saw extraordinarily bright orb slowly traveling N in straight line. Size was about diameter of</t>
  </si>
  <si>
    <t>Silver Fork</t>
  </si>
  <si>
    <t>unknown duration</t>
  </si>
  <si>
    <t>Large sphere above the American River</t>
  </si>
  <si>
    <t>I was watching the sky when over head I saw a Black spherical object pass over.</t>
  </si>
  <si>
    <t>Walking on our ten acres toward our business I noticed a shinny,bright object hovering near power lines. The color was chrome like and</t>
  </si>
  <si>
    <t>Large mirror-like sphere observed streaking across the sky south of Payson, Utah</t>
  </si>
  <si>
    <t>The object looked to me like a soccer ball, it was round, silver colored and motionless while I watched it.</t>
  </si>
  <si>
    <t>I was working the night shift at a manufacturing plant when I went outside to take a break. It was around 1:00-1:30am and night visabil</t>
  </si>
  <si>
    <t>Four withe esferic objets over the skies of Houston</t>
  </si>
  <si>
    <t>slow moving bright sphere, traveling due North. Object was followed shortly after by a dim red, much smaller object, traveling much fa</t>
  </si>
  <si>
    <t>Placervile</t>
  </si>
  <si>
    <t>10/15 sec.</t>
  </si>
  <si>
    <t>falling green ball of light that leveled out changed color and dissapeared.</t>
  </si>
  <si>
    <t>I was loking up at saw what I thought was a planet in the clear sky.A big bright planet.Then the object got larger and larger and then</t>
  </si>
  <si>
    <t>2 floating white-ish orbs and 1 red spinning cube.</t>
  </si>
  <si>
    <t>I watched a black sphere slowly moving in a SW direction.</t>
  </si>
  <si>
    <t>Round bright silver object w/ belt wobbled across the sky</t>
  </si>
  <si>
    <t>The third time the orange sphere appeared, it brought with it, a friend, they moved across the sky together.</t>
  </si>
  <si>
    <t>2 objects above Santa cruz Mnts.</t>
  </si>
  <si>
    <t>star-like objects traveling east to west,30 seconds apart,high alt.,high speed, no tails or trails.</t>
  </si>
  <si>
    <t>QQ Silver shining sphere traveling towards sun, radio reception scrambled, vanished into thin air</t>
  </si>
  <si>
    <t>3or4 seconds</t>
  </si>
  <si>
    <t>Bright sphere, brightly lit with white, red and green. Quiet, fast moving, heading northwest.</t>
  </si>
  <si>
    <t>Silvery sphere buzzes jet aircraft, suddenly stops and hovers</t>
  </si>
  <si>
    <t>Two bright Spherical shapes chasing each other at high speed</t>
  </si>
  <si>
    <t>Bright Star-like object hovered/drifted/changed direction then disappeared.</t>
  </si>
  <si>
    <t>Tukwila (Sea)</t>
  </si>
  <si>
    <t>I awaited darkness (approx.9:15pm...9:20pm) to check the reflectors outside my motorhome, and was walking backward up my road (away fro</t>
  </si>
  <si>
    <t>Strange satellite behavior observed over Tennessee.</t>
  </si>
  <si>
    <t>Observed small nonreflective sphere traveling SW at a low altitude</t>
  </si>
  <si>
    <t>14-16 minutes</t>
  </si>
  <si>
    <t>In late August, 1999, my wife and I were staying at a cabin on the ridge overlooking Lake Superior just outside Grand Marais, Minnesota</t>
  </si>
  <si>
    <t>Glowing sphere, DEFINATELY not a plane or helicopter.</t>
  </si>
  <si>
    <t>13 Sec.</t>
  </si>
  <si>
    <t>A Dot shape flew halfway across the sky and made a Z shape and than went away.</t>
  </si>
  <si>
    <t>Rochdale</t>
  </si>
  <si>
    <t>12-15 min.</t>
  </si>
  <si>
    <t>I observed a phosphorescent purple sphere going back and forth over the trees while camping out in the woods.</t>
  </si>
  <si>
    <t>West Kennebunk</t>
  </si>
  <si>
    <t>witnessed a small unidentifiable object up close ( 25 yards)</t>
  </si>
  <si>
    <t>I was swimming at my aunts pool when I out and noticed a bright red flash far away and then out of no where it just appeared much close</t>
  </si>
  <si>
    <t>I witnessed 15-20 silver spheres dancing around a large white craft in the skies overhead!</t>
  </si>
  <si>
    <t>Saw a large silver object while pumping gas. Purchased a camara at the am/pm store and took a roll of film. While filming, saw severa</t>
  </si>
  <si>
    <t>looked like a ball of white light (pulsating light to dark) in the northern sky moving from East to West, probably about 1.5 miles dis</t>
  </si>
  <si>
    <t>Sphere passess over apears then disapears</t>
  </si>
  <si>
    <t>Small distant luminescent sphere, looking somewhat like a star but much larger and during mostly daylight.</t>
  </si>
  <si>
    <t>I saw a sphere flying north east. It was going fast then slowed down. blinked twice and let off a smaller sphere.</t>
  </si>
  <si>
    <t>30 min/ more</t>
  </si>
  <si>
    <t>Police officers and one other person, see green/blue orb over Sandusky shoeline, 4 people see the same object.</t>
  </si>
  <si>
    <t>Hatton</t>
  </si>
  <si>
    <t>On this date I was driving,(I am a Trucker) north on U.S. 395 between Pasco and Ritzville Wa at about 10:30 pm when I saw an orange bal</t>
  </si>
  <si>
    <t>Bright red non-flashing point-source of light, with 6 rapid flashing lghts.</t>
  </si>
  <si>
    <t>The object was seen over my house it was silverish gray and seem to just hover in place for 10 mins.</t>
  </si>
  <si>
    <t>Extremely bright spherical object about 40 degrees above the east-northeast horizon, about the size of a dime in the night sky. Extrem</t>
  </si>
  <si>
    <t>Two silver and bronze metallic spheres were witnessed from aircraft approaching Atlanta airport</t>
  </si>
  <si>
    <t>Ste-Martine (Canada)</t>
  </si>
  <si>
    <t>weird bleu cercle</t>
  </si>
  <si>
    <t>We were sitting out on my deck visiting about old times (NO alchohol or drugs involved) and noticed an object in the Northeast sky at a</t>
  </si>
  <si>
    <t>While driving on I-55 near Livingston, Il saw bright light in sky, much larger than the stars</t>
  </si>
  <si>
    <t>I was looking out my 3rd floor window and looked to the north west , toward the airport and saw bright lights floating just above the t</t>
  </si>
  <si>
    <t>i witnessed a bright spherical object that hovered at a low alt. and moved very slowly. the object dissapeared and reapearred a moment</t>
  </si>
  <si>
    <t>Bright spheric shaped object observed in the southwest sky moving erratically, it was very bright and observed for more than 30 minut</t>
  </si>
  <si>
    <t>Spherical craft hovered over baseball stadium, made series of rapid manuevers, then flew away extremely fast. Rotating disc appeared, a</t>
  </si>
  <si>
    <t>Saw sphere over treetops ,thought it was moon ,change colors, spin and split into two spheres</t>
  </si>
  <si>
    <t>we saw 2 orange spheres appear high over the Pottstown area from our location to the south on a hill in Berks County. Spheres just appe</t>
  </si>
  <si>
    <t>Large light in southwest sky</t>
  </si>
  <si>
    <t>We watched a round , silver or white object hoovering between Yakima and Ellensburg Wa. It was hard to see with the naked eye so I got</t>
  </si>
  <si>
    <t>Possible satellites in a formation?</t>
  </si>
  <si>
    <t>Saw 3 spheres came from north east direction.</t>
  </si>
  <si>
    <t>10.00min.</t>
  </si>
  <si>
    <t>We were over the Spokane river and saw two large silver black sphere shaped crafts it felt as though one craft was perfectly in mathima</t>
  </si>
  <si>
    <t>I WENT OUT ON MY SUPPER BREAK TO RELAX BY THE RIVER ACROSS THE STREET FROM MY OFFICE BUILDING WITH BINOCULARS IN HAND TO DO SOME BIRD W</t>
  </si>
  <si>
    <t>two black spheres high above.</t>
  </si>
  <si>
    <t>Black sphere</t>
  </si>
  <si>
    <t>1To 20 Sec</t>
  </si>
  <si>
    <t>Me-LOKING FROM CAMPER-SKY LIGHT-SOUTH TO NORTH WEST</t>
  </si>
  <si>
    <t>Seen by my brother first. He called me outside to the back yard, then I saw it; a bright light, spherical in shape. I saw it move up (i</t>
  </si>
  <si>
    <t>2hrs 15 min.</t>
  </si>
  <si>
    <t>4-5 p.m., 1 Sphere, 3-4 thousand ft., to the NE- Directly over the banana tree next to my house. It moved around slowly in the same are</t>
  </si>
  <si>
    <t>Seattle (Fremont Bridge)</t>
  </si>
  <si>
    <t>Six or seven luminous spheres streaking west to east.</t>
  </si>
  <si>
    <t>large, spherical, very bright object, flew very fast from south to north, disappeared in an instant.</t>
  </si>
  <si>
    <t>There was a bright light aqua blue sphere that moved to fast to describe.</t>
  </si>
  <si>
    <t>Lathorp near Mantica 2:34am Sun 6/20/99 driving W on 205 two mi before city limit of Tracy, approx 1200 ft S of 205 FWY I noted a singl</t>
  </si>
  <si>
    <t>I saw a light in the sky. It came closer until it was about 200 ft. away and about 100 ft. off the ground. It was perfectly spherical</t>
  </si>
  <si>
    <t>The object slowly climbed up just above the horizon, disappeared, reappeared some distance away, and disappeared again.</t>
  </si>
  <si>
    <t>LARGE RED SPHERE COVERD IN WHITE LIGHTS HOVERING.</t>
  </si>
  <si>
    <t>two sightings/ #1 orange earthlights follow each other &amp; #2 massive silver ball moves at high altitude across sky</t>
  </si>
  <si>
    <t>Mecosta</t>
  </si>
  <si>
    <t>object viewed due North. Low on horizon. Hovered and stationary. Bright white light with alternating changing colors. Was viewed 4</t>
  </si>
  <si>
    <t>I was looking at the stars as it was a very clear night. I saw what I thought was a star that started to move. As I watched it go acros</t>
  </si>
  <si>
    <t>i was out cuting the grass and on the lawnmorer and looked up and saw 2 sphere's race across the sky. i cant explane it but they where</t>
  </si>
  <si>
    <t>Spherical object following power lines and sounded like a hot air balloon.</t>
  </si>
  <si>
    <t>We were standing in the back of my friend Anna's house and saw diving, Acrobatic stunts that planes could not do, like leave the atmosp</t>
  </si>
  <si>
    <t>Royal Plam Beach</t>
  </si>
  <si>
    <t>my son and i saw it going to football,it went froum east to west very larg in front of us the color was a gray and had larg hach ca</t>
  </si>
  <si>
    <t>LARGE ROUND OBJECT, CLOSE TO THE GROUND, HOVERS IN MID AIR FOR SEVERAL MINUTES, THEN DIVES OFF BEHIND THE TREES IN DAYTON, OHIO</t>
  </si>
  <si>
    <t>Metallic ball hovering in the sky in Massachusetts</t>
  </si>
  <si>
    <t>Sphere shaped object traveled at right angles, and high speeds.</t>
  </si>
  <si>
    <t>15 minute event, daytime, partly cloudy, 5/30/1999, El Paso, Texas, 1:15P.M.</t>
  </si>
  <si>
    <t>I HAVE SEEN TO BE WHAT I BELIVE A UFO OF SOME SORT OVER THE COAST OF WASHINGTON.</t>
  </si>
  <si>
    <t>I SAW 4 SPHERE CRAFTS CLOSE TO TUSTIN HOSPITAL. 3 WERE CLOSE TO THE GROUND,1 WAS HIGH IN THE AIR. THE 3 THAT WAS NEAR THE GROUND WERE S</t>
  </si>
  <si>
    <t>I think I saw a UFO on May 22th 21h30..</t>
  </si>
  <si>
    <t>I have the message still and it is a matter of human security. 500 Lights On Object0: Yes</t>
  </si>
  <si>
    <t>shiny sphere next to the setting sun</t>
  </si>
  <si>
    <t>Large round object, maybe a little higher that it was wide. Hovering over Northeast Fort Hood area (Fort Hood Air Field)</t>
  </si>
  <si>
    <t>Object traveled across sky at high speed into a small cloud and did not emerge.</t>
  </si>
  <si>
    <t>I WAS DRIVING HOME FROM WORK AND I LOOKED UP AND OUT THE FRONT WINDSHEILD OF MY CAR, WHEN I NOTICED TWO IRREGULAR SHAPPED SPHERES JUST</t>
  </si>
  <si>
    <t>I was taking photo's of Contrails with my Digital camera, taking pictures facing north, east and then to the south when I captured the</t>
  </si>
  <si>
    <t>nighttime sighting of a glowing green sphere passing above us as we emerged from the mountain tunnel.</t>
  </si>
  <si>
    <t>This object was watched and photographed by my son one day at high school band practice. It was a silver color and was noticed as it mo</t>
  </si>
  <si>
    <t>We looked up and saw something out of the ordinary. An apparent high flying airplane began to make improbable changes in direction.</t>
  </si>
  <si>
    <t>Fire ball dropped straight from sky.</t>
  </si>
  <si>
    <t>Bright orange light hovering in southwestern sky, moved northeast, then hovered again and proceeded to release several smaller light sp</t>
  </si>
  <si>
    <t>Saw unusal light "star" move across sky - amber orb lowered and followed 2 witnesses (from dime size to basketball size in seconds. whi</t>
  </si>
  <si>
    <t>We were on out our terrace studying the stars in the night sky, when we heard a loud noise, something like a jet plane.</t>
  </si>
  <si>
    <t>Very bright amber sphere traveled just above tree top level. Size of dime @ arms length. Object 50 - 300 yds away. Observed by myself &amp;</t>
  </si>
  <si>
    <t>i was about 20 miles away from i don,t know what it was i do know that it was not a plane of anykind i have ever seen what i saw was a</t>
  </si>
  <si>
    <t>Dark sphere underneath clouds moving east to west - afternoon.</t>
  </si>
  <si>
    <t>Large sphere, several projectiles and a rounded cube!</t>
  </si>
  <si>
    <t>I saw a red spherical object moving in a westerly direction over the horizon. I was looking in a S-SW direction of about 210 degrees</t>
  </si>
  <si>
    <t>Three lighted circular aircraft</t>
  </si>
  <si>
    <t>Witnessed luminous bright blue sphere descend into city of Newport, KY.</t>
  </si>
  <si>
    <t>a glance at norad</t>
  </si>
  <si>
    <t>As it moved across tthe sky and stopped looked like a star.Dropped down from the sky to several hundred feet above the ground. Followed</t>
  </si>
  <si>
    <t>I saw a silver sphere shaped craft that was following in the contrail of a passenger or military aircraft.</t>
  </si>
  <si>
    <t>I'd just finished watching a video and had gathered my things to go upstairs. When I walked into my bedroom I saw I'd left the drapes</t>
  </si>
  <si>
    <t>Galax</t>
  </si>
  <si>
    <t>Blue orb seen in southwest mountains of Virginia in 1999.</t>
  </si>
  <si>
    <t>Angeles Crest Hwy</t>
  </si>
  <si>
    <t>I was out of my car on the highway, releaving myself when a very bright sphere shaped object came out of the valley and flew strait up.</t>
  </si>
  <si>
    <t>Tacoma (Lakewood)</t>
  </si>
  <si>
    <t>While on Patrol in the North parking lot at Pierce College, I observed a green spherical ball of light descending from west to east. Th</t>
  </si>
  <si>
    <t>Saw hovering objects in eastern night sky over Fairbanks International Airport.</t>
  </si>
  <si>
    <t>a non moving light over Sea Tac Airport that was brighter then Bright light over vicinity of Sea Tac Airport S.W. Bright light in vici</t>
  </si>
  <si>
    <t>While stargazing at The Orion Nebula I heard a noise over my head like aero-braking or something. As I looked up I witnessed a jet bank</t>
  </si>
  <si>
    <t>Round bright glowing object,blue and red top and bottom,bright white glow center. Hovering,moved when I took picture,returned,left area</t>
  </si>
  <si>
    <t>while driving north on interstate 95, my mother and i had just crossed the border into north carolina, we saw a red spherical light cro</t>
  </si>
  <si>
    <t>Pomona,</t>
  </si>
  <si>
    <t>Classic very bright to golden-orange fireball</t>
  </si>
  <si>
    <t>13 Mins.</t>
  </si>
  <si>
    <t>Several various sized orbs along with elongated objects. I have film.</t>
  </si>
  <si>
    <t>Leaving my house this morning, I spotted two spherical objects following an America West airliner.</t>
  </si>
  <si>
    <t>large green glowing sphere just appeared,zoomed down very fast in a straight line vertically then dissapeared.</t>
  </si>
  <si>
    <t>Wife and daughter observed bright green sphere out east window, arcing south to north towards ground.</t>
  </si>
  <si>
    <t>object hovered due east.flickering brightness.disapeared.reappeared in different but close proximity C130's landing .</t>
  </si>
  <si>
    <t>Bright green sphere with red trail</t>
  </si>
  <si>
    <t>Lake Makokibatan (Canada)</t>
  </si>
  <si>
    <t>~3 Mins</t>
  </si>
  <si>
    <t>Orange sphere descends and touches surface of wilderness lake.</t>
  </si>
  <si>
    <t>20 minites approx.</t>
  </si>
  <si>
    <t>At about 2040 AKST North Pole Alaska area toward the NorthEast my wife and I witnessed a bright "Orange Sphere" hovering low on horizon</t>
  </si>
  <si>
    <t>Late in the evening on the 8th I saw 2 objects west slightly south west I saw 2 objects in the sky being chased by 2 jets.</t>
  </si>
  <si>
    <t>Got up early to see the waning moon and how close Venus was to it. Sky is very clear in the desert - no lights near because we are in t</t>
  </si>
  <si>
    <t>Moon shaped, reddish-orange sphere (sligtly obscurred by clouds) object quickly descended into the ocean water in the horizon in front</t>
  </si>
  <si>
    <t>Observed bright phosphorescent greenish tinted object fall in downward direction behind Maple Mountain which is east of Provo, Utah. G</t>
  </si>
  <si>
    <t>Silently streaked in, did a figure 8 at the same speed and kept going in the same direction.</t>
  </si>
  <si>
    <t>Bright Metallic Object, stationary at first, then moving very slowly towards the NW then towards NE. It dissapeared behind a large clo</t>
  </si>
  <si>
    <t>While driving, I noticed a round torquoise colored sphere falling from the sky to the North East of Rohnert Park. The object dissapear</t>
  </si>
  <si>
    <t>From airplane saw orange glowing craft. Oily substance emited from craft and the stars behind the oily substance became greatly magnifi</t>
  </si>
  <si>
    <t>Marysville/Beale A,F.B.</t>
  </si>
  <si>
    <t>30 to 45 secs</t>
  </si>
  <si>
    <t>spherical green fireball which changes colors to red and white. very very bright.</t>
  </si>
  <si>
    <t>&lt; 30 seconds</t>
  </si>
  <si>
    <t>Driving home from my girlfriend's house during the winter break for Christmas I noticed a sphere-like object, silvery/chrome/reflective</t>
  </si>
  <si>
    <t>in the S by SW sky 3 fingers held at arms lenght above the horizon. This orange light ball moved erratically to the west maintaining al</t>
  </si>
  <si>
    <t>We saw two sets of crosses composed of five luminous spheres each. One cross was slightly higher than the other. The spheres were of v</t>
  </si>
  <si>
    <t>We saw a spherical, metallic object in the west. Moving extremely fast to the west. No way to determine the size of the craft as we d</t>
  </si>
  <si>
    <t>three sphere shaped lights in a trianlge formation above camleback mt.</t>
  </si>
  <si>
    <t>Pewter spheres over interstate</t>
  </si>
  <si>
    <t>Green flaming ball streaking from north to south with tail behind</t>
  </si>
  <si>
    <t>Saratoga Springs (Crescent &amp; Kaydeross Ave.)</t>
  </si>
  <si>
    <t>Glowing,spinning rapidly,displaying quickly changing multi-colored patterns and repeating designs,hovering silently at 70ft.Videotaped.</t>
  </si>
  <si>
    <t>Hunter views UFO and is later buzzed by two military aircraft.</t>
  </si>
  <si>
    <t>Bright orange sphere in southwest quadrant of sky which appeared to be at an altitude of approximately 40,000 feet close to Atlanta/Bir</t>
  </si>
  <si>
    <t>Shiny golden metallic sphere gliding across the skies of Atlanta, GA. December 15, 1998, 09:07am.</t>
  </si>
  <si>
    <t>object seen traveling from south to notrh</t>
  </si>
  <si>
    <t>earth bound from south to north.</t>
  </si>
  <si>
    <t>3 1/2 HRS</t>
  </si>
  <si>
    <t>Blue Sphere</t>
  </si>
  <si>
    <t>We saw a round object hover about 200 feet above the cooling towers of the Sequoia Nuclear facility. The object emitted a soft white gl</t>
  </si>
  <si>
    <t>Bright sphere seen over Sequoia Nuclear plant in Soddy Daisy TN</t>
  </si>
  <si>
    <t>1:45 min</t>
  </si>
  <si>
    <t>in the proximity of the moon,size and brightness of planet,reflective,metalic,moved in all directions,color constant</t>
  </si>
  <si>
    <t>We were driving on the highway, when suddenly we saw a huge circular space craft over our car! It traveled at our side for abour 5 minu</t>
  </si>
  <si>
    <t>It was over top the old military place know as the T.N.T.It has a bunch of concret bunkers used for storing explosives.It is where the</t>
  </si>
  <si>
    <t>Driving E on I-90 at approx. mile marker 164 at 6:32 pm PST on car clock, noticed white ball of light moving across night sky from my 1</t>
  </si>
  <si>
    <t>2 minutes &amp; 30 seconds</t>
  </si>
  <si>
    <t>We saw silver balls flying irradically in the sky</t>
  </si>
  <si>
    <t>I was WB I-80. Sun behind high clouds, grey/yellow in color, and bright. Saw other bright area approx. 50 degrees to the south. not as</t>
  </si>
  <si>
    <t>2 Friends and a neighbor saw a Bright sphere that got bigger and brighter and then shrunk to almost nothing off and on for 15 min</t>
  </si>
  <si>
    <t>3 Different Times</t>
  </si>
  <si>
    <t>UFO that dissapeared and reappeared but closer than before!</t>
  </si>
  <si>
    <t>A luminous whilte sphere flying slowly, Winked out of sight abruptly and did not reappear.</t>
  </si>
  <si>
    <t>Maryland Height</t>
  </si>
  <si>
    <t>Spotted it about 12 o'clock high. Moved east to west at about 600-700mph It had no con trail, or blinking lights.</t>
  </si>
  <si>
    <t>In a one hour period during a blackout, I witnessed 6 bright green spheres, flying across the sky from South-East to North-West.</t>
  </si>
  <si>
    <t>Two green luminous spheres moving straight towards the ground and disappeared behind a building.</t>
  </si>
  <si>
    <t>GREEN illuminated sphere hurling through sky</t>
  </si>
  <si>
    <t>My freind and I saw a bright sphere like object move across from West to East very rapidly. Towards the end of its flight path, a orang</t>
  </si>
  <si>
    <t>skies o/cast. Objt. had app. of a meteor but w/ distinct green color. Initially dismissed as meteor</t>
  </si>
  <si>
    <t>Pell City (33.56' 52"N - 86.15' 00" W)</t>
  </si>
  <si>
    <t>Commmercial pilot driving East on I-20, notice object out left window, object is small, bright pulsing white, headed toward ground at a</t>
  </si>
  <si>
    <t>Approx 1 hour before dusk, 7 chrome-colored spheres appeared in the north/northwest sky. The objects didn't appear to be balloons and w</t>
  </si>
  <si>
    <t>I was on my way to milk cows at my dairy, like any morning. A bright purple sphere was to the north of my house when I walkes out the d</t>
  </si>
  <si>
    <t>An object about the size of a large grapefruit,spherical,dull silver,no lights or appendages,came into view from the west at roughly a</t>
  </si>
  <si>
    <t>Round bright light flying low at moderate speed over Cabo Rojo, Puerto Rico. No sound or blinking lights.</t>
  </si>
  <si>
    <t>My son and I,were driving home going northbound along HWY39 we noticed a very bright large green sphericial object traveling east to no</t>
  </si>
  <si>
    <t>Bright green comet streak.</t>
  </si>
  <si>
    <t>5-7 MIN.</t>
  </si>
  <si>
    <t>SOFT BALL SIZE FLOATING BALL OF LIGHT. APPEARED TO BE UNDER SOME TYPE OF CONTROL.</t>
  </si>
  <si>
    <t>Green comet-like object w/ tail. (I judge it was a shooting star?!) Slow straight fall northeast of city, in the direction of Spokane,</t>
  </si>
  <si>
    <t>Canyon Balls in Apple Valley California.</t>
  </si>
  <si>
    <t>I saw a spherical object at a distance. It had a slight green glow. It just appeared, then took off in a northeast direction very qui</t>
  </si>
  <si>
    <t>silver-white sphere crossed sky in 12 sec.</t>
  </si>
  <si>
    <t>at 6:45am when l was heading off to work my mom and l saw 5 large white spheres ,they were moving slowly in a circular pattern</t>
  </si>
  <si>
    <t>Bar Harbor (Bar Island Crossover)</t>
  </si>
  <si>
    <t>My friend Steven and I were crossing over to Bar Island at low tide when we witnesses a green spherical object crossing the sky at a gr</t>
  </si>
  <si>
    <t>4 hrs +</t>
  </si>
  <si>
    <t>Spherical. Red, yellow, and green lights. Below clouds, yet very high up.</t>
  </si>
  <si>
    <t>Possible shperical object in northern sky. Colors were green over yellow over red. Disappeard, then reappeared west of original locat</t>
  </si>
  <si>
    <t>Luminous, green, round sphere of light moved across sky fron S to WSW</t>
  </si>
  <si>
    <t>15 MIn</t>
  </si>
  <si>
    <t>UFO and US military play follow me if you can.</t>
  </si>
  <si>
    <t>Soccer Balls over SF</t>
  </si>
  <si>
    <t>Two orange orbs flying around for 6 hours</t>
  </si>
  <si>
    <t>1 min (est)</t>
  </si>
  <si>
    <t>Saw a bright, white, spherical object at cloud level. It moved from north to south at a rapid pace, then disappeared.</t>
  </si>
  <si>
    <t>Red and green light came over the hill and I thought perhaps a cesna off course but it stopped and sat for about 30 -45 seconds then ab</t>
  </si>
  <si>
    <t>San Diego North County (Mira Mesa)</t>
  </si>
  <si>
    <t>a fast moving green glowing airborn object, came into view and traversed my field of vision in a southwardly direction as I drove my ca</t>
  </si>
  <si>
    <t>Two Orange sphere appeared low on horizon just to left of North Star. One was hidden during filming I believe by trees. They hovered,</t>
  </si>
  <si>
    <t>I observed a very bright sphere travelling from 60 deg. to 20 deg. East of Rochester, NY. It was a bright white sphere, moving very fas</t>
  </si>
  <si>
    <t>Browns Valley (Oregon House)</t>
  </si>
  <si>
    <t>Signted object in western sky. It was moving vertical from 20 degrees above the horizon to the horizon. The color was orange and green</t>
  </si>
  <si>
    <t>Object was perfect sphere with blue half circle trail size tip of my pinky</t>
  </si>
  <si>
    <t>Round Ball, Diameter the Sun would appear near sunset, perhaps a tad smaller. Silvery to almost translucent, pulsating between visible</t>
  </si>
  <si>
    <t>Bright green-white light flying soundlessly overhead</t>
  </si>
  <si>
    <t>0.5 Seconds</t>
  </si>
  <si>
    <t>At approx. 23:55 EST 09/22/98 what is best described as a small orb or disc passed at high rate of speed directly above witness and was</t>
  </si>
  <si>
    <t>Bodie (State Historic Park)</t>
  </si>
  <si>
    <t>I saw a spherical object traveling east to west at 3PM. It appeared to change from white to black to silver and flew below the clouds.</t>
  </si>
  <si>
    <t>Four lustrous orbs sighted over Burien</t>
  </si>
  <si>
    <t>SAW A BRIGHT ORANGE SPHERE APPEAR IN THE SOUTHWESTERN SKY AND STREAK HORIZONTALLY ACROSS THE SKY</t>
  </si>
  <si>
    <t>What I saw was purely unexpected, the sun had just set and I was sitting in my car when I noticed one plane being followed by what look</t>
  </si>
  <si>
    <t>Varysburg</t>
  </si>
  <si>
    <t>7 red orbs convene into silver orb in proximity of high tention power lines, orb travels se towards wethersfield wind farm.</t>
  </si>
  <si>
    <t>2,3 sec</t>
  </si>
  <si>
    <t>A solid Spherical object appears over one of the building and the Westminster College in Salt Lake City.</t>
  </si>
  <si>
    <t>UPDATE: Sept 15,98 sighting, MUFON report</t>
  </si>
  <si>
    <t>Round(circular) completely illuminated object and silent.</t>
  </si>
  <si>
    <t>As I left my home I saw a clear sphere in the sky with a type of irridescent light inside of it. The shape inside was like or was a med</t>
  </si>
  <si>
    <t>like a beach ball with a light inside. at first it seemed like a metorite and I fell to my knees in fear, I fell to my knees, but then</t>
  </si>
  <si>
    <t>Freeport (Long Island)</t>
  </si>
  <si>
    <t>We were driving West on Southern State pkwy. a Blue-Green Sphere Shaped Object zoomed East to West across the sky</t>
  </si>
  <si>
    <t>At two different locations 15 miles apart we saw 4 huge orbs of bright light. Two very different formations. On the second sighting saw</t>
  </si>
  <si>
    <t>Object just sat in the air glowing brightly, then dimmed. There seemed to be no pattern to it.</t>
  </si>
  <si>
    <t>From the south a somewhat dim yellow/green/orange sphere floated up and to the north from behind some trees. It then almost stopped and</t>
  </si>
  <si>
    <t>4 witness daytime sighting of metallic rotating ball at Winnipeg international air show.</t>
  </si>
  <si>
    <t>It was short and brief..it was a sphere I saw and what got me the most was the color...it was like an electric blue colored sphere. The</t>
  </si>
  <si>
    <t>Multi-colored sphere shaped object observed in western sky for approx. 30 minutes, the first 15 minutes or so in a stationary position.</t>
  </si>
  <si>
    <t>30 to45 sec</t>
  </si>
  <si>
    <t>fishing in boat with my son.when a flock of small birds flew up from behind us. sa birds flew away . about 20 feet to our right 7 to 8</t>
  </si>
  <si>
    <t>Lefroy (Canada)</t>
  </si>
  <si>
    <t>white dot zigzaging across the dawn sky blinkering on and off</t>
  </si>
  <si>
    <t>Mysterious orb floating fifty or so yards above me in the evening sky</t>
  </si>
  <si>
    <t>White spherical orb about three times the size of a full moon was observed from one mile away.</t>
  </si>
  <si>
    <t>Silver basketball size sphere chases eagle.</t>
  </si>
  <si>
    <t>Brownish orange, large lights. a smaller , same colored light came out from under one of the lights. Lights would blink out then reappe</t>
  </si>
  <si>
    <t>Sphere...silver...shiny....spotted in western Henrico County (Richmond, VA)</t>
  </si>
  <si>
    <t>Minocqua</t>
  </si>
  <si>
    <t>An orange object moved across the sky.</t>
  </si>
  <si>
    <t>I saw a blueish-pink glowing sphere maybe a hundred feet off the ground...</t>
  </si>
  <si>
    <t>A red sphere glowing object that moved extremely fast from place to place, hovered over the house, and then disappeared in a second.</t>
  </si>
  <si>
    <t>Disappered at a 90 degree angle</t>
  </si>
  <si>
    <t>Floating shining sphere in Sydney Nova Scotia</t>
  </si>
  <si>
    <t>Weeding</t>
  </si>
  <si>
    <t>I was weeding a garden on a sunny day late in the afternoon i looked up in the sky and saw a sphere reflecting off lihgt</t>
  </si>
  <si>
    <t>Indianapolis (Carmel)</t>
  </si>
  <si>
    <t>Saw far away in the sky. Looked like a star but there were no other stars in the sky.</t>
  </si>
  <si>
    <t>I was sitting outside, looking toward the mountains, Carson in almost 5k ft, Mts. 7k to 8k, object appeared and shot off in a straight</t>
  </si>
  <si>
    <t>Red/orange orb seen hovering over trees lighting the tips of said trees before vanishing in motion to the left. Pine Bush NY 1998</t>
  </si>
  <si>
    <t>Red dot split in two pieces - shot in different directions</t>
  </si>
  <si>
    <t>Sole witness to object. At Hanscom Field/Hanscom Air Force Base watching aircraft. I am a self taught expert on all types of aircraft</t>
  </si>
  <si>
    <t>On the evening of July 10, 1998, I was walking near my home in Brick, NJ when I spotted an object approaching in the sky. It moved slow</t>
  </si>
  <si>
    <t>I witnessed a reddish ball hover for about 10 minutes after witnessing it streak across the sky like a shooting star. Then it appeared</t>
  </si>
  <si>
    <t>all afternoon and evening</t>
  </si>
  <si>
    <t>Strange object, stranger events that followed on seeing the object in the Mountains above Denver</t>
  </si>
  <si>
    <t>Panora</t>
  </si>
  <si>
    <t>Iowa lake ufo</t>
  </si>
  <si>
    <t>Red ball of light low to the east, which hung in the air motionless, for 3 to 4 minutes.</t>
  </si>
  <si>
    <t>Large spherical object floating over the Charles River amid the smoke following a Fourth of July Fireworks display.</t>
  </si>
  <si>
    <t>UFO spotted above Charles River during July 4th fireworks (1998)</t>
  </si>
  <si>
    <t>((HOAX??)) ufo help</t>
  </si>
  <si>
    <t>Craft connecting balls black with connecting rods no noise or light emmision. speed est. 80-100mph. low altitude and decending west to</t>
  </si>
  <si>
    <t>glowing golden with red flashes at 78 degrees north east. Alt about 2000 feet . had wobbling effect when red fashes occoured about eve</t>
  </si>
  <si>
    <t>sphere seen right on the outside of boise, idaho.</t>
  </si>
  <si>
    <t>NE of Winona 3 miles Arizona at an archaeological site called Ridge Ruin. Spheres, glowing red to yellow settle down, move above site,</t>
  </si>
  <si>
    <t>eight perfectly round balloons passed over head and dissapeared into a cloud</t>
  </si>
  <si>
    <t>Nothing on this earth moves that fast!</t>
  </si>
  <si>
    <t>a green sphere heading from east to west at a very high speed,</t>
  </si>
  <si>
    <t>A Shiny (metalic) sphere was seen, by me, above a ridge. It was slowly moving away from my position at an altitude of apr. 500ft. The S</t>
  </si>
  <si>
    <t>A blue round light right in front of us</t>
  </si>
  <si>
    <t>Cartago</t>
  </si>
  <si>
    <t>huge white light alongside my vehicle on the highway late at night...</t>
  </si>
  <si>
    <t>We observed a large orange sphere in the night sky change into two. Then others were seen.</t>
  </si>
  <si>
    <t>I was sitting down when it came from the north. I call my wife, she saw it slow and hovering towards the eastern sky.It was visible for</t>
  </si>
  <si>
    <t>i was taking my kids to school in the morning,i was on highway 290 heading east when i noticed a shining chrome like object in the sky!</t>
  </si>
  <si>
    <t>Orb / Sphere seen over football Stadium</t>
  </si>
  <si>
    <t>I really need a responce to my email please... Its very Important to me...</t>
  </si>
  <si>
    <t>Thought it was the North Star. Same brightness, color and size. Moved east to north in the NE sky about 60 deg. above the horizon.</t>
  </si>
  <si>
    <t>Heard airplane, looked up and saw silver sphere.</t>
  </si>
  <si>
    <t>Fireball, green with white center, with a tail of white sparkling stuff. It went horozontally across sky, winked out.</t>
  </si>
  <si>
    <t>I work graveyard and was just pulling into the parking lot when I saw a bright green glowing ball in the sky over my work place. It wa</t>
  </si>
  <si>
    <t>A bright light out my window.</t>
  </si>
  <si>
    <t>Bedroom window</t>
  </si>
  <si>
    <t>MY NAME IS((Deleted)). I AM 18 YEARS OLD. A SENIOR IN HIGH SCHOOL I COULD NOT SLEEP THE FRIDAY NIGHT OF THAT ESTIMATED DATE.</t>
  </si>
  <si>
    <t>while traveling south on I 24 @ 10 miles north of murfreesboro I saw three round silvery bright objects in an equilateral triangle. The</t>
  </si>
  <si>
    <t>Stationary silver sphere over town.</t>
  </si>
  <si>
    <t>Seen on highway on back of Military flatbed w/"black" helicopter escort(1), 4 black Humvee's(black uniforms W/M16's inside). Object und</t>
  </si>
  <si>
    <t>1 minute or 2</t>
  </si>
  <si>
    <t>At around 8:00 pm on an Apirl evening NASA was launghing a series of rockets into space from a neiboghring town {manati}. this took pla</t>
  </si>
  <si>
    <t>Fraser Lake (Canada)</t>
  </si>
  <si>
    <t>00/03</t>
  </si>
  <si>
    <t>Star like sphere appeared over ridge. Rose 5 degrees above horizon. Stayed stationary for 30 seconds. Went horizontal at incredible spe</t>
  </si>
  <si>
    <t>Commercial Airline Flight From Juneau AK to Seattle</t>
  </si>
  <si>
    <t>10 hous</t>
  </si>
  <si>
    <t>Possible UFO abduction,</t>
  </si>
  <si>
    <t>Red orb, blue orb...similar to the Marfa Lights</t>
  </si>
  <si>
    <t>We watched approximately 15 dimly lit white spheres that pulsed brightly together in different colors while slowly rising towards the s</t>
  </si>
  <si>
    <t>At approximately 1:30pm on 3/13/98, a group of seagulls caught my eye. As I looked up at the gulls,I noticed above them at about 4-5 wh</t>
  </si>
  <si>
    <t>I saw a glowing green sphere cross the sky horizontally east to west</t>
  </si>
  <si>
    <t>3/MIN,</t>
  </si>
  <si>
    <t>While fishing off of the north coast of Kauai, Hawaii we saw a metalic sphere moving at a very high rate of speed in a North Westerly d</t>
  </si>
  <si>
    <t>Metallic sphere over Los Angeles International Airport.</t>
  </si>
  <si>
    <t>Appeared to stay in place one being slightly higher in the sky with tails extending from below and to the east. First one disipated an</t>
  </si>
  <si>
    <t>Two glowing objects staionary in the eastern sky. Skys were clear. One object lower on the horizon than the other. One object disappear</t>
  </si>
  <si>
    <t>We observed two sperical objects which were bright white surrounded by a haze which hovered in the eastern sky and then suddenly disapp</t>
  </si>
  <si>
    <t>Strolling with my wife in the Heights part of Houston, on a quiet and dark residential street. I had been seeing a number of horizontal</t>
  </si>
  <si>
    <t>((HOAX??)) Red crimson sphere golf ball sized moving around bedroom at night in Trenton, Ontario.</t>
  </si>
  <si>
    <t>A shiny object, fast moving, high in the sky, moving wnw direction...</t>
  </si>
  <si>
    <t>Mr. and Mrs. J.S. were travelling westbound on the 60 Fwy through Moreno Valley when Mrs. S. looked towards the mountains due NW of the</t>
  </si>
  <si>
    <t>I witnessed a red object aprox 300-500 yards off a comercial airliners left wing, it kept the same speed for about 20 sec, then it vani</t>
  </si>
  <si>
    <t>1min.30sec</t>
  </si>
  <si>
    <t>Two white balls of light about 30sec apart going ENE Very bright traveling in the same path</t>
  </si>
  <si>
    <t>Woodinville (North East)</t>
  </si>
  <si>
    <t>My younger sister came to me saying that she saw a bright, round glowing object in the far South East sky outside of our home in Woodin</t>
  </si>
  <si>
    <t>witnessed glowing bright green orb in the north west Las vegas sky. shot straight down at incredible speed and was gone.</t>
  </si>
  <si>
    <t>Around 9:30 p.m. 1/24/98 I open my front door, to let my Son in. I notice behind him 3 huge balls of lights coming toward us. (They we</t>
  </si>
  <si>
    <t>I was watching TV in my brothers room when something in his window caught my eye. At first it looked like a balloon in the far off dis</t>
  </si>
  <si>
    <t>A green sphere was spotted which was innitially percieved as a firework.</t>
  </si>
  <si>
    <t>While driving through Arizona My wife and I witnessed a white object in the sky.</t>
  </si>
  <si>
    <t>We saw 3 unexplained, white orbs of light hovering over a church we were driving to. We saw them from our car, and they hovered over t</t>
  </si>
  <si>
    <t>Bright orange Sphere goes over Pompano Beach, Florida in seconds!</t>
  </si>
  <si>
    <t>4 Glowing sphere's of light in the sky</t>
  </si>
  <si>
    <t>Low in the eastern sky over a farming area I spotted a ball of bright light, every once in a while it seemed a ring of color would move</t>
  </si>
  <si>
    <t>Magenta fog after Seattle Lights sighting</t>
  </si>
  <si>
    <t>Nocona</t>
  </si>
  <si>
    <t>A very dim, round ball of light that moved at a very high speed across the sky--much faster than a jet, but slower than a meteorite.</t>
  </si>
  <si>
    <t>I submitted this report last week, but haven't seen it posted, so I thought it may have been lost in the shuffle. Incidentally, as a c</t>
  </si>
  <si>
    <t>Round blue-green object seen hurling to earth. It disappeared before reaching the ground. It was only visible in the night sky for ap</t>
  </si>
  <si>
    <t>Metallic Sphere Scans My Entire Body</t>
  </si>
  <si>
    <t>Bladen</t>
  </si>
  <si>
    <t>ufos on the moon????</t>
  </si>
  <si>
    <t>It looked like a natural object (for a meteor) but it didn't follow the laws of gravity</t>
  </si>
  <si>
    <t>Sphere chased by Huntington Beach Helocopter</t>
  </si>
  <si>
    <t>A small dark purple quad-thruster craft hovering 200-300 feet in the sky. 500 Lights On Object0: Yes</t>
  </si>
  <si>
    <t>Los Angeles (Malibu Beach)</t>
  </si>
  <si>
    <t>oval, spheric object moving fast and straight</t>
  </si>
  <si>
    <t>Bright, fast low flying object crossed field of view at close range during drive at night</t>
  </si>
  <si>
    <t>Was looking thru a telescope at the moon in 1997 month is not exact. However my cousin and I were looking at the moon with a telescope.</t>
  </si>
  <si>
    <t>A little silver shphere darts across the sky for 10-15 seconds, seen from inside a moving car.</t>
  </si>
  <si>
    <t>Over 15 min</t>
  </si>
  <si>
    <t>Orbs/Spheres over Hertel Avnue Looking North West towards Niagarg street</t>
  </si>
  <si>
    <t>Bright Orange in color like hot metal, deffinatly metal of some kind it made no sound and sat just above the trees at least as big as a</t>
  </si>
  <si>
    <t>This is the second time I have seen a black spherical object in this general area.</t>
  </si>
  <si>
    <t>White dot of light moved at right angles, stopped, then sped off sooo fast, no sonic boom</t>
  </si>
  <si>
    <t>+/- 1minute</t>
  </si>
  <si>
    <t>Figure eight flying light over Asheville</t>
  </si>
  <si>
    <t>Maybe 1 Min.</t>
  </si>
  <si>
    <t>Witness to a large, smooth, silent sphere, kind of the color of the moon.</t>
  </si>
  <si>
    <t>extremely bright reflective sphere changed into eccentric cigar chape</t>
  </si>
  <si>
    <t>2 orange balls connected with 7 others to become one and fly away at a high rate of speed..</t>
  </si>
  <si>
    <t>Girlfriend and I were up in Hinckley, MN at a friend's cabin. It was a clear sky with very little light polution and a lot of stars. I</t>
  </si>
  <si>
    <t>Silver ball, became stationary and shot at a sharp right angle at a high rate of speed and disappeared</t>
  </si>
  <si>
    <t>Large shiny silver ball, stop in mid flight and then moved off quickly at a sharp right angle, and dissappeared.large</t>
  </si>
  <si>
    <t>At first I thought it was a firework. But it was to high very high in the sky. I waited for another. Then I thought what was that? It w</t>
  </si>
  <si>
    <t>N. Waterboro</t>
  </si>
  <si>
    <t>A giant silver sphere appeared over the trees while I was fishing. The size was twice the size of any full moon.As I was rationalizing</t>
  </si>
  <si>
    <t>St. Charles, MO, before fireworks show. A blue ball (??) of lightstreaked across the sky, I'd say east to west. There was no noise.It j</t>
  </si>
  <si>
    <t>"Chrome" ball over the cliffs of St. Paul</t>
  </si>
  <si>
    <t>Levitating chrome sphere over ehrons or Aarons hill by civic center. Stayed still and reflected the lights from town.</t>
  </si>
  <si>
    <t>white sphere witnessed over treeline from the shore of Lake Michigan</t>
  </si>
  <si>
    <t>10~15</t>
  </si>
  <si>
    <t>My family and neighbors saw a glowing red sphere hovering in the sky and shot away in incredible speed.</t>
  </si>
  <si>
    <t>Blue orb appears out of nowhere, lights up huge area, and then sets behind my house on mountain-side.</t>
  </si>
  <si>
    <t>Black sphere hovering over lower Manhattan.</t>
  </si>
  <si>
    <t>It was hovering and left with great speed and there was no sound or exhaust smoke</t>
  </si>
  <si>
    <t>Oval unidentified object moving impossibly in the sky</t>
  </si>
  <si>
    <t>white ball of light overhead....</t>
  </si>
  <si>
    <t>Green balls of light like fireballs summer 97 near woods of Bankson Lake</t>
  </si>
  <si>
    <t>A sphere 15-20 feet wide chasing me and blinking on and off then dissapearing. 500 Lights On Object0: Yes</t>
  </si>
  <si>
    <t>Small mettal ball seen over ranch.</t>
  </si>
  <si>
    <t>&gt;25 Seconds</t>
  </si>
  <si>
    <t>Silver ball in Jackson MI</t>
  </si>
  <si>
    <t>A downing of a UFO?</t>
  </si>
  <si>
    <t>yellow 'perfect' sphere crossed entire viewable sky in about 4 sec., flashing off/on intermittently</t>
  </si>
  <si>
    <t>Woman looking at stars in E sky sees a "dark tan circle of flames" moving to the N. 10 min. later, same obj. going S; closer, larger.</t>
  </si>
  <si>
    <t>On a spring night in 1997 I was sitting in a car at a park with a friend talking. I would periodically look out my window for no reaso</t>
  </si>
  <si>
    <t>Daytime sighting of spheres over Midtown Atlanta.</t>
  </si>
  <si>
    <t>a few secs.</t>
  </si>
  <si>
    <t>A giant red ball of light( about 5 time the size hale-bopp was)flew across the sky at well over 1000MPH.</t>
  </si>
  <si>
    <t>bright red pulsing orb that performed anti-gravity manuevers, seen from first plateau at Cathedral Rock... It was a little north of whe</t>
  </si>
  <si>
    <t>Jasper/Hinton Aiport (Canada)</t>
  </si>
  <si>
    <t>4ships, one comet, and a bright light out of no where</t>
  </si>
  <si>
    <t>2 reports - UFO over Yuma 1997 and UFO at Cape Kennedy 1960's.</t>
  </si>
  <si>
    <t>I was standing out side looking at Hail-Bop, when I saw a huge sphear of light fly about 50 ft. off the ground and burn a hole through</t>
  </si>
  <si>
    <t>spotted horizontally traversing circular/spherical object</t>
  </si>
  <si>
    <t>Fort Hood (Belton Lake Outdoor Recreation Facility)</t>
  </si>
  <si>
    <t>Several orange glowing objects resembling mercury vapor lamps were seen hovering, maneuvering, making high speed directional changes.</t>
  </si>
  <si>
    <t>I-10 W of Tonapah AZ and Highway 85 S I watched3 golf ball sized lights "QQQ" being observed by ajet (half the size of a tack head) 20:</t>
  </si>
  <si>
    <t>March 13, 1997 Monterey, CA UFO incident</t>
  </si>
  <si>
    <t>Observed a number (3 - 5) of white/yellow lights hovering (suspended) approximately 7 - 10 miles away. Observed streaking object leavi</t>
  </si>
  <si>
    <t>SEATTLE sighting. During daytime same day of the phoenix lights</t>
  </si>
  <si>
    <t>Black River (Canada)</t>
  </si>
  <si>
    <t>About the time the Phoenix Lights were making news, we witnessed the very same over Lake Ontario.</t>
  </si>
  <si>
    <t>3 bright,orange objects with comet-like tails, movingtoward earth, then toward each other, thenhorizontally, east to s.west</t>
  </si>
  <si>
    <t>8-10sec.</t>
  </si>
  <si>
    <t>White, spherical object moving in a NW trajectory, silent, moving extremely fast.</t>
  </si>
  <si>
    <t>Rohnert Park (Sonoma State University)</t>
  </si>
  <si>
    <t>Three(3) hours +</t>
  </si>
  <si>
    <t>I 1st noticed 3 small objects/stars/points "excited state", were Iscoceles their locations from each other. One then vanished, two re</t>
  </si>
  <si>
    <t>Large number of high altitude white spheres in sky over Commerce City, CO, in 1997</t>
  </si>
  <si>
    <t>Stanmore (Canada)</t>
  </si>
  <si>
    <t>heading west to hanna ab hiway9 noticedan object at230.0 at about 20degress above horrizon object appeared to be aspherical shape very</t>
  </si>
  <si>
    <t>I was laying on the sofa looking out the window at 2:00am with the Moon and Mars in the sky and all of the sudden I saw an orange-red b</t>
  </si>
  <si>
    <t>Spheres in New Jersey</t>
  </si>
  <si>
    <t>Luminous sphere (white) travelling due west at a very high velocity (it slowed down and then accelerated). It moved along a ridge of a</t>
  </si>
  <si>
    <t>Mankato/Lake Crystal</t>
  </si>
  <si>
    <t>Two spheres, one silver, the other emerald. Great speed, seen from 1/4 mile away.</t>
  </si>
  <si>
    <t>We saw a comet like shape heading west to east very fast, Suddenly the comet tail dissapeared, than ignited twice then disapeared. O</t>
  </si>
  <si>
    <t>Three super bright craft emitting triangular light array.</t>
  </si>
  <si>
    <t>Albuquerque (Manzano Mountains)</t>
  </si>
  <si>
    <t>A bright purple sphere Hoovers then uses some type of warp drive to dissappear.</t>
  </si>
  <si>
    <t>glowing orb like object displacing dense fog</t>
  </si>
  <si>
    <t>Dimly lit group of colored objects hovering over the Woodland Park Zoo emitting light beams similar to spotlights. I was walking my</t>
  </si>
  <si>
    <t>Sphere shaped craft hovering above field</t>
  </si>
  <si>
    <t>2adults - collaged MA degreed - viewed sphere silver/white 90% upper red/orange/blue 10% lower approx. 3mi. away size:approx 400meters</t>
  </si>
  <si>
    <t>Antigravity flying sphere</t>
  </si>
  <si>
    <t>Metalic ball floating motionless in high winds over San Jose, CA.</t>
  </si>
  <si>
    <t>Lake Berryessa</t>
  </si>
  <si>
    <t>Deep Blue Sphere seen over Lake Berryessa, California</t>
  </si>
  <si>
    <t>Spherical orbs that appear to be luminous.</t>
  </si>
  <si>
    <t>bright spherical object above Snake River</t>
  </si>
  <si>
    <t>A glowing orange sphere floats silently and slowly then shoots up at 45 degree angle faster than anything. ((anonymous report))</t>
  </si>
  <si>
    <t>Two witnesses, no more than 40 feet from bright white sphere 3 1/2 - 4 feet in diameter blocking our way on rd.</t>
  </si>
  <si>
    <t>Stationary Sphere Viewed Off Tip of Crescent Moon Not Far From Ft. Wayne, Indiana</t>
  </si>
  <si>
    <t>Unknown Sphere Seen Over Texas</t>
  </si>
  <si>
    <t>No. Hollywood</t>
  </si>
  <si>
    <t>Ball of Light Buzzes Burbank Airport</t>
  </si>
  <si>
    <t>Strange 75'ball of light that move silently at right angleand up and down.</t>
  </si>
  <si>
    <t>35-45sec</t>
  </si>
  <si>
    <t>Glowing orb of light follows test sled and then shoots off toward viewer.</t>
  </si>
  <si>
    <t>We saw somthing in the sky that resembled sky writer plane @ first, but then turned into a pulsating ball.</t>
  </si>
  <si>
    <t>Blue Angles interupted by UFO/F-16 Crashes in area same Day</t>
  </si>
  <si>
    <t>The bright blue object moved very fast across the sky and it was visible as it went on front of the moon that it was sphere shaped.</t>
  </si>
  <si>
    <t>Silver Sphere sighted, Flew off! A USAF Jet circled the area in search of the object.</t>
  </si>
  <si>
    <t>Orange luminescent globe hovering in desert sky then moving at the speed of a meteor.</t>
  </si>
  <si>
    <t>((HOAX?? Obscene)) A life situation loke no other.</t>
  </si>
  <si>
    <t>hovered and had amazing speed</t>
  </si>
  <si>
    <t>Menoken</t>
  </si>
  <si>
    <t>Brightly glowing ball of light motionless, then moving, then motionless.The object moved at various angles around an airport.</t>
  </si>
  <si>
    <t>Princeton (Shea Lake) (Canada)</t>
  </si>
  <si>
    <t>We were camping, Victoria Day long weekend. Twinkling red,blue &amp; white lights on the 3rd up, left side of the Orion Belt(?) Seemed to</t>
  </si>
  <si>
    <t>Spherical bluish green craft hovering over the water</t>
  </si>
  <si>
    <t>Saw a perfect silver, metalic sphere move with unnatural physics in a crystal clear, afternoon sky.</t>
  </si>
  <si>
    <t>White glowing sphere flying low in sky, right in front of me. Two other witness saw cigar and triangle craft same time, same direction.</t>
  </si>
  <si>
    <t>Red strobbing object, approx. the size of a basketball.</t>
  </si>
  <si>
    <t>Small, clear orb that floated up the hood of our car and up the window without changing shape or being affected by engine heat.</t>
  </si>
  <si>
    <t>softly illuminated sphere about 15 feet in diameter traversed sky overhead at 1,800 feet altitude--no detectable sound.</t>
  </si>
  <si>
    <t>Young nurse sees bizarre white, illuminated sphere hovering above treeline to west of hospital. Obj. suddenly turns green, disappears.</t>
  </si>
  <si>
    <t>saw circle in lightning</t>
  </si>
  <si>
    <t>30seconds-1minute</t>
  </si>
  <si>
    <t>A metalic sphere flew across the daytime sky.</t>
  </si>
  <si>
    <t>Two bluish white orbs one bigger then other then at end did a u turn into space almost like something in a movie with no noise.</t>
  </si>
  <si>
    <t>3 UFO'S SPOTTED SHARING ENERGY PARTICALS IN MISSOURRI SKY</t>
  </si>
  <si>
    <t>Blue Sphere of Light - Turns into Upside Down Pyramid of Light</t>
  </si>
  <si>
    <t>On November 21st of the year 1995 around 8:00 oclock at night strange spherical violet bluish balls of light where landing over a mount</t>
  </si>
  <si>
    <t>San Juan/San Clemente</t>
  </si>
  <si>
    <t>Orange balls of light near Camp Pendleton - fire dept says it's planes dropping night illuminaiton balls, drills, this was around 1995</t>
  </si>
  <si>
    <t>Silvery orb hiding behind cloud!</t>
  </si>
  <si>
    <t>Bright glowing ball</t>
  </si>
  <si>
    <t>Nelson Ledges</t>
  </si>
  <si>
    <t>blue spherical object</t>
  </si>
  <si>
    <t>orange globe dims and out runs F 4</t>
  </si>
  <si>
    <t>Saw a silver sphere that moved slowly, gradually picking up speed, moving from north to south.</t>
  </si>
  <si>
    <t>Saw three UFOs in the sky on a clear blue day.</t>
  </si>
  <si>
    <t>Red Sphere moving at near light speed.</t>
  </si>
  <si>
    <t>not sure it stayed in one</t>
  </si>
  <si>
    <t>Black object sits for a while in the darkness of night between earth and the moon</t>
  </si>
  <si>
    <t>I looked up in the sky and saw a half sphere shaped object with extensions floating in the sky. It made no noise.</t>
  </si>
  <si>
    <t>Arkadelphia</t>
  </si>
  <si>
    <t>Witnessed a bright light (Possibly due to Sun Reflection) UFO circle a satellite in flight in July, 1995 - Lake DeGray, AR.</t>
  </si>
  <si>
    <t>3 people in Abilene, TX observe star-like object performing normally physically impossible maneuvers in night sky.</t>
  </si>
  <si>
    <t>Flaming Gorge</t>
  </si>
  <si>
    <t>Thee White Orbs Seen in Sky at Flaming Gorge Park</t>
  </si>
  <si>
    <t>Broughtontown</t>
  </si>
  <si>
    <t>sighted in KY one summer night a silver ball, came from behind car following road and continued to follow road untill out of site.</t>
  </si>
  <si>
    <t>MUFON/ISUR (GEORGIA) REPORT: Investigation-Glowing Orb Chases Church Van</t>
  </si>
  <si>
    <t>Blue sphere following spotlight beam scared us to death.</t>
  </si>
  <si>
    <t>Orange Sphere moves across sky and leaves green trail the entire lenght of the sky that remained long after the object was gone!</t>
  </si>
  <si>
    <t>A silent small light moved from horizon to horizon really fast, in about 10 seconds time</t>
  </si>
  <si>
    <t>Red Globes over western Pennsylvania....</t>
  </si>
  <si>
    <t>Circular Object</t>
  </si>
  <si>
    <t>Orange Sphere 10 foot wide just sitting out side our window for 20 minutes! What is it?</t>
  </si>
  <si>
    <t>Approx. 1 Min</t>
  </si>
  <si>
    <t>I was driving down East Glenn Dr. towards Faithion P. Lucas and noticed a very large round silver white object. At first I quickly tho</t>
  </si>
  <si>
    <t>An unusual bright white sphere follows an uneasy driver</t>
  </si>
  <si>
    <t>Suddenly a yellow orange orb travelled from one cloud to another.... it was too fast to look for distinguising features,but it was too</t>
  </si>
  <si>
    <t>Sphere witnessed in VA</t>
  </si>
  <si>
    <t>UFO spotted jumping in the sky near Dulles Airport in Virginia</t>
  </si>
  <si>
    <t>Reflective solid object hung motionless in the sky before shooting off at an extremely high rate of speed.</t>
  </si>
  <si>
    <t>Blue ovallish object stationary in the sky and then bolts across the horizon.</t>
  </si>
  <si>
    <t>Falling Sparks from Hovering light</t>
  </si>
  <si>
    <t>Glowing orb changes color and heads straight into Lake Erie.</t>
  </si>
  <si>
    <t>Bright red sphere floating and completely silent takes off and disappears.</t>
  </si>
  <si>
    <t>St-Bruno (Canada)</t>
  </si>
  <si>
    <t>It was very cold, so i was sitting in my car on this little side road off the trans-Canada highway through St-Julie, Quebec. I could se</t>
  </si>
  <si>
    <t>The craft was a light blue shiny sphere frisbee looking object.It flew left to right a couple of times then it flew in circles and the</t>
  </si>
  <si>
    <t>White Pine</t>
  </si>
  <si>
    <t>Yellowish/orange sphere seen by 4 police officers in East Tn</t>
  </si>
  <si>
    <t>West Grey (Canada)</t>
  </si>
  <si>
    <t>It was an absolute object,it had intent,and I will never forget that night!</t>
  </si>
  <si>
    <t>a huge bright orange sphere appeared and dissapeared</t>
  </si>
  <si>
    <t>Metallic sphere floats in the sky...</t>
  </si>
  <si>
    <t>On a Sunday afternoon. we were heading past the McMaster University Medical Centre when I saw in the sky what first appeard to be a hel</t>
  </si>
  <si>
    <t>Citra</t>
  </si>
  <si>
    <t>We saw a perfect Spherical ball of light in the sky that wasn't the moon.</t>
  </si>
  <si>
    <t>Large rusty sphere</t>
  </si>
  <si>
    <t>sunlike sphere</t>
  </si>
  <si>
    <t>glowing ball just under the surf about 2 1/2 feet off the beach south of san francisco/ocean beach approx 9/94</t>
  </si>
  <si>
    <t>A bright orange sphere hovering over interstate 40 turned white then vanished.</t>
  </si>
  <si>
    <t>It was a cloudless, bright day. As I was getting into my Chevy Cavalier I saw this flat black bowling ball shaped thing with a ring aro</t>
  </si>
  <si>
    <t>? 5 minutes</t>
  </si>
  <si>
    <t>I saw one ufo hovering with a light that reached the ground with an eerie appearance. It paused and two others joined and they circled.</t>
  </si>
  <si>
    <t>Fire fight in the sky</t>
  </si>
  <si>
    <t>Girardot (Canada)</t>
  </si>
  <si>
    <t>de color verde paso sobre nosotros y se perdio entre montañas</t>
  </si>
  <si>
    <t>Sphear, white with concave and convex "windows" daylight with binoculars</t>
  </si>
  <si>
    <t>July 1994 Safford, Ariz. 3A.M. Bright Sphere with Gas-like contents moving in circular motion Sphere itself motionless.</t>
  </si>
  <si>
    <t>Exploding orb mimicking a firework explosion without sound then coming back together. ((NUFORC Note: Possibly an adv. display? PD))</t>
  </si>
  <si>
    <t>Small, softball size glowing red light moving fast, slow, and sometimes not at all.</t>
  </si>
  <si>
    <t>Orange white round light seen by 2 witnesses</t>
  </si>
  <si>
    <t>10;00min</t>
  </si>
  <si>
    <t>IDENTIFIED SPACESHIP FACT!!!</t>
  </si>
  <si>
    <t>floating spheres or huge orbs in sky radiating one kind of light white light .</t>
  </si>
  <si>
    <t>pulsing silver object in the daytime</t>
  </si>
  <si>
    <t>2 matalic spears connected to each other hovered in the southern sky for about 15-20 min.</t>
  </si>
  <si>
    <t>I saw 6 spherical objects, silver or chrome in color. They were circling around eachother very close and at a high rate of speed.</t>
  </si>
  <si>
    <t>While in light aircraft observed object below and behind follow in a race track holding pattern. Observed changes in heading altitude a</t>
  </si>
  <si>
    <t>about 5 minuts</t>
  </si>
  <si>
    <t>Ghost like bright sphere wobleing and hovering and folwoing me</t>
  </si>
  <si>
    <t>Sphere hovering over pond.</t>
  </si>
  <si>
    <t>Capulin Mountain</t>
  </si>
  <si>
    <t>Globe shaped object decends at above normal speed, makes impossible turn, and changes colors in flight.</t>
  </si>
  <si>
    <t>Glowing sphere makes figure eight around two people.</t>
  </si>
  <si>
    <t>I was on my way down from the Sandia Mountain peak ( on a tramway) when I saw a bright orange flash and an ornange ball of light speed</t>
  </si>
  <si>
    <t>ufo activity at lake dillon,colorado</t>
  </si>
  <si>
    <t>Silver Sphere in Southern California</t>
  </si>
  <si>
    <t>Lake Edward (Canada)</t>
  </si>
  <si>
    <t>Reddish-orange sphere the size of a quater held at arm's length came out of nowhere, flying very fast in a south-westerly direction</t>
  </si>
  <si>
    <t>It moved back and forth up and down covering more miles in a split sec than anything man-made i have ever seen.</t>
  </si>
  <si>
    <t>Chrome sphere sighted South East of Bowling Green KY</t>
  </si>
  <si>
    <t>A hovering object in the vicinity of "The Lady of the Mountains".</t>
  </si>
  <si>
    <t>Large sphere witnessed at music festival.</t>
  </si>
  <si>
    <t>I went for a drive into town. Three minutes from my house, above the Fish creek river, I noticed fuzzy white balls of light whirring ar</t>
  </si>
  <si>
    <t>The translucent blue round sphere moved from horizon to horizon in 1 to 2 seconds with NO sound!</t>
  </si>
  <si>
    <t>I observed a green orb gliding north to south about a hundred feet high.</t>
  </si>
  <si>
    <t>spherical egg shaped bright green-stationary then lightning fast...twice!</t>
  </si>
  <si>
    <t>Glowing orb/sphere over Bellevue Washington</t>
  </si>
  <si>
    <t>On orange globe passed our ship from astern with no sound only light on the water and the ship</t>
  </si>
  <si>
    <t>Driving on I-5 at night. A spherical object the size of a bowling ball swooped down in front of the windshield from behind and to the</t>
  </si>
  <si>
    <t>Tooele City</t>
  </si>
  <si>
    <t>4 intense glowing green "Stop-light" type orbs holding tight diamond formation. Not Fireworks...</t>
  </si>
  <si>
    <t>An orange ball making two opposite 45 degree angle turns crosses the sky to the south in 5 - 7 seconds.</t>
  </si>
  <si>
    <t>I am not posting an official report. I am curious as to why I never heard any report of this sighting on any media, or from any other.</t>
  </si>
  <si>
    <t>Ball of light seen over Holston Army Ammunitions Plant. The UFO was provoked by my friend and I and chased us to my house.</t>
  </si>
  <si>
    <t>sphere sighted at "top of the triangle" resturant in pittsburgh, pa...</t>
  </si>
  <si>
    <t>This was a brief encounter on a clear night. The silence of the passing of the object is what struck me the most.</t>
  </si>
  <si>
    <t>Shere shaped object with brilliant bright lights</t>
  </si>
  <si>
    <t>Spherical UFO tracks vehicle</t>
  </si>
  <si>
    <t>A silver orb seemed to hover and move in and out of the upper level of a large cumulus cloud.</t>
  </si>
  <si>
    <t>No sound trail or color change it was just moving on.</t>
  </si>
  <si>
    <t>squat spheroid ufo with fanlike underside structure and evenly spaced lights around equator of object</t>
  </si>
  <si>
    <t>Meadowdale</t>
  </si>
  <si>
    <t>Hundreds of spheres moving West to East.</t>
  </si>
  <si>
    <t>Myself and a friend saw a spherical (football shaped) object hovering approximately 100 feet up and approximately 500 feet away in a no</t>
  </si>
  <si>
    <t>Six Spheres of light move into my vision over the 92 Albuquerque Balloon Fiesta,then vanish straight up.</t>
  </si>
  <si>
    <t>Mexi-Cali</t>
  </si>
  <si>
    <t>now i know they are real and that they are interested in us no one will ever be able to tell me otherwise</t>
  </si>
  <si>
    <t>Echo Summit (Sierra At Tahoe Ski Area)</t>
  </si>
  <si>
    <t>This was an object that could hover stationary and then accelerate to 2,000 mph or possibly much higher... it would move instantaneousl</t>
  </si>
  <si>
    <t>Maccan (Canada)</t>
  </si>
  <si>
    <t>Amber colored spheres following the vehicle, moving in erratic directions in the Maccan area</t>
  </si>
  <si>
    <t>Keweenaw Peninsual</t>
  </si>
  <si>
    <t>I was camping in the Upper Pennisula of Michigan on it's East Coast on the Keweenaw Pennisula with my dad and a family friend when we s</t>
  </si>
  <si>
    <t>Glowing orb floating at treetop level</t>
  </si>
  <si>
    <t>Intelligent glowing ball close encounter in Windham, NH</t>
  </si>
  <si>
    <t>Las Vegas/Charleston Heights</t>
  </si>
  <si>
    <t>Red light/sphere seen over neighborhood of Charleston Heights with street lamps blinking on and off.</t>
  </si>
  <si>
    <t>Bright Orb</t>
  </si>
  <si>
    <t>Montvale</t>
  </si>
  <si>
    <t>amber,orange ufo spotted in bedford county,virginia near "closed" airforce base.</t>
  </si>
  <si>
    <t>South Conway</t>
  </si>
  <si>
    <t>spherical ball of light about 2 ft in diameter and 20 yards away, interacting with me through movement</t>
  </si>
  <si>
    <t>3 glowing sheres were interconnected and moved as one body.</t>
  </si>
  <si>
    <t>Green glowing ball</t>
  </si>
  <si>
    <t>I was sitting on a bed in a house which had windows all along the backside of the house facing north. These windows had a view of an in</t>
  </si>
  <si>
    <t>On this particular day I was working in the garden at a cabin on Sterling Arm, Sproat Lake,Port Alberni, B.C.. I was busy digging a hol</t>
  </si>
  <si>
    <t>In 92' I saw a huge green orb in the middle of the road near the Nampa airport</t>
  </si>
  <si>
    <t>East Winn/Winn.</t>
  </si>
  <si>
    <t>A curious sphere crossed the roads four times. Changing its color and the "material" it was "made" from (witnessed in e. Winn, Winn Me</t>
  </si>
  <si>
    <t>New Church</t>
  </si>
  <si>
    <t>WHITE LIGHTS BLINKING IN A SPHERICAL SHAPE, STATIONARY OVER FIELD. TRANSPARANT OR REFLECTING. WHEN IT MOVED, IT SPED SOUTH AT SPEEDS OV</t>
  </si>
  <si>
    <t>Small orange fluorescent object seen S in distance, disappears, then rushes vehicle in northerly direction, narrowly missing windshield</t>
  </si>
  <si>
    <t>'91, SF Valley. 5 small, bright, low-flying red spheres, followed fwy traffic: melded together from 5-3-1-2-4 total. West-to-East</t>
  </si>
  <si>
    <t>Perth-Andover (Danada)</t>
  </si>
  <si>
    <t>Reddish-orange sphere bigger than a full moon came out of nowhere, hung briefly, than zipped off toward the west.</t>
  </si>
  <si>
    <t>Un like other incounters I have read about, The ship I saw was landed</t>
  </si>
  <si>
    <t>It was a white sphere and it was keeping pace with my car</t>
  </si>
  <si>
    <t>Grove Land</t>
  </si>
  <si>
    <t>Lost time ,dreams,them.</t>
  </si>
  <si>
    <t>Then I defiantly saw a melon sized ball of white light pass us traveling faster than I thought possible.</t>
  </si>
  <si>
    <t>Close encounter over Merrymeeting Lake</t>
  </si>
  <si>
    <t>Hovering UFO, Bright white spear shape, no sound, extreme speed, green exhaust beam</t>
  </si>
  <si>
    <t>Port Vue</t>
  </si>
  <si>
    <t>Mother and daughter view glowing red sphere at 4:00 in an empty field 200 yards behind neighbor's back yard.</t>
  </si>
  <si>
    <t>Lazer like fire from staionary objects in sky!</t>
  </si>
  <si>
    <t>4 white spheres, seen early night, over Jordan Lake, from corner of Andrews Store Rd. &amp; Chapel Hill Rd.</t>
  </si>
  <si>
    <t>Wishek</t>
  </si>
  <si>
    <t>Double sphere object came floating in. Stopped and then sped off at lightning speed.</t>
  </si>
  <si>
    <t>Golden Orb about 3 feet across, moving pretty quickly and smoothly above the hills.</t>
  </si>
  <si>
    <t>Two stationary crafts in the sky blinking green lights to each other</t>
  </si>
  <si>
    <t>I have spent 25 or so years since then, every day of my life, trying to figure out what I, we saw.</t>
  </si>
  <si>
    <t>Bright green ball of light on highway 167</t>
  </si>
  <si>
    <t>These were four brightly luminous objects observed in the broad daylight. They were lined up in a row-vertically. They were all spher</t>
  </si>
  <si>
    <t>Level Cross</t>
  </si>
  <si>
    <t>I and my mother and sister and dog were traveling from greensboro nc to a small commnity in randolph county when it orange ball appeare</t>
  </si>
  <si>
    <t>Sphere shaped light enters river and rumbles fishing wharf while going by scaring 2 people before coming back out and flying into spac</t>
  </si>
  <si>
    <t>7 or 8 rows of red lights</t>
  </si>
  <si>
    <t>2,3min.</t>
  </si>
  <si>
    <t>"My friend and I seen this pure white ball of light in the sky on the way to his friends house."</t>
  </si>
  <si>
    <t>Four Round Metallic Spheres in California</t>
  </si>
  <si>
    <t>From a fixed point, the object zigzad north and south, covering a 16 miles distance in no more than a second or two.</t>
  </si>
  <si>
    <t>Gigantic pulsating blue-green ball of light rose up over a ridge, hovered and then rose straight up at high velocity until out of sight</t>
  </si>
  <si>
    <t>I heard two men talking to each other and one said "where is it?" the other said "I don't see it right now, but I have the gun." I wa</t>
  </si>
  <si>
    <t>30 secopnd</t>
  </si>
  <si>
    <t>high altitude light moved toward the west than made several 90 degree turns before disappearing</t>
  </si>
  <si>
    <t>Saw a red glowing sphere while fishing with friend.</t>
  </si>
  <si>
    <t>I also saw a UFO. Well it was a friend and i who saw it,in Stockton,Ca in mid June of 1990 we were fishing.it was a red glowing sph</t>
  </si>
  <si>
    <t>Stonyford</t>
  </si>
  <si>
    <t>Letts Lake sighting, CA</t>
  </si>
  <si>
    <t>neon green, round,traveled very very fast. no sound no flashing.</t>
  </si>
  <si>
    <t>When I was a teenager I was sitting at home alone at my aunt's house and I felt chills up and down my spine. ((anonymous report))</t>
  </si>
  <si>
    <t>Floating translucent sphere floats right by</t>
  </si>
  <si>
    <t>this was a sphere that happen to a McDonnell -douglas employee sometime ago, duration about 5 minutes</t>
  </si>
  <si>
    <t>Perl Island (Private)</t>
  </si>
  <si>
    <t>Two @ 35minea</t>
  </si>
  <si>
    <t>The ship hovered over our runway twice for 35 minute intervals all the while shining rotating running lights to the ground</t>
  </si>
  <si>
    <t>Brownsburg (Speedway)</t>
  </si>
  <si>
    <t>approximately 3 to 5 min</t>
  </si>
  <si>
    <t>Object looked like a full moon, but it travelled too fast, and went the wrong way...</t>
  </si>
  <si>
    <t>We all know we saw the same circular glowing object that night</t>
  </si>
  <si>
    <t>Glennwood</t>
  </si>
  <si>
    <t>A brightly lit perfectly round sphere floated in front of the car at a traffic signal.</t>
  </si>
  <si>
    <t>Douglas Island</t>
  </si>
  <si>
    <t>the object seemed to use cloud cover to hide behind</t>
  </si>
  <si>
    <t>Hard orange sphere seen over Deleware Bay winter of '89. The sphere dropped down to both sides of the ferry then departed.</t>
  </si>
  <si>
    <t>Big chrome balls</t>
  </si>
  <si>
    <t>small spheres flying in formation near approach to Tallahassee airport</t>
  </si>
  <si>
    <t>We both saw a spherical glowing flying object come out of the west, head for Portland and get chased back by three fighter aircraft.</t>
  </si>
  <si>
    <t>huge, orange, floating sphere, no noise, no movement</t>
  </si>
  <si>
    <t>Bright green orb north off highway 93 north of Kingman, AZ</t>
  </si>
  <si>
    <t>Walked out the back porch, looked at jupiter, a bright glow caught my the corner if my eye from the northeast, about 50 degrees to the</t>
  </si>
  <si>
    <t>giant ball of fire seen over tucson hour after dark around 1989</t>
  </si>
  <si>
    <t>Tennis Ball size blue sphere objects.</t>
  </si>
  <si>
    <t>HBCCUFO CANADIAN REPORT: Large glowing sphere was positioned almost directly overhead.</t>
  </si>
  <si>
    <t>Reddish-orange sphere seen outside Kewanee, IL</t>
  </si>
  <si>
    <t>A small yellow whitish light sphere flyin and hovering with blue lights forming a ladder seen in Contoocook NH late evening in the fall</t>
  </si>
  <si>
    <t>A huge Globe-shaped object is seen at very high altitude-stationary and soundless in the hazy, evening sky of late summer</t>
  </si>
  <si>
    <t>7-10 seonds</t>
  </si>
  <si>
    <t>Astonishing Ship - Las Vegas 1989. No Lights, No Sound. Son's Report of Father's Sighting</t>
  </si>
  <si>
    <t>A perfect sphere, almost transparent , very transluscent , soundlessly floating above me</t>
  </si>
  <si>
    <t>Texas, 1989, Orb in upper Earth atmosphere--ridiculous movements--impossible speeds</t>
  </si>
  <si>
    <t>Two very large glowing objects (one red, the other orange) stationary in the night sky, two appearances over about 15-20 minutes.</t>
  </si>
  <si>
    <t>Swift moving metallic orb, traveling East to West.</t>
  </si>
  <si>
    <t>Was looking Northwest. Observed a spherical object fly from south to north. Shere color was either black or dark grey, and appeared to</t>
  </si>
  <si>
    <t>UFO sighted in sky on access road to sea isle city</t>
  </si>
  <si>
    <t>Large Silver Levitating Ball</t>
  </si>
  <si>
    <t>Hebo</t>
  </si>
  <si>
    <t>Ball of orange light over Mount Hebo, OR</t>
  </si>
  <si>
    <t>I saw 8 or more bright, large spheres fly over rathdrum, idaho in 1989</t>
  </si>
  <si>
    <t>Extremely bright light making unremarkable maneuvers over a tree line.</t>
  </si>
  <si>
    <t>Huge Orb soft warm orange 50 ft high 100 feet wide hovering over home</t>
  </si>
  <si>
    <t>metalic orb huvering above the ground in new mexico</t>
  </si>
  <si>
    <t>Saw a florescent orange sphere in the sky while driving to work. It was low.The bottom was in the tree tops. It seemed to glow from wit</t>
  </si>
  <si>
    <t>Bright green - blue sphere silently moving parallel to freeway.</t>
  </si>
  <si>
    <t>Sphere coming out from the Moon</t>
  </si>
  <si>
    <t>Ball of light enters van, in Richland county,Ohio</t>
  </si>
  <si>
    <t>Bright silver craft witnessed by many people. Sorry no police that I know of,but one correction officer.That would by me.</t>
  </si>
  <si>
    <t>sphere shaped object with rainbow colors surrounding it.</t>
  </si>
  <si>
    <t>Sphere shaped object about the size of a water tower, spinning rapidly.</t>
  </si>
  <si>
    <t>my friend and i witnessed a reddish-orange sphere in the sky. it disappeared and a few minutes later the light went over with helicopt</t>
  </si>
  <si>
    <t>Procession of very large, multi-coloured craft.</t>
  </si>
  <si>
    <t>Reflective spherical object on or above my car going with the flow and then took off with now noise and no lights.</t>
  </si>
  <si>
    <t>A very large circular objects about the size of two football fields stood above the ground for about an hour it was glowing green and j</t>
  </si>
  <si>
    <t>Two perfectly round, silver spheres fly over NYC and Hudson County in a westerly direction...</t>
  </si>
  <si>
    <t>The sphere moved in an absolute straight line just above the tree line.</t>
  </si>
  <si>
    <t>San Jacinto Mountain</t>
  </si>
  <si>
    <t>Air to Air observation of unidentified sphere during air to air photo flight in my sailplane over Mount San Jacinto, CA</t>
  </si>
  <si>
    <t>Van Nuys (Colbath Ave.)</t>
  </si>
  <si>
    <t>saw black sphere floating in yard 5 ft away.no light no sound.told everyone i knew.saw it on the news 2 days later filmed in orange cou</t>
  </si>
  <si>
    <t>Bright orange sphere</t>
  </si>
  <si>
    <t>Orange spheres near Rome, NY</t>
  </si>
  <si>
    <t>Sphere accelerates at high rate.</t>
  </si>
  <si>
    <t>2 spere's tumbeling across the sky on a partly cloudy day</t>
  </si>
  <si>
    <t>Saline Valley</t>
  </si>
  <si>
    <t>group of objects</t>
  </si>
  <si>
    <t>Appx 3 minutes</t>
  </si>
  <si>
    <t>Silent sphere with multicolored lights floats slowly over Albuquerque then shoots north then west out of sight.</t>
  </si>
  <si>
    <t>Hovering Sphere over the ocean</t>
  </si>
  <si>
    <t>lat 2 deg 48 min N 124 deg W</t>
  </si>
  <si>
    <t>what are those two 5-6 ft spheres floating on the water ?</t>
  </si>
  <si>
    <t>Edgewood, MD boy sees a chrome sphere move laterally across sky and change directions near the Edgewood Arsenal Army base.</t>
  </si>
  <si>
    <t>glowing red shapeshifting ball sighted early morning</t>
  </si>
  <si>
    <t>Orange sphere flew over head that was completely silent, and made two perfect 90 degree turns</t>
  </si>
  <si>
    <t>I'm 78 yrs old and haven't talked about this to very many people over the years. In 1988, on a sunny Easter day at 2:00 PM ,I was sitti</t>
  </si>
  <si>
    <t>Chased jet fighter then moved in front of it instantaneously then back</t>
  </si>
  <si>
    <t>Basketball sized neon orange/yellow spinning sphere no sound hovering on road and moved vertically in front of my windshield. 500 L</t>
  </si>
  <si>
    <t>Close Encounter With Low-Flying Glowing Orange Orb</t>
  </si>
  <si>
    <t>Large red and orange sphere, balanced on a rock in 1987.</t>
  </si>
  <si>
    <t>3 witnesses of 3 flying objects at close distance and several hours of lost time.</t>
  </si>
  <si>
    <t>"Star-like" sphere stationary for 15 mins, zigzags and disappears in response to 2 military jets chasing.</t>
  </si>
  <si>
    <t>Jackman</t>
  </si>
  <si>
    <t>Circular brilliant object, missing time</t>
  </si>
  <si>
    <t>The ship was very low to the ground and moving very slow.</t>
  </si>
  <si>
    <t>Sighting in Houston</t>
  </si>
  <si>
    <t>Orb's flying threw the trailer house.</t>
  </si>
  <si>
    <t>Blue orb, no shadow, no ambient light in rural farm land, moved slowly then down into the valley across from the farm</t>
  </si>
  <si>
    <t>dusk till dawn</t>
  </si>
  <si>
    <t>Bright red spheres with slow random movements in the same area of the sky reoccurring numerous evenings.</t>
  </si>
  <si>
    <t>06/10/87.single bright silver,or chrome object paced my truck along 401 heading west for 30 mins</t>
  </si>
  <si>
    <t>I stared staring at sky and see nothing but but lights of spheres. ((anonymous report))</t>
  </si>
  <si>
    <t>Huge Orange Shaped sphere hovering about the ground about 3 feet.</t>
  </si>
  <si>
    <t>Seal Rock</t>
  </si>
  <si>
    <t>My wife and I are professional photographers and were doing some stock photo work at Seal Rock on the Oregon coast. I still don't know</t>
  </si>
  <si>
    <t>spheroid, leading edge shimmering red, main body whitish yellow, low altitude</t>
  </si>
  <si>
    <t>Two large, apparently sperical objects, glowing brightly in the deep red, approached from behind, passed overhead, and into distance.</t>
  </si>
  <si>
    <t>Woman repts. past sighting of perfectly round, red globe floated across city. 2nd one appeared. Witnessed by reporter, too.</t>
  </si>
  <si>
    <t>Girdwood</t>
  </si>
  <si>
    <t>25 feet from amber, orange orb [1986] Alaska.</t>
  </si>
  <si>
    <t>3 large blue spherical objects spotted in Arvada, Colorado in late 1986</t>
  </si>
  <si>
    <t>Hovering ball that was not from this world</t>
  </si>
  <si>
    <t>A clear bright starry night. Very nice indeed with great air quality that night.I was on duty and doing guard. The premises are outdoor</t>
  </si>
  <si>
    <t>UFO of spherical red and yellow lights hovers over family leaving them with no memory of incident</t>
  </si>
  <si>
    <t>We 3 saw huge orange sphere almost silently fly north in foothills of Sierra Nevada mountains in central California in 1980s</t>
  </si>
  <si>
    <t>7 Colored Balls of Light seen north of beach acess at 82nd Ave N. in Myrtle Beach,SC Aug 1986</t>
  </si>
  <si>
    <t>white lighted ball shape ufo hovering slowly above tree tops, no sound</t>
  </si>
  <si>
    <t>My Micro soft word is not responding and I do not know how to copy and paste. The year was 1986. It was August. I was in Page, Ari</t>
  </si>
  <si>
    <t>Gloucestershire</t>
  </si>
  <si>
    <t>1.36seconds</t>
  </si>
  <si>
    <t>Black circle in sky, then shot off up wards in to the high sky</t>
  </si>
  <si>
    <t>Shiny metallic sphere, between softball and basketball size, held still then moved very fast, completely silent</t>
  </si>
  <si>
    <t>Sphere light UFO seen near Pulpit Rock, CO.</t>
  </si>
  <si>
    <t>RED GLOWING SPHERE FLIES NEAR GROUND IN ARIZONA DESERT</t>
  </si>
  <si>
    <t>Awakened by a orange glowing sphere floating in my bedroom in 1986.</t>
  </si>
  <si>
    <t>saw a bright red sphere moving slowly from west to east on the north of our campsite.</t>
  </si>
  <si>
    <t>Red sphere low to the ground moving slowly and erratically.</t>
  </si>
  <si>
    <t>SOCCER-SIZED CRYTAL-LIKE SPIKED BALL, Easily Missed If One Is Not Looking Directly At It.</t>
  </si>
  <si>
    <t>White hovering sphere becomes three colored spheres. ((anonymous report))</t>
  </si>
  <si>
    <t>A large greenish Orb is sighted near Cedar Grove WI early in the AM 11/20/85 for aprox. 10 minutes by two witnesses</t>
  </si>
  <si>
    <t>5 hours apprx.</t>
  </si>
  <si>
    <t>4 luminous white balls rotating above our house.</t>
  </si>
  <si>
    <t>I was very young at the time but i remember the account clearly, so dose my brother. It happend one night that my parents had a getogth</t>
  </si>
  <si>
    <t>Red Light seen in Lawrence, Kansas, during Johnny Carson's Monologue</t>
  </si>
  <si>
    <t>Years ago, my husband's aunt and I witnessed something very strange on the way to work early one morning. It was about 5:30am and we we</t>
  </si>
  <si>
    <t>Tarryall Reservoir</t>
  </si>
  <si>
    <t>Friend saw and alerted me and my wife to an object that moved eratically in the sky.</t>
  </si>
  <si>
    <t>Unidentified Black Sphere</t>
  </si>
  <si>
    <t>Trip to Pheonix Mountains result in Sphere shaped object Sighting.</t>
  </si>
  <si>
    <t>A orange round ball next to a bush on the ground.</t>
  </si>
  <si>
    <t>3 spherical objects hovering close together in the sky then leaving area</t>
  </si>
  <si>
    <t>Gander Area (Canada)</t>
  </si>
  <si>
    <t>06/28/85 Newfoundland, Canada. Saw a large spherical shaped object hovering for about ten minutes.</t>
  </si>
  <si>
    <t>Multi colored sphere like in</t>
  </si>
  <si>
    <t>At night around 11:00 pm, or midnight, i was Compelled too look through my bedroom window and saw a White Light Sphere with no light up</t>
  </si>
  <si>
    <t>10 sec.s</t>
  </si>
  <si>
    <t>Orange "golf ball" ufo's fly over Dorena Lake.</t>
  </si>
  <si>
    <t>Light Sphere, Alien Greys came from the Light Sphere and ran towards house and entered building.</t>
  </si>
  <si>
    <t>I was driving to work (night shift, RN)and saw a bright golden light on the western horizon, approximately 30 degrees above the horizon</t>
  </si>
  <si>
    <t>It was right there, i could have gotten out of the truck and run up on it and hit it with a rock.</t>
  </si>
  <si>
    <t>Childhood sighting of round lighted object.</t>
  </si>
  <si>
    <t>20+Min</t>
  </si>
  <si>
    <t>Unexplained light cast into otherwise dark area blasts out of sight.</t>
  </si>
  <si>
    <t>25' mirror ball traveling 60' up at 300 mph on a clear morning. passed about 100 feet from us .</t>
  </si>
  <si>
    <t>I was a hovering sphere over the corn field near my house.</t>
  </si>
  <si>
    <t>25 sec/</t>
  </si>
  <si>
    <t>A bright white light that travels 8 ft. off ground changes direction like humming bird was curious as we were of it as it was of us.</t>
  </si>
  <si>
    <t>It was the unusual movement that made all who were observing the object consider it a UFO.</t>
  </si>
  <si>
    <t>yellowish sphere appears/disappears</t>
  </si>
  <si>
    <t>Osage</t>
  </si>
  <si>
    <t>The ship seemed to be looking for something.</t>
  </si>
  <si>
    <t>River Rouge</t>
  </si>
  <si>
    <t>ufo scans goodyear blimp in 1984 over River Rouge Michigan</t>
  </si>
  <si>
    <t>craft glided over houses. Seemed to be just above tree line but it was huge so hard to tell how high. Silent. Slow. Many saw it. Police</t>
  </si>
  <si>
    <t>Dorintosh (Canada)</t>
  </si>
  <si>
    <t>Observed crop circles while being made........</t>
  </si>
  <si>
    <t>Large, orangey colored sphere rose slowly from behind trees in the distance and traveled silently across the sky.</t>
  </si>
  <si>
    <t>We saw a sphere hovering at treetop level. It was huge and made no sound or reflection on the water below.</t>
  </si>
  <si>
    <t>Me and a friend were night fishing in a pond in Seaford del.First we heard a sound coming from somewhere on the other side of trees.</t>
  </si>
  <si>
    <t>Saw a flashing light that turned out to be something perfectly round floating above the ground</t>
  </si>
  <si>
    <t>Spinning, Superfast, Sphere</t>
  </si>
  <si>
    <t>A single round object traveling due west stopped and another similar object emerged and flew southwest. First object continued west.</t>
  </si>
  <si>
    <t>Bright light sphere 10 feet diameter</t>
  </si>
  <si>
    <t>Unidentified Sphere</t>
  </si>
  <si>
    <t>Follow up on sphere found near Huntsvill, AL</t>
  </si>
  <si>
    <t>Saw three glowing red balls of light at night. Witnessed with my brother.</t>
  </si>
  <si>
    <t>Glowing red sphere with three white lights on the bottom in the formation of a triangle...</t>
  </si>
  <si>
    <t>driving up mountian road,observed 3 large round balls hanging in mid-air</t>
  </si>
  <si>
    <t>Object next to Tweed New haven airport at tree level. Viewed by most residents of Stewart Street</t>
  </si>
  <si>
    <t>Spherical Orb GlidingThrough the Sky.</t>
  </si>
  <si>
    <t>Awoke after being asleep for an hour or so to a light coming from another part of the house. I lay very still while witnessing the ligh</t>
  </si>
  <si>
    <t>2 smaller spheres dropped out of 1 largers sphere. Larger sphere was pewter &amp; 2 smaller sphere's were pewter! Samller sphere's manuve</t>
  </si>
  <si>
    <t>while driving, my friends girlfriend said, hey, look at that! we all looked out the window and into the sky ,where we saw a sphere shap</t>
  </si>
  <si>
    <t>A large Frisbee-shaped craft high in the sky with a series of green lights pulsing from front to back.</t>
  </si>
  <si>
    <t>Sighting &amp; Possible abduction</t>
  </si>
  <si>
    <t>Sphere with rows of windows Madison County, Arkansas 1982 or 1983</t>
  </si>
  <si>
    <t>Katonah</t>
  </si>
  <si>
    <t>Red Sphere seen in middle of day</t>
  </si>
  <si>
    <t>15 min. ?</t>
  </si>
  <si>
    <t>20 ft. diameter sphere 50 yrds. away red grid pattern light over entire sphere</t>
  </si>
  <si>
    <t>An orange ball over Seattle left a stream of fluid along its path. Looking through the fluid the stars behind it were greatly magnified</t>
  </si>
  <si>
    <t>At first it was 2 lights, separate, but moving together. They both faded out, 1 lit up again. ((Starlink satellites?))</t>
  </si>
  <si>
    <t>10 minits</t>
  </si>
  <si>
    <t>Close up sighting of self luminous sphere shrouded in a vaporous cloud</t>
  </si>
  <si>
    <t>Phosphorescent green sphere, with no other surface characteristics.</t>
  </si>
  <si>
    <t>While helping on paper rout, early morning, right orange globe went down off to my right.</t>
  </si>
  <si>
    <t>light blue sphere connected to glowing red/orange cylinder at rear, travelling south.</t>
  </si>
  <si>
    <t>I was working in the casino industry at that time and was coming home from work that morning. We lived on the water next to Absecon Bay</t>
  </si>
  <si>
    <t>30mins ?????</t>
  </si>
  <si>
    <t>Three Unknown Sheres not of this world had a close detailed over view of them will never forget it</t>
  </si>
  <si>
    <t>13 hours</t>
  </si>
  <si>
    <t>No one else remembered leaving for the entire day. 500 Lights On Object0: Yes</t>
  </si>
  <si>
    <t>Multi-colored lights/in my bedroom/child</t>
  </si>
  <si>
    <t>The sphere's that observed us on the beach, may have also scrammbled the event memory.</t>
  </si>
  <si>
    <t>ufo reported by channell 22,in northhampton massachusettes</t>
  </si>
  <si>
    <t>Deep black sphere about 1 meter diameter emits paralyzing orange beam</t>
  </si>
  <si>
    <t>A metalic object flying at a high rate of speed</t>
  </si>
  <si>
    <t>Observed objects passing along the banks of city reservoir</t>
  </si>
  <si>
    <t>Driving to Galveston @ 10 p.m. Nov. of `81, I saw 100s of saucers, got out of car and pointed upwards but 3 other cars wouldn't stop.</t>
  </si>
  <si>
    <t>Large Object hovering at low altitude in sky in Lincoln Nebraska</t>
  </si>
  <si>
    <t>Three glowing green orbs traveling westbound at approximately 70-80 MPH on US 20 near Furnaceville.</t>
  </si>
  <si>
    <t>Jacksonveil</t>
  </si>
  <si>
    <t>6HRS</t>
  </si>
  <si>
    <t>GUARD DUTY CAMP LAJUNE HUGE WHITE SPHERE OVER WOODS THEN GREEN &amp;BLUE STAYED TILL DAWN DISAPERED ASIT GOT LIGHT BUT THEY WERE STILL THER</t>
  </si>
  <si>
    <t>round metallic object with three white lights hovering at tree top level made no noise left at high rate of speed</t>
  </si>
  <si>
    <t>My friend and I witnessed a silent, yellow-orange, spherical shaped UFO.</t>
  </si>
  <si>
    <t>Gold shaped sphere hovering in the sky at a few thousand feet.</t>
  </si>
  <si>
    <t>Orange ball in sky that looked like ablong sun that put out no light.</t>
  </si>
  <si>
    <t>North/NorthWest bound UFO at approx 600-1000 MPH over Manchester, CT 1980-1981</t>
  </si>
  <si>
    <t>Large orange illuminated sphere groming in size,stationary, just above treeline next to roadway.</t>
  </si>
  <si>
    <t>Big as a house &amp; made no sound</t>
  </si>
  <si>
    <t>very black blimp no one could see</t>
  </si>
  <si>
    <t>My husband and I were at home just bringing in the new year of 1981 watching the the ball drop in New York city having not even a glass</t>
  </si>
  <si>
    <t>Savannah/Tybee Island</t>
  </si>
  <si>
    <t>Amber/orange spheres over Tybee Island, Georgia.</t>
  </si>
  <si>
    <t>Winter...December....noticed a satellite travelling south to north...second object came into view and travelling in the same south to n</t>
  </si>
  <si>
    <t>digital rendering of sighting linked to 10/1980 "Boonville, Ca. 10/1980: just after dark, two orange glowing spheres, 200 feet from gro</t>
  </si>
  <si>
    <t>Unidentified flying objects Investigations</t>
  </si>
  <si>
    <t>Boonville, Ca. 10/1980: just after dark, two orange glowing spheres, 200 feet from ground, 15 ft diam., 40 ft apart, 10 mph</t>
  </si>
  <si>
    <t>Sphere, No lights, moving through neighborhoods above tree tops, over busy streets in Houston in 1980.</t>
  </si>
  <si>
    <t>Dot of light making imposable turn</t>
  </si>
  <si>
    <t>Summer of 1980...First and thankfully last encounter. Kansas City, Missouri</t>
  </si>
  <si>
    <t>Ball of light in Concordia, MO- 1980</t>
  </si>
  <si>
    <t>2 objects, one spherical and huge, the other even larger followed after only a moment or so. Second object appeared to be very high and</t>
  </si>
  <si>
    <t>5 secsonds</t>
  </si>
  <si>
    <t>White orb like object heading west towards portland from gresham</t>
  </si>
  <si>
    <t>A bright light orb, flies in a Z pattern.</t>
  </si>
  <si>
    <t>Parm</t>
  </si>
  <si>
    <t>A glowing red ball suddenly appeared in the sky, like a red sun without the halo. It moved a perfect right angles, straight line fligh</t>
  </si>
  <si>
    <t>Low flying craft that defies explanation.</t>
  </si>
  <si>
    <t>Petosky</t>
  </si>
  <si>
    <t>Green orb in Michigan.</t>
  </si>
  <si>
    <t>Saw 2 glowing spheres going from West to East for about two minutes.</t>
  </si>
  <si>
    <t>Observed bright white sphere hovering over vehicle</t>
  </si>
  <si>
    <t>Back in the late 70s or early 80s my family was sitting in the living room eating hotdogs and beans. I vividly remember this night.We h</t>
  </si>
  <si>
    <t>hovering silver sphere and large triangular craft summer 1980</t>
  </si>
  <si>
    <t>Stationary silver ball very high in daytime May 1980 observed approximately 45 minutes.</t>
  </si>
  <si>
    <t>Stationary weather balloon May 1980 Salt Lake City , daytime 20 minutes .</t>
  </si>
  <si>
    <t>Red ball of light turns white then red and floats away into the sky,very close to it,only about 25 ' up</t>
  </si>
  <si>
    <t>Murphy/Arnold</t>
  </si>
  <si>
    <t>Tracked by a UFO</t>
  </si>
  <si>
    <t>My house was on the golf course i became very uneasy and had butterflys in my stomache I picked up a firearm before the sighting a s</t>
  </si>
  <si>
    <t>saw a blue sphere hover in front of me---just bigger than a basketball--no noise, heat, etc.--it took off and disappeared as soon as I</t>
  </si>
  <si>
    <t>It was brown, covered in crators. Like a small moon. It was spinning like a bowling ball between 200 to 300 feet from the ground. It wa</t>
  </si>
  <si>
    <t>saw a blue sphere moving over the of of a house in front of me--hovered 5 feet above the ground for an instant, 15 feet in front of me</t>
  </si>
  <si>
    <t>Mount Wilson Observatory (Los Angeles)</t>
  </si>
  <si>
    <t>i was "called" to visit a ufo on mount wilson while i lived in Glendale,California. As i rounded the last large curve on red box roa</t>
  </si>
  <si>
    <t>UFO Abduction ofr Four People Near Missouri River in 1979</t>
  </si>
  <si>
    <t>Hovering sphere with flashing lights seen over a farm in Powell County, Kentucky.</t>
  </si>
  <si>
    <t>20+ ft diameter clear crystalline sphere traveling slowly and silently a few hundred ft above and parallel to ground</t>
  </si>
  <si>
    <t>Fort Valley</t>
  </si>
  <si>
    <t>White ball of multicolored lights left 2 foot circle burned in grass</t>
  </si>
  <si>
    <t>Daytime / air to air near miss / sighting</t>
  </si>
  <si>
    <t>a bluish white ball of light that moved with out a sound</t>
  </si>
  <si>
    <t>UFO over Ukiah, sphere with beams coming out from it...then I forgot the entire sighting until I saw a report in the paper</t>
  </si>
  <si>
    <t>1978 sphere inside cloud over Ukiah Valley, Ca beams of light radiated out from it after a few minutes</t>
  </si>
  <si>
    <t>Unidentified Sphere observed by group of teens west of Keesler AFB, Biloxi, MS.</t>
  </si>
  <si>
    <t>eight foot flurescant globe puts out lights then floats through antenna farm missing a dozen towers and a hundred cables</t>
  </si>
  <si>
    <t>20--30 minutes</t>
  </si>
  <si>
    <t>round object-big as about 5 hot air-realy big-- ballons-lights-windows-saw people aboard-spectators</t>
  </si>
  <si>
    <t>3 ft. dia tan colored spherical object manuveing at 120+ knts.</t>
  </si>
  <si>
    <t>Large silver ball observes Muskoka cottagers, then retreats much faster than anything of this world possibly could</t>
  </si>
  <si>
    <t>My sister and I were takeing the garbage cansup the driveway one summer night. Three whiteglowing ojects in triangular formation flew</t>
  </si>
  <si>
    <t>20-30 SEC0NDS</t>
  </si>
  <si>
    <t>TWO METALLIC SPHERES, MOVING SOUTHEAST, APPROX 10-15 THOU FEET.</t>
  </si>
  <si>
    <t>Pointe Reyes</t>
  </si>
  <si>
    <t>approx. 1/2hr+</t>
  </si>
  <si>
    <t>5 Gold Sun like Round Objects appear, do manuvers, then one comes and hovers over the vessel i am in...</t>
  </si>
  <si>
    <t>Silver Sphere Hovering above treeline on Interstate 65 N.</t>
  </si>
  <si>
    <t>My sister and I saw an object that apeared to be 3 spheres connected togeather by a Y type of structure in the middle.</t>
  </si>
  <si>
    <t>The object appeared red like a brilliant ruby on July 4, 1978 about 9:00 PM, and was witnessed by a few thousand people.</t>
  </si>
  <si>
    <t>50 ft. sphear over farm house moved off exces of mach1 visible untill fading out of sight.</t>
  </si>
  <si>
    <t>@3 min</t>
  </si>
  <si>
    <t>While building the CHP office in Movaje, Ca I observed a very small object @ 1 meter from me hoovering. I was on the roof of the buil</t>
  </si>
  <si>
    <t>Newport Corner (Canada)</t>
  </si>
  <si>
    <t>"Ball of mercury," obscured by sole cloud. Object suddenly ascends very rapidly and disappears from sight. ((anonymous report))</t>
  </si>
  <si>
    <t>Glowing sphere of light near St Clair - Burma road fire tower late 1970's-1980 era</t>
  </si>
  <si>
    <t>It was gold and round about the size of a golfball.</t>
  </si>
  <si>
    <t>2 ufo's over Dryden,Ont,late 70's</t>
  </si>
  <si>
    <t>Hi This is a sighting my mother had of a UFO, it was on a Monday in 1978 in a small town called North Adams Massachusetts. The time wa</t>
  </si>
  <si>
    <t>jUST TO MAKE SURE PLEASE DO NOT INCLUDE MY NAME ON ANY PUBLISHED FORMAT</t>
  </si>
  <si>
    <t>Moving from the North to the south , a very white "light" moved in a straight line across the night sky. There were no blinking lights</t>
  </si>
  <si>
    <t>Red Sphere shaped craft sited in the early morning hours in rural East Tennessee.</t>
  </si>
  <si>
    <t>GIANT UFO - Natick, MA ...Route 9 behind CAR WASH****MORE FOLLOW-UP INFO****April 1978</t>
  </si>
  <si>
    <t>GIANT UFO - Natick, MA on Route 9 behind CAR WASH - either 1977 or 1978 additional confirmation.</t>
  </si>
  <si>
    <t>GIANT UFO - Natick, MA on Route 9 behind CAR WASH - either 1977 or 1978.</t>
  </si>
  <si>
    <t>BRIGHT WHITE ORB: (Silently Followed 2 Witnesses), Two Sharp Turns, Instant Mach Speed Departure.</t>
  </si>
  <si>
    <t>Warwick, Rhode Island Jan/Feb 1978 Red Orb</t>
  </si>
  <si>
    <t>Sagle</t>
  </si>
  <si>
    <t>Hovering gray, grapefruit size, shaped sphere that travels at lightning speed.</t>
  </si>
  <si>
    <t>I, and two other witnesses, observed a red glowing sphere for approximately 10 seconds.</t>
  </si>
  <si>
    <t>The craft hovered approx. 15 ft. above my station wagon.</t>
  </si>
  <si>
    <t>Spheres of Light in Night Sky Around October 1977</t>
  </si>
  <si>
    <t>Sighting of UFO by Fernwood Junior High School band students. Biloxi, Mississippi between 1976 and 1979.</t>
  </si>
  <si>
    <t>My family and I saw a saucer hovering over our field. There is missing time. and I could tell of another instant when I was six but…</t>
  </si>
  <si>
    <t>grayish color sphere shaped craft,no lights, and two more smaller crafts came out of the rear of the larger craft.</t>
  </si>
  <si>
    <t>Large Orange Glowing Orb Witnessed in August of 1977 or 1978.</t>
  </si>
  <si>
    <t>1 - 2 minutes view</t>
  </si>
  <si>
    <t>Three colorful spheres passed close to me and my dog at night on the Lake Michigan shore.</t>
  </si>
  <si>
    <t>Auteuil (Canada)</t>
  </si>
  <si>
    <t>saw a sphere the size of a disco ball near the power lines.Was turning on itself,loss track of it after went pass a tree.</t>
  </si>
  <si>
    <t>a glowing white (bright) object about 20 ft. in the air moving slow and coming at us and then it was gone .Gone so fast we didnt see it</t>
  </si>
  <si>
    <t>A small circular craft with rotating lights around its center</t>
  </si>
  <si>
    <t>Boston Harbor light show</t>
  </si>
  <si>
    <t>1977, Intense blue light over San Diego.</t>
  </si>
  <si>
    <t>Orange ball objects seen near Ft. Worth, Texas twenty three years ago.</t>
  </si>
  <si>
    <t>60 min ??</t>
  </si>
  <si>
    <t>That's NOT the moon!</t>
  </si>
  <si>
    <t>Multiple Daytime sighting of silver spheres.</t>
  </si>
  <si>
    <t>USS John F. Kennedy: Fireball and siver object viewed from U.S. Navy aircraft carrier</t>
  </si>
  <si>
    <t>Scintillating orange sphere; exhibits near-instantaneous acceleration from stationary</t>
  </si>
  <si>
    <t>UFO AT THE FARM.</t>
  </si>
  <si>
    <t>A small gray ball moved past my bedroom window on the 15th floor of a New York City apartment building.</t>
  </si>
  <si>
    <t>Strange Site and Time Red Orb Encounter</t>
  </si>
  <si>
    <t>teen girl alone by stable sees dark grey hovering sphere</t>
  </si>
  <si>
    <t>i was about 7years old. my parents and sister and brother were sitting at the table eating breakfast when the greyish metalic sphere hi</t>
  </si>
  <si>
    <t>Glowing Orb with 2 satellites circling</t>
  </si>
  <si>
    <t>Saw two star-like objects, one bluish, theother orange, remain stationary for at least 5 minutes, then, in sequence and at about a 2 mi</t>
  </si>
  <si>
    <t>Soccer ball sized orange glowing sphere bounced from one side of the road to the other.</t>
  </si>
  <si>
    <t>Ausable Forks</t>
  </si>
  <si>
    <t>Crowd of many witness flying saucer during Forth of July fireworks show in 1976</t>
  </si>
  <si>
    <t>1 hr not sure</t>
  </si>
  <si>
    <t>remembered</t>
  </si>
  <si>
    <t>Flourescent ball approximately 20 feet in diameter.Followed automobile at treetop level.Was seen by police.</t>
  </si>
  <si>
    <t>I saw a hazy blue ball of light about four feet in diameter just off the ground.</t>
  </si>
  <si>
    <t>Orange Sphere</t>
  </si>
  <si>
    <t>a shooting making a right angel</t>
  </si>
  <si>
    <t>Orange sphere with alternating sound, 30 feet in diameter</t>
  </si>
  <si>
    <t>Spooner</t>
  </si>
  <si>
    <t>Driving almost due south through an isolated and heavily wooded section of N. wisconsin, sky was comlpetely clear with visibility at n</t>
  </si>
  <si>
    <t>New Britghton</t>
  </si>
  <si>
    <t>bright light then red blue green lights came on then took off dim lights so fast in south east of state</t>
  </si>
  <si>
    <t>Outline of the craft clearly seen, rotating lights, no noise, slowly moving south</t>
  </si>
  <si>
    <t>A large, glowing ball that changed colors, and drifted overhead and to the South and West of me.</t>
  </si>
  <si>
    <t>Shiny Silver Sphere seen for about 10 minutes in rural North Mississippi circa 1975</t>
  </si>
  <si>
    <t>Stationary shimmering ball of light.</t>
  </si>
  <si>
    <t>Orange glowing ball (sphere) seen in Spokane sky in the Summer of 1975</t>
  </si>
  <si>
    <t>Massive spherical object glowing bright orange between Bailey's Prairie, TX and Angleton, TX.</t>
  </si>
  <si>
    <t>Low Level Brightly Lighted Sphere Hovering in a Residential Neighbourhood</t>
  </si>
  <si>
    <t>Orange Glowing Balls</t>
  </si>
  <si>
    <t>Bright blue sphere emanating light appeared to move south and east across horizon.</t>
  </si>
  <si>
    <t>3 to 4 Min.</t>
  </si>
  <si>
    <t>7 spheres in a formatin hovered above us, traveled at a high rate of speed,changed color</t>
  </si>
  <si>
    <t>this was a long time ago about 1974-1976 dont know. then i found this site and decided to report it</t>
  </si>
  <si>
    <t>Corroborating Witness</t>
  </si>
  <si>
    <t>i was coming home from the boysclub riding my bike then then brite object like the color of a tail pipe near the engine but very brite</t>
  </si>
  <si>
    <t>A glowing orange circle/sphere hovered, split in half, exploded into fire, came back together and sunk back into the horizon</t>
  </si>
  <si>
    <t>Glowing blue orb about 4 feet diameter hovers above ground.</t>
  </si>
  <si>
    <t>Approx.4minutes</t>
  </si>
  <si>
    <t>Silent rocking 4ft silver sphere hovering 2ft of the ground with tremendous takeoff speed.</t>
  </si>
  <si>
    <t>Spring of 1975, 20 miles North of Tifton, Ga. at 2AM while driving South on I-75</t>
  </si>
  <si>
    <t>Huge globe which changed colors, and moved incredibly quickly, but silently.</t>
  </si>
  <si>
    <t>I listened to Mr Davenport and Art Bell this past saturday, a witness for Mr Davenport related an experience while attending the hydro</t>
  </si>
  <si>
    <t>Pipestone</t>
  </si>
  <si>
    <t>1970's sighting of small UFO that hovered, maneuvered, split into two objects, then rejoined and flew off.</t>
  </si>
  <si>
    <t>Hovering Sphere</t>
  </si>
  <si>
    <t>I was 13-15. I was in my parent house on Moon Rd., Woke up in the middle of the night. Looked out the window. saw a SMALL round objec</t>
  </si>
  <si>
    <t>In 1974 I was in Walker dorm on the 7th floor where I went to school at Western Carolina University, in the little mountain village of</t>
  </si>
  <si>
    <t>Verbena</t>
  </si>
  <si>
    <t>Big Bobbing red light</t>
  </si>
  <si>
    <t>On a date on a dark night a white sphere rises and moves toward a group of other lights then goes at amazing speed.</t>
  </si>
  <si>
    <t>At the time this was happening, I told myself that no one will ever convince me that this did not happen, ever!</t>
  </si>
  <si>
    <t>Upon coming home one evening in the early spring, I saw in the eastern horizon three circular objects that looked like three full mooon</t>
  </si>
  <si>
    <t>The objects I saw changed me forever</t>
  </si>
  <si>
    <t>Matheson (Canada)</t>
  </si>
  <si>
    <t>Big Orange sphere traveling very high rate of speed,no noise like a sonic boom,no vapor trail left,no descending like something falling</t>
  </si>
  <si>
    <t>Summer evening silver sphere</t>
  </si>
  <si>
    <t>Spherical colored lights swooping and circling over a wheat field.</t>
  </si>
  <si>
    <t>white sphere with 3 triangular-shaped points, made loud humming/ringing noise</t>
  </si>
  <si>
    <t>a sphere shaped object hovered over us while on the beach. A police officer was heard reporting seeing something at the same time.</t>
  </si>
  <si>
    <t>San Diego (Mission Bay Walk/Santa Clara Ct. M.B.)</t>
  </si>
  <si>
    <t>3+min</t>
  </si>
  <si>
    <t>Enormous object to star like size in a flash</t>
  </si>
  <si>
    <t>Event 1) Glowing sphere tracing shoreline and crashed into the water. Event 2) Datona Beach FL. Flat hourglass shaped black craft off</t>
  </si>
  <si>
    <t>Large sphere, surface covered with different colored 'domes', so that no smooth surface was visible.</t>
  </si>
  <si>
    <t>Large pulsing red/orange light that moved slowly across the sky before disappearing.</t>
  </si>
  <si>
    <t>Lighted sphere observed hovering in morning sky.</t>
  </si>
  <si>
    <t>Multiple Events</t>
  </si>
  <si>
    <t>Life altering UFO abduction experiences</t>
  </si>
  <si>
    <t>The spaceship was shaped like two spheres attached by a cylinder curiously resembling dumbbells.</t>
  </si>
  <si>
    <t>Bufkin</t>
  </si>
  <si>
    <t>Two orange-red balls of light that hovered low to the ground in the west for about six minutes. ((NUFORC Note: F. Ridge report. PD))</t>
  </si>
  <si>
    <t>Blue and green object with humming noise observed near Mt. Vernon. ((NUFORC Note: Report by Francis Ridge, UFO investigator. PD))</t>
  </si>
  <si>
    <t>Viking (Canada)</t>
  </si>
  <si>
    <t>First hand UFO report from 1973</t>
  </si>
  <si>
    <t>Montezuma</t>
  </si>
  <si>
    <t>We saw a large glowing sphere that looked like the moon, but was obviously not since it was very close to us and could manuver.</t>
  </si>
  <si>
    <t>Three white crafts sped off one after another in different directions faster than any jet plane i have ever seen</t>
  </si>
  <si>
    <t>South China (Three Mile Pond)</t>
  </si>
  <si>
    <t>Bronze, bright, silent light moves south to east over a lake in Maine.</t>
  </si>
  <si>
    <t>Huge glowing sphere emerging from night sky cloud in summer of1973, in San Antonio, Texas</t>
  </si>
  <si>
    <t>While walking to another building for a lunch break, I and many other people saw this "craft" hovering over the city Of Rochester for 2</t>
  </si>
  <si>
    <t>silver ball with a yellow ring at the mid piont of the sphere hovering and then departing south at a fantastic rate.</t>
  </si>
  <si>
    <t>My mother and I saw a sphere of light travel through the house, while sitting watching TV.</t>
  </si>
  <si>
    <t>Lake Hamiton / Sequoia National Forest</t>
  </si>
  <si>
    <t>1973 UFO Sighting And Missing Time In High Sierra</t>
  </si>
  <si>
    <t>3-D ufo sighted in 1973 and finally someone to share it with.</t>
  </si>
  <si>
    <t>my friend and i were checking out venus in his new telescope being very young at the time, we looked to the south the night was cloudle</t>
  </si>
  <si>
    <t>Bright lights in the sky, 3 or 4 that we watched for some time before noticing in the soybean field right next to our house, a Huge sph</t>
  </si>
  <si>
    <t>Flashing Lights and Spacecraft landed</t>
  </si>
  <si>
    <t>Played with by a UFO</t>
  </si>
  <si>
    <t>Object was silver-gray moved slowly made no sound at all.</t>
  </si>
  <si>
    <t>No noise and hovering Close to Air Base</t>
  </si>
  <si>
    <t>Grand Chenier</t>
  </si>
  <si>
    <t>Have always felt certain it was a meteorite, It was a burning ball of fire about 3 to 4 foot in diameter. This object hit the earth. Af</t>
  </si>
  <si>
    <t>Silver silent sphere seen in Roanoke, VA in 1973</t>
  </si>
  <si>
    <t>I was standing on the shore looking out towards the water when I saw a blue sphere coming toward the shore . It was at about a 45 degr</t>
  </si>
  <si>
    <t>1 &amp; 1/2</t>
  </si>
  <si>
    <t>HUGE ufo , spherical w/translucent force-field self illumined hour&amp;1/2, 100's witness</t>
  </si>
  <si>
    <t>240 minutes</t>
  </si>
  <si>
    <t>Witnessed glowing sphere land in middle of urban area, had confirmation from authorities.</t>
  </si>
  <si>
    <t>Softball size, silver, and very shiny, almost glass-like.</t>
  </si>
  <si>
    <t>Round bright object chase.</t>
  </si>
  <si>
    <t>it was a orange sphere about the size of a vw bug</t>
  </si>
  <si>
    <t>10to15 minutes</t>
  </si>
  <si>
    <t>Craft was spherical with windows turning, going up and down not more than 25 feet of the ground.</t>
  </si>
  <si>
    <t>Sphere Lights up, goes out intermittently, silent, fast, came close, 5 minutes watching</t>
  </si>
  <si>
    <t>big blue fireball very low</t>
  </si>
  <si>
    <t>Lake Victor</t>
  </si>
  <si>
    <t>5-8 Seconds</t>
  </si>
  <si>
    <t>Large Bright Blue Ball of light at very low altitude.</t>
  </si>
  <si>
    <t>Bard</t>
  </si>
  <si>
    <t>Huge Green Object with Orange Flames</t>
  </si>
  <si>
    <t>When it moved it moved in a wave formation, and as it accelerated into space, it changed it's wavelength.</t>
  </si>
  <si>
    <t>I was thirteen then. My grandmother, mother and I were having an ice cream in the car outside a diner. About 45-50 degrees south we saw</t>
  </si>
  <si>
    <t>Huge, sparking edged Black Sphere viewed near Inyokern... perhaps 40 seconds or more, flying a straight line.</t>
  </si>
  <si>
    <t>The ufo was above this radio tower. Me and my mom were watching it. It was about a half mile away as the crow flies. The ufo started t</t>
  </si>
  <si>
    <t>Wabash River sighting.</t>
  </si>
  <si>
    <t>There seemed to be no dissipation of the glow coming from the sphere. It surrounded it, stretched in one direction and stopped!?</t>
  </si>
  <si>
    <t>My friend and I were on a country highway between Sioux City and Westfield, Iowa. We were coming up on a farmer's house and both of us</t>
  </si>
  <si>
    <t>I saw the Three Red Lights back in the 70's.</t>
  </si>
  <si>
    <t>White globe above river at prehistoric indian site</t>
  </si>
  <si>
    <t>Object raced across sky, stopped, zig zagged back and then took off out of sight. We seemed frozen, watched stopped, arm hairs stood up</t>
  </si>
  <si>
    <t>Sept. 1970. Kingston Ontario. Spherical grren orb. 3 minute duration. Bright green orb travelled slowly and then took off extremely qui</t>
  </si>
  <si>
    <t>While I realize this is reaching a bit far back, I believe this is an important sighting, and should be reported. It was around 11:</t>
  </si>
  <si>
    <t>Sphere hovered over neighbors house; possible entity sighting. 500 Lights On Object0: Yes</t>
  </si>
  <si>
    <t>A white ball was moving across the sky. It has a tail like a comet. T he sun was just below the horison. Then the light stopped. It hu</t>
  </si>
  <si>
    <t>SILENT ORANGE ORB OVER MY NEIGHBORS HOUSE IN 1970</t>
  </si>
  <si>
    <t>ufo patrols the coastline skies of hawaii; not a shooting star, nor meteor;nor a scheduled airliner.</t>
  </si>
  <si>
    <t>Eight orange glowing orbs in v formation visible for several nights at the same time.</t>
  </si>
  <si>
    <t>Schools kids witness UFO</t>
  </si>
  <si>
    <t>translucent 12 inch balls of light that are sentient beings with a mission on our little sphere. 500 Lights On Object0: Yes</t>
  </si>
  <si>
    <t>12-15 Minutes</t>
  </si>
  <si>
    <t>A ring of light appeared, filled in with golden light, increased in brightness while moving, then gradually faded away.</t>
  </si>
  <si>
    <t>Was up late watching TV and glanced out of nearby window to witness 6-7 bright orange lights to the south about half of a mile away.</t>
  </si>
  <si>
    <t>Two spheres or disks flying together over Solano County, Ca.</t>
  </si>
  <si>
    <t>ASD Missouri MUFON reporting for witness re: 1969 UFO over Lake City Army Ammunition Plant for Two Hours</t>
  </si>
  <si>
    <t>A FLYING OBJECT BURNED TOP OF TREES IN ROCKY MOUNT, NC. 1969</t>
  </si>
  <si>
    <t>check your home movies of apollo 11</t>
  </si>
  <si>
    <t>Upper Dublin</t>
  </si>
  <si>
    <t>Orange sphere about 100' across moving on Susquehanna Rd. just above the trees.</t>
  </si>
  <si>
    <t>Strange globe sighting--1969.</t>
  </si>
  <si>
    <t>After seeing bright globe over uranium re finery float slowly over Lake Ontario, the object suddenly accerated extremely fast diminishi</t>
  </si>
  <si>
    <t>((HOAX??)) shiny light and elecromagnetic energy.</t>
  </si>
  <si>
    <t>Glowing orange sphere</t>
  </si>
  <si>
    <t>Remember a sphere shape of pale orange, yellow color just hovering over the city.</t>
  </si>
  <si>
    <t>Orange sphere or ball on US 27 in Monroe, In at Coppus Corners</t>
  </si>
  <si>
    <t>15 Min. Plus</t>
  </si>
  <si>
    <t>Sphere's appear in the room within touching distance and stay for a considerable amount of time.</t>
  </si>
  <si>
    <t>It was November 1968 in Vernon Connecticut. I was 13...and I received a phone call from my friend across the street. He told me to go i</t>
  </si>
  <si>
    <t>Possibly observed a "mother ship" with three smaller craft darting about it.</t>
  </si>
  <si>
    <t>Silver sphere flew overhead at high altitude with two delta-wing fighters in pursuit.</t>
  </si>
  <si>
    <t>Ft. Benning</t>
  </si>
  <si>
    <t>unit sent to restricted depot to control depot where 3 orbs went vertical after penetrating security.</t>
  </si>
  <si>
    <t>Ref Shere Observed In 1968.</t>
  </si>
  <si>
    <t>Putnam County</t>
  </si>
  <si>
    <t>I saw a small green orb that flew as if by intelligence. it changed my life for ever. ((anonymous report))</t>
  </si>
  <si>
    <t>Huge Glowing, hovering red ball descends from sky.</t>
  </si>
  <si>
    <t>I was about 8 playing on property dirt outside, when I saw 1 large, 1 med., and 1 small sphere multi colored objects.</t>
  </si>
  <si>
    <t>A sphere of blue/white light/energy descended from the night sky to just outside my window. It was 8-10" and brissling with an electri</t>
  </si>
  <si>
    <t>Craft and Crew sighted</t>
  </si>
  <si>
    <t>Ash Grove</t>
  </si>
  <si>
    <t>Very large glowing orange shaped sphere and small red flying spheres</t>
  </si>
  <si>
    <t>Slow moving large red spherical object moving in a upward direction over the town. The object then split into two seperate objects and</t>
  </si>
  <si>
    <t>fiery yellow-white orb hovered just above the ground in back yard of home just west of I-15 in Provo, Utah</t>
  </si>
  <si>
    <t>Stationary, metallic sphere with dark central spot seen high in northern sky</t>
  </si>
  <si>
    <t>I was sighting in my new telescope I was on Eastern av in LV I turned my telescope in the direction of NNEtoward Nellis AFB it was alm</t>
  </si>
  <si>
    <t>Was stocking a small fish pound, and seen reflection of three SPHERES in triangle form 50'foot up. They glittered like a disco ball wit</t>
  </si>
  <si>
    <t>I exited my mobile home east of Alamosa at 11:00AM I was carrying a camera because I was teaching Photo Journalism at the local colleg</t>
  </si>
  <si>
    <t>A small UFO we chased in a Piper Cherokee plane. Object led us in a circle then passed below us.</t>
  </si>
  <si>
    <t>Carpinteria (Santa Barbara County)</t>
  </si>
  <si>
    <t>witnesses watched 3 large sphere move slowly to the West, hover and then each disappear.</t>
  </si>
  <si>
    <t>Cameron Parish</t>
  </si>
  <si>
    <t>Jan/Feb. 1967 or 1968, sphere, gold, yellow, orange, solid color, 25 to 50 feet off the ground about 1/2 a football field away from us.</t>
  </si>
  <si>
    <t>Large round silver UFO in Peace River Valley 1966-67</t>
  </si>
  <si>
    <t>34 years ago and still " seeking the truth"</t>
  </si>
  <si>
    <t>Poconos</t>
  </si>
  <si>
    <t>Sphere found hovering above camp councilors.</t>
  </si>
  <si>
    <t>1-1/2 MINUTES</t>
  </si>
  <si>
    <t>WHITE SPHERE STOPS OVER HOUSE</t>
  </si>
  <si>
    <t>Silent green globe sighted within 200 feet!</t>
  </si>
  <si>
    <t>3 round craft , with red-blue-green swirling lights, ( no sound) , and sparks emitting from beneath them.</t>
  </si>
  <si>
    <t>Spherical UFO, fall of 1967, Barboursville,W.Va.</t>
  </si>
  <si>
    <t>Daylight sighting of metallic sphere over golf course in Calgary, Alberta in Summer of late 1960's.</t>
  </si>
  <si>
    <t>11 hours</t>
  </si>
  <si>
    <t>My mother and her sister, now in their late 50's went to a field together when they were under ten years of age. They lived on farm lan</t>
  </si>
  <si>
    <t>Green glowing object in the summer in the mid 1960's, west of Pittsburgh.</t>
  </si>
  <si>
    <t>~12 minutes</t>
  </si>
  <si>
    <t>Red Sphere in Oak Ridge.</t>
  </si>
  <si>
    <t>a silver sphere was filmed with a high speed tracking camera with data bar the sphere was 30 ft in diamer flying at 1900mph at a range</t>
  </si>
  <si>
    <t>huge metal ball shaped ship hanging low in air then moved away at 2 o'clock angle at great speed.</t>
  </si>
  <si>
    <t>In 1967, I saw a flying/floating brown sphere. ((NUFORC Note: Report from retired Deputy Sheriff. PD))</t>
  </si>
  <si>
    <t>Sightings in the Washington D.C. area, number of crafts seen 3 but farther in space formation of lights. There were a number of sightin</t>
  </si>
  <si>
    <t>green glowing plasma "dripping" sphere hovering and then disapating over my little sisters head as she slept. It was her birthday. I wi</t>
  </si>
  <si>
    <t>Valley Forge</t>
  </si>
  <si>
    <t>Ball decending toward home about 50 yds. away and about 50 ft. high..Son panicked and ran into house thinking it was a plane about to c</t>
  </si>
  <si>
    <t>Two silent and slowly moving red spheres suddenly accelerate and vanish.</t>
  </si>
  <si>
    <t>20-30 mins.</t>
  </si>
  <si>
    <t>Close Encounter with Scanning Object</t>
  </si>
  <si>
    <t>SITING OF A MASSIVE UFO ABOVE THROGS NECK BRIDGE SEPTEMBER 1966</t>
  </si>
  <si>
    <t>Orange sphere moving erratically and at rapid speeds</t>
  </si>
  <si>
    <t>blue-white star, larger than any other in sky-- making regular 90' turns- for over 30 min.'s</t>
  </si>
  <si>
    <t>4 adults and 2 children witness spherical object with apparent flame coming from rear, flying across sky in front of them silently.</t>
  </si>
  <si>
    <t>huge molten sphere with liquid surface blending colors. Moving approx. 120 mph south to north. maybe 5000 feet. seen by six people</t>
  </si>
  <si>
    <t>Our family abducted by aliens near Stoughton, Wisconsin in Summer of 1966</t>
  </si>
  <si>
    <t>3 spheres, 3 colors, doing figure eight in sky. Stoped car race. everyone saw, no one remembers ? Has anyone else seen this ?</t>
  </si>
  <si>
    <t>3 orbs over Loring AFB.</t>
  </si>
  <si>
    <t>Green sphere speeding across the sky in 1960's</t>
  </si>
  <si>
    <t>Spherical UFO witnessed in the 1960's which was ON THE GROUND.</t>
  </si>
  <si>
    <t>Boeing testing a flying saucer</t>
  </si>
  <si>
    <t>3 lights in the night sky merge briefly into one light-only to separate into 7 or 8 as they move away from each other in a circle.</t>
  </si>
  <si>
    <t>Wanaque Reservoir</t>
  </si>
  <si>
    <t>1966 infamous UFO at Wanaque Reservoir NJ</t>
  </si>
  <si>
    <t>Posssible UFO seen near Middletown, NY on the November night of the great northeastern black-out of 1965.</t>
  </si>
  <si>
    <t>knew they came and went all stoped talked to my brain or? ((NUFORC Note: Report from retiree. PD))</t>
  </si>
  <si>
    <t>Saw sphere ping-ponging up and down and side to side in blue sky.</t>
  </si>
  <si>
    <t>Mid 1960's in Jefferson City Mo silver sphere descended and rapidly ascended upon approach of a military jet</t>
  </si>
  <si>
    <t>Sphere of fire with multiple course changes of 15 degrees in ZERO TIME. 6 course changes, 30 seconds.</t>
  </si>
  <si>
    <t>A hovering ball of white light, that was able to travel quickly and turn instantaneously.</t>
  </si>
  <si>
    <t>Observed at close range hovering red glowing sphere 15 to 20 feet above the ground in wooded swamp area in Aurora</t>
  </si>
  <si>
    <t>5-7 days</t>
  </si>
  <si>
    <t>luminescent spheres several nights running.</t>
  </si>
  <si>
    <t>12 year old sights Virden, IL UFO</t>
  </si>
  <si>
    <t>Orange Ball UFO chased by F-4 military fighter jet with abrupt maneuvering by UFO and impossible speeds.</t>
  </si>
  <si>
    <t>Craft was large enough to see with the naked eye</t>
  </si>
  <si>
    <t>It was late, arond 10 or 11 pm, us guys were near a swamp at the rear of Aurora Lake looked up saw a Red Glowing Orb hovering 15 to 20</t>
  </si>
  <si>
    <t>Round orange object with a tail traveling down from the, that stopped in midair and hovered, then disappeared toward the east</t>
  </si>
  <si>
    <t>5 minutes? less?</t>
  </si>
  <si>
    <t>Big, bright light coming at us.</t>
  </si>
  <si>
    <t>Eastern Pittsburgh--Bright orange orb, slow-moving. Blasts east, shortly followed by fighter jets.</t>
  </si>
  <si>
    <t>afew minutes</t>
  </si>
  <si>
    <t>My wife and I were driving from Brockport to our home in Rochester, NY in the evening when we spotted three bright discs hovering in th</t>
  </si>
  <si>
    <t>1/2to1hour</t>
  </si>
  <si>
    <t>We chased a craft emmiting a pure shaft of light onto back country roads and watched it disappear into the night sky.</t>
  </si>
  <si>
    <t>silverish SPHERE 1960s St Louis</t>
  </si>
  <si>
    <t>My mother woke us kids up to see a rotating craft hovering over Broome County Airport. She called the airport and they claimed they sa</t>
  </si>
  <si>
    <t>45 sec. aprox.</t>
  </si>
  <si>
    <t>Blue ball drifted down to within reach, backed away as I reached then shot away after I reached again.</t>
  </si>
  <si>
    <t>Guernsey</t>
  </si>
  <si>
    <t>Round, silver object hovering overhead, three witnesses</t>
  </si>
  <si>
    <t>Seattle/Belfair</t>
  </si>
  <si>
    <t>Huge, bright orb in sky over Seattle in 1960s.</t>
  </si>
  <si>
    <t>A white full moon shaped ufo hovered for several minutes then started to ascend in the sky into space</t>
  </si>
  <si>
    <t>Two deer hunting experiences.</t>
  </si>
  <si>
    <t>My name is Larry Cardozo. I am 53 years old and live in Ventura, California. This sighting happened quite some time ago – I would gue</t>
  </si>
  <si>
    <t>A FRIEND AND I WERE 14 YEARS OLD. WE WERE WALKING TO A ROOT BEER STAND. WE THEN NOTICED A SMALL OBJECT THE SIZE OF THE TI</t>
  </si>
  <si>
    <t>Large redish-orange sphere that slowly desended outside our house.</t>
  </si>
  <si>
    <t>As I watched, they formed a circle at 1000 plus feet which must have been close to 1/4 mile accross.</t>
  </si>
  <si>
    <t>Iridescent ball of light</t>
  </si>
  <si>
    <t>June, 1964; 9;00 PM: immense counter-rotating double domed craft only 100 feet above me</t>
  </si>
  <si>
    <t>Observing the first orbits of Echo 2 radar-reflective satellite through a 50 power telescope, I saw a "lesser light" perhaps spherical,</t>
  </si>
  <si>
    <t>1963 - Round hovering, soundless, rotating object over northeast Portland, Oregon</t>
  </si>
  <si>
    <t>2hrs.or more</t>
  </si>
  <si>
    <t>on or about june 1963 I saw a chrome ball about the size of a beachball hovering over the trees while in a boat fishing.</t>
  </si>
  <si>
    <t>2 orange spheres traveling across the sky.</t>
  </si>
  <si>
    <t>five minutes each time</t>
  </si>
  <si>
    <t>Blue humming and vibrating sphere in my room</t>
  </si>
  <si>
    <t>UFO was seen back in the 1963 near Russellton PA</t>
  </si>
  <si>
    <t>Tambaram, Chennai (India)</t>
  </si>
  <si>
    <t>Orb strike against my grandmothers head</t>
  </si>
  <si>
    <t>Runge</t>
  </si>
  <si>
    <t>creature in transparent sphere panics at being seen by nine year old boy</t>
  </si>
  <si>
    <t>1 Hour plus</t>
  </si>
  <si>
    <t>Observation of spherical white colored craft in geostationary position for 1 hour plus.</t>
  </si>
  <si>
    <t>Ping-pong size floating ball observed through window in San Fernando Valley, 1962</t>
  </si>
  <si>
    <t>25+min</t>
  </si>
  <si>
    <t>Sphere with lights encircling its equater hovering above a lake in Florida for 25+minutes in the 1960's</t>
  </si>
  <si>
    <t>My dad was a heavy equipment mechanic with a large timber company for many years and told me about a sighting he and his helper had dur</t>
  </si>
  <si>
    <t>I saw a circular object with lights going around the middle of it.</t>
  </si>
  <si>
    <t>total 30 to 40 minutes</t>
  </si>
  <si>
    <t>My brother. At a family gathering in the early 1960s when my brother, who served in a special part of the armed forces, revealed tha</t>
  </si>
  <si>
    <t>Large "sphere" shaped object sighted hovering with an up and down motion.</t>
  </si>
  <si>
    <t>in the very early morning hours of 1962, I don't recall the date or month, at the time I was only 10 years of age, a very loud whistlei</t>
  </si>
  <si>
    <t>Forestburg</t>
  </si>
  <si>
    <t>one or two minutes</t>
  </si>
  <si>
    <t>Round brilliant white object hovered and then slowly descended behind a hill in a remote area without making a noise.</t>
  </si>
  <si>
    <t>Bartow/Mulberry</t>
  </si>
  <si>
    <t>after getting our attention the object approached us, we followed this object while it stopped and waited on us three times</t>
  </si>
  <si>
    <t>My father is now 89 my brother 52 the girl with us now 51 myself 49 and the other fellow which worked with my father if he's still livi</t>
  </si>
  <si>
    <t>Observed dull silver metallic sphere hovering outside of bedroom window as a child. Had direct communication with sphere.</t>
  </si>
  <si>
    <t>Orange yellow sphere size of small house hovers above trees 50 feet away from young girl on country lane</t>
  </si>
  <si>
    <t>25 to 30 minutes</t>
  </si>
  <si>
    <t>large, beeping orb with lighted spires</t>
  </si>
  <si>
    <t>Aroostook (Canada)</t>
  </si>
  <si>
    <t>Bigger than fullmoon sized yellowish-silver sphere flying over house at dusk seen by boy on bycycle.</t>
  </si>
  <si>
    <t>Two purple spheres hovered parallel to one another before separating and moving west.</t>
  </si>
  <si>
    <t>Two sightings - one a green ball, the other either one or four red fireballs.</t>
  </si>
  <si>
    <t>Sphere with Spikes over Lake Tapps traveling West to East in 1960</t>
  </si>
  <si>
    <t>about 5min.</t>
  </si>
  <si>
    <t>A white sphere 5-7 ft. in diameter was viewed by about 35 people going form a stationary position to high rate of speed.</t>
  </si>
  <si>
    <t>craft seen near Seymore-Johnson AFB, N.C., 1960</t>
  </si>
  <si>
    <t>SPHERE 3 TIMES MOON SIZE, WITH MOVING COLORS WITH-IN IT</t>
  </si>
  <si>
    <t>UFO OVER JACKSONVILLE</t>
  </si>
  <si>
    <t>Four States</t>
  </si>
  <si>
    <t>MYSTERIOUS RED LIGHTS IN NORTHERN WEST VIRGINIA</t>
  </si>
  <si>
    <t>1959 childhood encounter with a spherical, faceted object, that had landed in my back yard in Miami.</t>
  </si>
  <si>
    <t>Sighted bright triad of moving dots of light.</t>
  </si>
  <si>
    <t>I was four years old. i would visit at my grandmothers house. she lived in north hollywood . i was playing in the front yard when a bal</t>
  </si>
  <si>
    <t>Palmer Park</t>
  </si>
  <si>
    <t>I saw a white spherical light zig zaging across the sky leaving a plasma trail at unthinkable speed.</t>
  </si>
  <si>
    <t>Wantaugh</t>
  </si>
  <si>
    <t>Illuminated ball with rods protruding. Silently moved east to west. Very low. About 40 feet off the ground.</t>
  </si>
  <si>
    <t>Three shiny spheres over Graham Texas</t>
  </si>
  <si>
    <t>Talcott</t>
  </si>
  <si>
    <t>A sphere that looked like a white light came across the horizon from West to East, an Air Force Jet followed about 3-4 sec later.</t>
  </si>
  <si>
    <t>Huge orange ball floating over Russellville, Arkansas, in late 50s.</t>
  </si>
  <si>
    <t>Heading S. in my car on two lane highway entering Jena LA saw UFO's to the S.E. many cars stopped to abserve</t>
  </si>
  <si>
    <t>moving sparkling white/ yellowish/orange/flat black sphere paused 20 feet over my head</t>
  </si>
  <si>
    <t>Half spherical object with portholes on the side. Mid 1950's in Central California. Day time.</t>
  </si>
  <si>
    <t>Me and my cousins where playing near morter creek, near elmore ,out in woods. A disk shaped sphere came out of sky and it was hover</t>
  </si>
  <si>
    <t>Commuting home from work during an ice storm I encountered a UFO.</t>
  </si>
  <si>
    <t>The speed of these speres were unbelievable they held formation stationary then bursted one by one into space</t>
  </si>
  <si>
    <t>A silver "dot" jets from Carswell AFB chased in the early 50's.</t>
  </si>
  <si>
    <t>Two red-orange lights skirted Boston rooftops in opposite directions, then went over my dormitory in tandem.</t>
  </si>
  <si>
    <t>Group of lights moving across sky during daylight hours.</t>
  </si>
  <si>
    <t>Six spheres flying in formation close to an Air Force base by Tacoma Washington.</t>
  </si>
  <si>
    <t>6 spheres flying in formation over military base in Tacoma Wash. the size of 747's.</t>
  </si>
  <si>
    <t>object sits stationary for 5 minutes and then accelerates out of sight in 5 seconds.</t>
  </si>
  <si>
    <t>Spokane Valley (Otis Orchards)</t>
  </si>
  <si>
    <t>UFO over the Spokane Valley 1951</t>
  </si>
  <si>
    <t>Glowing white spherical large craft (50 to 100 ft dia) travels across mountain range near Green River, Wyo</t>
  </si>
  <si>
    <t>As a student of astronomy, this writer witnessed ufo's performing astounding aerial maneuvers. Silent propulsion. Technical performance</t>
  </si>
  <si>
    <t>Large orange-red lowering "Moon" object</t>
  </si>
  <si>
    <t>"Ball" shape object, size of a softball, gliding above 4 stories high , moving straight at 15 mph., sped up heading for the</t>
  </si>
  <si>
    <t>Round red glowing ball going west in Northern sky.</t>
  </si>
  <si>
    <t>Blairsden</t>
  </si>
  <si>
    <t>Looked up and saw sphere or disk 30-50 feet in diameter which was white or pale green in color.</t>
  </si>
  <si>
    <t>Three luminescent chartreusse spheres moving "in trail" in a wide arc (34 mi) across the Valley sky.</t>
  </si>
  <si>
    <t>Sphere in Roswell. Were aliens looking for thier dead ?</t>
  </si>
  <si>
    <t>A round ball of fire . Not a wisp of cloud. My mother and I were sitting on our back steps in the shade, very hot. This ball moved al</t>
  </si>
  <si>
    <t>This event was related to me tonight, 29 December 2008, by a carpenter who is working at my house here in South Kingstown, RI. After d</t>
  </si>
  <si>
    <t>Dark red arched across southern sky at dusk in summer of 1939.</t>
  </si>
  <si>
    <t>Orb discharges after moving slowly from creek bed wooded area</t>
  </si>
  <si>
    <t>Historical UFO sighting--July 1905.</t>
  </si>
  <si>
    <t>Bizarre lights seen by dozens of people six miles north of Carrollton, Missouri.</t>
  </si>
  <si>
    <t>The object was metallic in color. Spherical in shape. Lasted 2 mins about. ((NUFORC Note: Contact information is flawed. PD))</t>
  </si>
  <si>
    <t>Stoneville</t>
  </si>
  <si>
    <t>1 mn</t>
  </si>
  <si>
    <t>a sphere of light,baseball at arms leingth.</t>
  </si>
  <si>
    <t>around 10 min.</t>
  </si>
  <si>
    <t>((HOAX??)) I noticed a yellowish-red object at first i thought was mars but then it started to move around rapid</t>
  </si>
  <si>
    <t>Sutter</t>
  </si>
  <si>
    <t>AN EVENT THAT WOULD MAKE ME A BELEIVER</t>
  </si>
  <si>
    <t>I was a young boy, perhaps twelve or so. My friends and I were playing in the steet, a game that we called frisbee football. Anyway, I</t>
  </si>
  <si>
    <t>Glennonville</t>
  </si>
  <si>
    <t>Looked out my bedroom window to see an orange glowing ball circling around one of our family sheds, about 3-4 feet off the ground. From</t>
  </si>
  <si>
    <t>small sphere traveling across sky shot up into clouds and disappeared</t>
  </si>
  <si>
    <t>El Paso/Ciudad Juarez (Mexico)</t>
  </si>
  <si>
    <t>USA/Mexico</t>
  </si>
  <si>
    <t>Big, crazy, spinning eyeball tumble-weeding along at warp-speed.</t>
  </si>
  <si>
    <t>Gerlach (Pyramid Lake)</t>
  </si>
  <si>
    <t>30+ sec</t>
  </si>
  <si>
    <t>metalic, self propelled ball goes don the road</t>
  </si>
  <si>
    <t>A hovering sphere shaped object that appeared to be a spinning ball of fire, elongated several times, observed at daybreak</t>
  </si>
  <si>
    <t>Multiple sightings</t>
  </si>
  <si>
    <t>This is a very close encounter that took place several years ago. It was wittnessed by myself and my wife. I have the experience fully</t>
  </si>
  <si>
    <t>Sighting of a star-like object emitting clouds</t>
  </si>
  <si>
    <t>It was moving slowly west. Changing color from red to white. It was also moving up and down</t>
  </si>
  <si>
    <t>Taking out trash saw a beam</t>
  </si>
  <si>
    <t>Walking my dog looked up and saw what I thought was a balloon floating by but as I watched it I noticed it zoomed back and forth.</t>
  </si>
  <si>
    <t>looked like A very very bright Venus in the northern sky</t>
  </si>
  <si>
    <t>Bright object was stationary in the sky and all of a sudden disappeared</t>
  </si>
  <si>
    <t>6 objects were seen.</t>
  </si>
  <si>
    <t>Tulum</t>
  </si>
  <si>
    <t>Yucatán</t>
  </si>
  <si>
    <t>Small dot of light, looked like a satellite, moving in straight line. Then, sudden change of direction, significant change of speed.</t>
  </si>
  <si>
    <t>Connected lights in the sky.</t>
  </si>
  <si>
    <t>around 5 minutes total</t>
  </si>
  <si>
    <t>Bright ball of light appeared twice. First time was under a minute. Second time for about 10 seconds.</t>
  </si>
  <si>
    <t>Cancun</t>
  </si>
  <si>
    <t>Quintana Roo</t>
  </si>
  <si>
    <t>Looking at stars, we noticed a shooting star moving in an unnatural way.</t>
  </si>
  <si>
    <t>Fifty minutes</t>
  </si>
  <si>
    <t>One stationary and squadron of UFOs buzzed by multiple military Camp Ripley Planes</t>
  </si>
  <si>
    <t>On and off 30 mins</t>
  </si>
  <si>
    <t>Sat looking at stars w/ family. Our hobby. On and off star like craft moved across the sky, laser in front of them they go higher</t>
  </si>
  <si>
    <t>It pulsates and spins in a circle emitting a soundwave</t>
  </si>
  <si>
    <t>UFO and separate UFO light</t>
  </si>
  <si>
    <t>pulsating yellow/white/orange light quickly changing directions</t>
  </si>
  <si>
    <t>Two stars light lights traveling northeast.</t>
  </si>
  <si>
    <t>Windsor and Maidenhead</t>
  </si>
  <si>
    <t>Light travelled across the sky high up and there was no flashing lights like you would expect to see on an aeroplane.</t>
  </si>
  <si>
    <t>Approximately 90 second</t>
  </si>
  <si>
    <t>Large, Bright Rapid Zig Zag star</t>
  </si>
  <si>
    <t>I tried to get my husband and neighbor but they were too slow (asleep)</t>
  </si>
  <si>
    <t>it lasted about 30 second</t>
  </si>
  <si>
    <t>Saw a star the held position and then moved.</t>
  </si>
  <si>
    <t>Berlin Township</t>
  </si>
  <si>
    <t>Flickering light similar to the way a star twinkles, moved sideways up and to the right and hung between 20 &amp; 35 feet above the ground</t>
  </si>
  <si>
    <t>Like Star but apearing and disappearing</t>
  </si>
  <si>
    <t>Untill daylight 30min</t>
  </si>
  <si>
    <t>Could reapper in a diff spot or move slow</t>
  </si>
  <si>
    <t>A strange star that Vanished</t>
  </si>
  <si>
    <t>Many red lights on the east side of Audubon that looked almost like stars that formed a disorganized triangle.</t>
  </si>
  <si>
    <t>Beautiful LARGE white-tailed shooting star</t>
  </si>
  <si>
    <t>Color changing orb hovering at 1000 ft, then split into 4 orange orbs and slowly moved toward the east as one big orb</t>
  </si>
  <si>
    <t>10 minutes and ongoing</t>
  </si>
  <si>
    <t>A giant star with a red light which disappeared and reappeared</t>
  </si>
  <si>
    <t>Large glowing yellow round star shape floating and moving above the beach and shore.</t>
  </si>
  <si>
    <t>Pulsing stationary star like object (daytime sighting)</t>
  </si>
  <si>
    <t>Approximately 50 seconds</t>
  </si>
  <si>
    <t>Saw a star like object moving from south to north (left to right) and then it disappeared.</t>
  </si>
  <si>
    <t>What I thought was a shooting star bounced and sped away in a different direction faster than it was moving before</t>
  </si>
  <si>
    <t>Premont</t>
  </si>
  <si>
    <t>Early morning, full moon star on left of moon started moving from our left to our right, crossing in front of the moon and continued</t>
  </si>
  <si>
    <t>Blue Light Went Through My Window</t>
  </si>
  <si>
    <t>Maybe five minutes</t>
  </si>
  <si>
    <t>I have a video of a plane following a UFO.</t>
  </si>
  <si>
    <t>No idea what this experience really was</t>
  </si>
  <si>
    <t>Teardrop</t>
  </si>
  <si>
    <t>Sitting on rooftop of office saw objecting flying slow over the city, once it got outside the city it lowered down.</t>
  </si>
  <si>
    <t>Around 12 minutes</t>
  </si>
  <si>
    <t>This craft was on the ground, I believe by mistake, and I engaged with one of the occupants who was embarrassed but very friendly.</t>
  </si>
  <si>
    <t>Very large type of unexplainable thing that looked like a UFO</t>
  </si>
  <si>
    <t>I caught this on my security camera. Time was actually about 9:59pm</t>
  </si>
  <si>
    <t>A UAP- flying object that looks like a white color teardrop with a trail when moving fast. And no trail at some points of it's maneuver</t>
  </si>
  <si>
    <t>Blackbean shaped object, round on top, more angular toward bottom.</t>
  </si>
  <si>
    <t>5 minutes lights showing</t>
  </si>
  <si>
    <t>We saw the actual ufo after she spotted a light and caught it on video.</t>
  </si>
  <si>
    <t>Driving on the highway- I saw a teardrop craft that crossed the length of the sky in less than 2 seconds.</t>
  </si>
  <si>
    <t>Approximately 8 seconds</t>
  </si>
  <si>
    <t>Glowing yellow/orange teardrop or oval shape.</t>
  </si>
  <si>
    <t>Fast moving object with green trail</t>
  </si>
  <si>
    <t>Bright object seen for several minutes in western sky</t>
  </si>
  <si>
    <t>Two bright lights</t>
  </si>
  <si>
    <t>My boyfriend and I were walking the Quinebaug Trail in Plainfield Connecticut and I took a picture of the sun rays coming through the t</t>
  </si>
  <si>
    <t>A purple teardrop shaped lighting with an alien shaped head inside.</t>
  </si>
  <si>
    <t>Driving in my car I saw a black object floating in the sky over a field. I pulled over to get a better look. It was moving but not v</t>
  </si>
  <si>
    <t>was driving to work i looked up and saw 3 teardrop shaped crafts that were rockets a few mile apart from each other in guessing I drove</t>
  </si>
  <si>
    <t>Teardrop/tic-tac spotted with a greenish white tail as it vanished into thin air.</t>
  </si>
  <si>
    <t>At least 2 hours</t>
  </si>
  <si>
    <t>Object stopped overhead without moving for over 2 hours.</t>
  </si>
  <si>
    <t>Singatse Peak</t>
  </si>
  <si>
    <t>Urgent: recorded on public fire camera, footage available 12 hours only.</t>
  </si>
  <si>
    <t>~10 Seconds</t>
  </si>
  <si>
    <t>Round Yellow UFO over Sebago Lake, fish abduction? The next night, USO.</t>
  </si>
  <si>
    <t>Three small craft moving silently over railroad tracks</t>
  </si>
  <si>
    <t>White egg/teardrop craft seen hovering near Abilene, TX</t>
  </si>
  <si>
    <t>Super bright inverted teardrop in western sky for over 30 minutes</t>
  </si>
  <si>
    <t>UFO over Ontario California</t>
  </si>
  <si>
    <t>New Pekin</t>
  </si>
  <si>
    <t>5 large silver teardrop-shaped ufos flying away from where I was heading (In a car). Nothing happened to my car afterwards.</t>
  </si>
  <si>
    <t>UFO 20 of them with unique moves of t;Understanding, Dancing maybe as if I was watching and they KNEW ((Starlink satellites??))</t>
  </si>
  <si>
    <t>1 hour ongoing</t>
  </si>
  <si>
    <t>8 ufo in the sky - looked like balloons but no baskets-stationary for over an hour now-teardrop when you zoom in - sitting over the cen</t>
  </si>
  <si>
    <t>At 9:25am, I was backing out of driveway, I looked up to my left, and at about 1-2 miles in the air at 10:00 (time Angle), I saw a tear</t>
  </si>
  <si>
    <t>Big, bright white with neon green interior teardrop-shaped light crossed the road low in the night sky.</t>
  </si>
  <si>
    <t>At 20:00 pm on the 29th of Dec 2020. I heard a swishing sound coming from our side of my home . I went to investigate looking up</t>
  </si>
  <si>
    <t>In the location of Homestead, Fl at roughly 9:30PM on a Sunday night. A vehicle was located in the distance, leaving off a trail as it</t>
  </si>
  <si>
    <t>Helicopter seen following an elongated teardrop UFO</t>
  </si>
  <si>
    <t>6-7 am. Aircraft expert notices a tear-drop tadpole-shaped craft moving west to SE. Had an indistinct blue trail.</t>
  </si>
  <si>
    <t>Dark teardrop shaped object flew fast close to the ground had blue lights on front of it and moved silently craft was very dark and eas</t>
  </si>
  <si>
    <t>East Granby</t>
  </si>
  <si>
    <t>Two teardrop shaped UFO’s seen near Bradley Airport.</t>
  </si>
  <si>
    <t>Traveling east on Rt 36 I saw 3 silver teardrop shaped objects in the sky. Pulled into a parking lot to watch them. There were several</t>
  </si>
  <si>
    <t>Looked up and caught a glimpse of a light moving faster than any plane I’ve ever seen. 2?? 3?? Times as fast. Covered the horizon dista</t>
  </si>
  <si>
    <t>White with blueish hint comet looking thing flew past me and my friend</t>
  </si>
  <si>
    <t>Beldenville</t>
  </si>
  <si>
    <t>first hand visual</t>
  </si>
  <si>
    <t>Yellow Orange glowing tear shaped object moving east 500 feet away 500 feet off the ground at approximately 35 knots in a straight dire</t>
  </si>
  <si>
    <t>Silver or lighted object in the sky for 45. min that was in the shape of an upside down tear drop</t>
  </si>
  <si>
    <t>Was on Moore's River Dr in Lansing on the first dock At river around 2:30 am I got out of my vehicle to look out into the river. Anothe</t>
  </si>
  <si>
    <t>Driving east on i90 I saw a teardrop shape grey illuminated metal vessel raised in center. The vessel wobbled over tree line, flying da</t>
  </si>
  <si>
    <t>Bright White/Orange teardrop turned starburst light moving slowly before changing directions twice and speeding off.</t>
  </si>
  <si>
    <t>My husband and I were driving North on I-90 towards Billings. We were right outside of town and I saw a teardrop shap in the sky. It wa</t>
  </si>
  <si>
    <t>Until Sunrise</t>
  </si>
  <si>
    <t>I was in my backyard, my partner and I were stargazing, when I noticed a far off floating star-like light. We watched it fly South We</t>
  </si>
  <si>
    <t>Mysterious yellow teardrop shaped UFO Lawrence, Kansas</t>
  </si>
  <si>
    <t>Observed a large, bright light in night sky descend then zip off. The flight path resembled that of the Nike swoosh emblem.</t>
  </si>
  <si>
    <t>West Abington Township</t>
  </si>
  <si>
    <t>Black figure ignites across sky and then vanished with a very controlled blast of light. ((NUFORC Note: Contact info defective. PD)</t>
  </si>
  <si>
    <t>7 fireballs seen coming our way, Came over our heads, we could see bottom of crafts. No sound</t>
  </si>
  <si>
    <t>Bright white circular object with short contrail standing still in the sky with N/S trajectory</t>
  </si>
  <si>
    <t>At approximately 16:30 on 07/03/20, whole driving northbound on Maryland Pky/ Paradise rd (cross street Windmill), I observed a bright</t>
  </si>
  <si>
    <t>Glowing orange inverted teardrop silently flying low overhead</t>
  </si>
  <si>
    <t>A tear shaped object with two tail fins photographed appears to be traveling at a high speed.</t>
  </si>
  <si>
    <t>There's been odd blueish white tear drops gilding across abq towards the NE heights every 6-10 mins one by one We first witnessed 1 at</t>
  </si>
  <si>
    <t>A white teardrop looking object shot through the night sky lasting about 5 seconds. It appeared suddenly and flew by quickly. Must have</t>
  </si>
  <si>
    <t>Ok here we go again..this object was like a comet but at the height or altitude of a plane. It had light behind it as if it was a comet</t>
  </si>
  <si>
    <t>Saw spear or teardrop structure streaming across the sky with a vapor trail and cast off glare from the rising sun. The object was head</t>
  </si>
  <si>
    <t>I was drivinh down 29 towards ChippewaFalls around 2am saw a glowing blood orangish colored, kinda triangle shaped but circular on the</t>
  </si>
  <si>
    <t>My little brother was gazing in the sky and saw something flying in the atmosphere and told me to look to my surprise when I looked was</t>
  </si>
  <si>
    <t>Now.. it could have been a fizzed out firework rocket.. but.. hmmm. Ok. I am parked in our driveway..front of my car facing west. An</t>
  </si>
  <si>
    <t>Iwas doing a little late night stargazing. When i caught sight of rhis very strange looking craft again. I've only seen this type of UF</t>
  </si>
  <si>
    <t>Teardrop shaped orb of light at non human speed then vanished.</t>
  </si>
  <si>
    <t>Newburgh Heights</t>
  </si>
  <si>
    <t>my dog was barking and wanted to go out. It it not ususal that he would do that at 2:30 in the morning. Just noticed next day while re</t>
  </si>
  <si>
    <t>Red yellow orb travels erratically.</t>
  </si>
  <si>
    <t>Glowing object that a perfect teardrop light descended from.</t>
  </si>
  <si>
    <t>Itmann</t>
  </si>
  <si>
    <t>Craft was bright yet dim in color. The whole craft was one big light. With no illumination.</t>
  </si>
  <si>
    <t>Unusual aircraft captured by video</t>
  </si>
  <si>
    <t>Several black objects like a string of beads disappeared .</t>
  </si>
  <si>
    <t>Teardrop like shape traveling east coming from the West. Object was moving fast and low, approximately 100 to 200 feet off the ground.</t>
  </si>
  <si>
    <t>Teardrop, low, short-lived light stream seen</t>
  </si>
  <si>
    <t>Hovering craft with bright light over Lake elmo</t>
  </si>
  <si>
    <t>Large glowing green, comet shaped object, flying North over Redlands and then “winks” out of existence before reaching the horizon.</t>
  </si>
  <si>
    <t>Teardrop shaped object, Green River, Utah.</t>
  </si>
  <si>
    <t>Still There</t>
  </si>
  <si>
    <t>Saw very bright lights being totally stationary and not moving above my place here in Queens N.Y.</t>
  </si>
  <si>
    <t>Teardrop craft and fast moving interception by line shaped craft followed by increased airplane activity</t>
  </si>
  <si>
    <t>I looked up to the southeast and saw a large object hovering a few hundred feet up in the sky.</t>
  </si>
  <si>
    <t>Whiterock</t>
  </si>
  <si>
    <t>silver colored teardrop shape UFO in a horizontal position</t>
  </si>
  <si>
    <t>Oval like with triangles in the back, white with a blue haze.</t>
  </si>
  <si>
    <t>Noticed a bright light Similar to a plane when it’s facing you, and then a second later it dropped really fast and disappeared.</t>
  </si>
  <si>
    <t>Silent, oblong-shaped bioluminescent-colored glowing disc observed flying northwest toward Santa Monica Mountains at dawn.</t>
  </si>
  <si>
    <t>The craft was a circle then forming into a teardrop shape then back to a circle.</t>
  </si>
  <si>
    <t>White glowing object over the night sky</t>
  </si>
  <si>
    <t>Three (3) unknown speeding craft(s).</t>
  </si>
  <si>
    <t>Very large silver flying aircraft teardrop in shape appeared overhead while pulling into driveway at approximately 6:40p.</t>
  </si>
  <si>
    <t>Phillipsville</t>
  </si>
  <si>
    <t>super bright gold-orange teardrop sighted over phillipsville ca when all the power in the county was shut off. flew very quickly in dif</t>
  </si>
  <si>
    <t>Bright almost circular light in the sky while driving on I-215</t>
  </si>
  <si>
    <t>Saw a teardrop aircraft appear in the sky with 1, maybe 2, lights underneath it.It appeared out of nowhere and then just like something</t>
  </si>
  <si>
    <t>One white object hovered in the sky from the Wilson Lake in KS to Lucas, Ks. Approximately for one hour (that saw it). I have pictures</t>
  </si>
  <si>
    <t>Inverted teardrop with 'Y' shaped shadow changed color/reflectivity with the sunset</t>
  </si>
  <si>
    <t>Inverted teardrop with 'Y' shaped shadow changed color/reflectivity with the sunset.</t>
  </si>
  <si>
    <t>My husband and I saw an extremely bright light in the shape of a teardrop. It resembled a hot air balloon. After about an hour, it turn</t>
  </si>
  <si>
    <t>Before sunset,in the sky we saw a tear drop shaped shining bright white (kind of resembling a huge hot air balloon),not moving at all.</t>
  </si>
  <si>
    <t>Am not quite sure what I saw on Saturday. it was very odd. I was laying back in my reclining chair on Saturday at the campground look</t>
  </si>
  <si>
    <t>6 Silver Irregular Flying Objects Zig-Zagging Over Scottsdale, AZ</t>
  </si>
  <si>
    <t>6:50 AM</t>
  </si>
  <si>
    <t>I noticed this brown, tan like teardrop shaped UFO in the sky</t>
  </si>
  <si>
    <t>Looked comets falling straight down from a plane then they stopped before hitting ground hovered, ((anonymous report))</t>
  </si>
  <si>
    <t>Multiple white teardrop shaped lights</t>
  </si>
  <si>
    <t>Huge bluish oval object with neon green crescent tip shot/whistled from horizon almost a mile up in about 2 seconds and disappeared.</t>
  </si>
  <si>
    <t>Saint Clair Shores (Canada)</t>
  </si>
  <si>
    <t>Another One Drops On Us! And another one drops....and another one.....</t>
  </si>
  <si>
    <t>One airliner sized teardrop object, hovering vertically near city.</t>
  </si>
  <si>
    <t>Saw flying glowing object above in the sky not so high above. It was about ten steps away from me. ((anonymous report))</t>
  </si>
  <si>
    <t>Bright light similar in color to the moon just a brighter white light. It flew what seemed to be a lot lower than the stars in the sky,</t>
  </si>
  <si>
    <t>Black round in front &amp; 1/2 diamond shape in the back.crossed the sky cutting thru the clouds very fast and silent.</t>
  </si>
  <si>
    <t>Teardrop shaped object seen flying over beach</t>
  </si>
  <si>
    <t>Teardrop shaped craft with bright lights hovering and disappearing when passing.</t>
  </si>
  <si>
    <t>139 seconds</t>
  </si>
  <si>
    <t>Visitor for the heaves before the Falcon Heavy 9 launch on June 25 2019.</t>
  </si>
  <si>
    <t>Observed one object come across the sky right to left with what I thought were white trail from fireworks looked again noticed a red li</t>
  </si>
  <si>
    <t>Outside near midnight the sky lights up, brightly, by a tear shaped orb of light with swirling colors, then suddenly its gone.</t>
  </si>
  <si>
    <t>Object was observed in Challis, ID, at an approx. altitude of 500 meters above town center near courthouse.</t>
  </si>
  <si>
    <t>Vertical craft seen over Atlantic Ocean, Virginia Beach</t>
  </si>
  <si>
    <t>Morphing Teardrop UAP hovering in rural PA at sunrise.</t>
  </si>
  <si>
    <t>Facing east there were two objects bright as a distant star, the same light given off as a satellite. One was stationary at the 12 o’c</t>
  </si>
  <si>
    <t>Warda</t>
  </si>
  <si>
    <t>Caught picture of 6 white teardrop objects. Moving up and sideways. This happen just before a severe thunderstorm.</t>
  </si>
  <si>
    <t>I see that it is a 2 foot in diameter teardrop shape that looked like it was full of dense fluid.</t>
  </si>
  <si>
    <t>I was driving towards the intersection of fallowfield and eagleson when I saw a where streak in the sky like a falling plane or somethi</t>
  </si>
  <si>
    <t>Yellowish teardrop shape with aura falling into the atmosphere.</t>
  </si>
  <si>
    <t>Ok, This happened to me a few days ago and I don't know who to talk to or who would listen, so i'm submitting it here. So on March 4</t>
  </si>
  <si>
    <t>We both saw a large round-shaped object that had a bit of a point.</t>
  </si>
  <si>
    <t>((HOAX??)) Exactly at midnight 12 teardopped shapespacecrafts filled the sky and raced in oval shaped patterns very quickly</t>
  </si>
  <si>
    <t>((NUFORC Note: Source, who remains anonymous, fails to provide any information about the alleged sighting incident. PD))</t>
  </si>
  <si>
    <t>Bluish green teardrop traveling through sky.</t>
  </si>
  <si>
    <t>I was walking back from my barn and I always look up up the see if I can see any satellites or the space station. Way up high, star hei</t>
  </si>
  <si>
    <t>Blue Teardrop changes direction then disappears</t>
  </si>
  <si>
    <t>On November 17th 2019, my girlfriend and I noticed a fighter jet flying West around 1624hrs. To the South, heading North was an odd sha</t>
  </si>
  <si>
    <t>On November 17th 2018 witnessed what we believe is a jet fighter almost colliding with a UFO. I email the picture of the before close c</t>
  </si>
  <si>
    <t>Caught floating guitar shaped light and 3 others appeared move toward earth and disappeared.</t>
  </si>
  <si>
    <t>Great balls of fire Kanab. ((NUFORC Note: Possible meteor?? PD))</t>
  </si>
  <si>
    <t>Tear drop shape was very brilliant white with red and blue tip.</t>
  </si>
  <si>
    <t>Glowing stars scattered over Calgary Airport.</t>
  </si>
  <si>
    <t>Greenish light going through the sky, then a burst of light out the back and took off faster then disappeared.</t>
  </si>
  <si>
    <t>I was driving down Highway 17 in Fairview. When I looked up and saw a teardrop or Starlight shape two white lights one on top one on bo</t>
  </si>
  <si>
    <t>Extremely bright about 1/10th of a solar diameter. No craft was observed</t>
  </si>
  <si>
    <t>It was falling out of the sky.</t>
  </si>
  <si>
    <t>I was fishing on East Lake Toho around 6:30 this afternoon and I saw what looked like a big hot air balloon coming from the S.</t>
  </si>
  <si>
    <t>I saw a large tadpole, or teardrop. shaped red-orange fiery looking object. ((anonymous report))</t>
  </si>
  <si>
    <t>((HOAX??)) Teardrop type aircraft thing and there was green lights everywhere and then it shot a loser down. ((anonymous report))</t>
  </si>
  <si>
    <t>Driving on 77N, my husband and I witnessed a bright green teardrop fall from the sky.</t>
  </si>
  <si>
    <t>Corte Madera-Mt. Tamalpais</t>
  </si>
  <si>
    <t>Two huge plasma looking objects seen near Mt. Tamalpais.</t>
  </si>
  <si>
    <t>Driving on I-84 East, just entering Hartford, CT, witnessed through the windshield, a bright, white, almond- shaped object with a black</t>
  </si>
  <si>
    <t>Appeared bigger and faster than any military jet; approximately three times bigger than Vandenburg launch.</t>
  </si>
  <si>
    <t>Walter Hill</t>
  </si>
  <si>
    <t>Saw what appeared to be seven different objects phasing from left to right at a very rapid rate. There were white and red lights on the</t>
  </si>
  <si>
    <t>Craft above bay front then vanishes.</t>
  </si>
  <si>
    <t>Sapphire teardrop falls from sky and disappears behind treeline. ((NUFORC Note: Possible meteor?? PD))</t>
  </si>
  <si>
    <t>FLY OBJECT TURN IN TO THREE. ((NUFORC Note: Satellite re-entry. PD))</t>
  </si>
  <si>
    <t>Me and my mother were looking outside at the night sky. After a few moments we saw a plane off in the distance. Then at least 20 minute</t>
  </si>
  <si>
    <t>Green-blue teardrop with white aura appeared over line, thought it was a falling object.</t>
  </si>
  <si>
    <t>Large teardrop shape yellowish in color dropping straight down before completely disappearing. This occured looking down the chapel st.</t>
  </si>
  <si>
    <t>Black, teardrop shaped UFO flashing lights in the day sky. ((anonymous report))</t>
  </si>
  <si>
    <t>Having a cigarette at window looking out to sky when bright greenish luminous fire-ball looking teardrop appeared falling to earth.</t>
  </si>
  <si>
    <t>10/20/2017 - 8:35 a.m. - Driving on Rt.32 Southbound toward New Paltz from Rosendale, first observed appox. 1/2 mile North of Horsenden</t>
  </si>
  <si>
    <t>Staring at sky when a bright green ball is seen S S/W about 187 degrees descending from sky in a falling action, trailing red sparks.</t>
  </si>
  <si>
    <t>Falling star became closer to the ground by the seconds and appeared in the shape of an upside down teardrop floating above my car.</t>
  </si>
  <si>
    <t>3 white dots crossing the sky vertically in line</t>
  </si>
  <si>
    <t>silver-green large luminous ufo appearing in the night sky seemingly out of nowhere falling to the earth in rapid speed.</t>
  </si>
  <si>
    <t>Bright white teardrop shaped object that emitted red orbs which landed and eventually rose again.</t>
  </si>
  <si>
    <t>A white object in the NE sky from Tucson with a few white and black objects flashing around the stationary object.</t>
  </si>
  <si>
    <t>I was sitting on my balcony and a weird object that was bright was flying across the sky, normally I would've thought it was an airplan</t>
  </si>
  <si>
    <t>Intermittent pulsing, green, stationary, then moved an hour later. ((NUFORC Note: Star or planet, we suspect. PD))</t>
  </si>
  <si>
    <t>Tear drop, silent, hover, silver reflective surface. ((anonymous report))</t>
  </si>
  <si>
    <t>The object appears to have a tear/cone shape. It is blue but the sky way a lighter shade. ((anonymous report))</t>
  </si>
  <si>
    <t>On Tuesday Aug 22, 2017 around 8:20 EST me and a coworker spotted a bright orange light flying over Duncansville Pa. At first we though</t>
  </si>
  <si>
    <t>Sideways teardrop mirror reflective silver blimp like.</t>
  </si>
  <si>
    <t>Hovered over, moved slow. Look like a dark dot in sky as it got higher. ((anonymous report))</t>
  </si>
  <si>
    <t>Greenish gold teardrop shaped object silently traveling NNW 10 times faster than jetliner over Black Diamond, WA.</t>
  </si>
  <si>
    <t>Bright white shape closer and brighter than plane moved accross night sky from southwest to north. Notably close, no lights flashed.Ste</t>
  </si>
  <si>
    <t>very black craft passing edge of the moon. ((anonymous report))</t>
  </si>
  <si>
    <t>Anahiem</t>
  </si>
  <si>
    <t>Slow moving teardrop like red light in sky and dropping shooting-star like material.</t>
  </si>
  <si>
    <t>Silver/chrome teardroped shaped craft in sky flew over me at around an estimated 10k or so feet. Hovered for a few seconds.</t>
  </si>
  <si>
    <t>Teardrop form headed into Sunrise Mountain.</t>
  </si>
  <si>
    <t>Small bright light, Near Nellis AFB, 10 seconds duration.have 10 images.</t>
  </si>
  <si>
    <t>It was about 1 a.m., I was standing outside smoking a cigarette with two friends and looked up to see a bright, orange/red-ish, glowing</t>
  </si>
  <si>
    <t>Flying corkscrews.</t>
  </si>
  <si>
    <t>Possible NYC UFO Upper West Side, two sightings separated by four hours.</t>
  </si>
  <si>
    <t>Green and orange teardrop shaped light traveling in a straight line over Rt. 10 in Haverhill NH.</t>
  </si>
  <si>
    <t>((HOAX??))Headed due N then returned headed E about 2 mi and headed N then disappeared. No audible engine noise. ((anonymous report))</t>
  </si>
  <si>
    <t>Stationary teardrop shaped light. ((NUFORC Note: Sighting of Venus?? PD))</t>
  </si>
  <si>
    <t>Horizontal gray teardrop shaped craft arced across neighborhood just above houses</t>
  </si>
  <si>
    <t>4 teardrop-shaped white lights in a row with smaller pulsating colored lights.</t>
  </si>
  <si>
    <t>Driving w/ my 12-year old son down dark road and both of us were startled by a chevron shaped yellowish light streaking down.</t>
  </si>
  <si>
    <t>The object appeared to be elongated tear drop shape and seemed, to be shooting across the sky from the east to west. Lights went from</t>
  </si>
  <si>
    <t>Smokey teardrop shape 'falling' from sky in daylight.</t>
  </si>
  <si>
    <t>((HOAX??)) Saw 3 white objects 2 just hovered together. The other one moved away slowly by itself. ((anonymous report))</t>
  </si>
  <si>
    <t>Heading SB on Hwy 85 going through Gilcrest. Single bright solid dot flies northeast to southeast. No trail but was really quick.</t>
  </si>
  <si>
    <t>Emerald teardrop light with golden sparking trail with no emenating light.</t>
  </si>
  <si>
    <t>Ceramic-surface, teardrop-shaped craft with horizontal drooping winglets floating southbound over Burnet Rd.</t>
  </si>
  <si>
    <t>Yellow and green, larger teardrop shaped object above southeast Norman.</t>
  </si>
  <si>
    <t>Strange object seen, with green light. ((NUFORC Note: Report submitted by student. PD))</t>
  </si>
  <si>
    <t>At around 2:40 p.m. we noticed a helicopter flying over house once it left the vicinity we noticed a light hovering a above our house i</t>
  </si>
  <si>
    <t>I was walking out of front door and the door was shimming I could feel vibration and heard a loud humming noise ..I looked up and there</t>
  </si>
  <si>
    <t>Alvaton</t>
  </si>
  <si>
    <t>At 15:31 while watching the stars my dog gave an awful bark, then the neighbors dogs started barking. I went to the front of the house</t>
  </si>
  <si>
    <t>Black teardrop-shaped ring hanging in NE Queens, NY, sky. ((anonymous report))</t>
  </si>
  <si>
    <t>Never before have i witnessed something like this. Wow!!</t>
  </si>
  <si>
    <t>Falling ball of fire out of the clear night sky</t>
  </si>
  <si>
    <t>Bright greenish orb with reddish tail fell at 45 degree angle over West San Jose.</t>
  </si>
  <si>
    <t>Round, Shiny, almost transparent, still object in the sky, facing West</t>
  </si>
  <si>
    <t>FLOATING WHITE OBJECTS ABOVE MT.DIABLO FOOTHILLS IN CA</t>
  </si>
  <si>
    <t>Just want to say that I believe. And I will not under any circumstances released this photo. ((anonymous report))</t>
  </si>
  <si>
    <t>Elongated teardrop shape fell rapidly down the sky.</t>
  </si>
  <si>
    <t>A cone/teardrop shaped object was on fire and fell from the sky across HWY 70 in Durham, NC on 9/8/2016.</t>
  </si>
  <si>
    <t>Looking out my back porch window after letting my dog outside, I noticed 2 lights in the sky resembling a tear drop shape.</t>
  </si>
  <si>
    <t>The craft shaped like a tear drop flew over my car and stopped and took off. ((anonymous report))</t>
  </si>
  <si>
    <t>One tailing the other. Low in skyline. Then disappeared behind some trees. ((NUFORC Note: Space debris. PD))</t>
  </si>
  <si>
    <t>On July 24th evening, last night I was sitting outside in my hot tub in my backyard. I was gazing up at the night sky. We have a lot of</t>
  </si>
  <si>
    <t>Nothing of this world I have seen or can rationalize. ((anonymous report))</t>
  </si>
  <si>
    <t>Saw multiple flying objects; first there were three and then one and then 3 again. Heading toward Iola. ((anonymous report))</t>
  </si>
  <si>
    <t>I caught it on my camera, its shooting around all different directions, almost looks like a dragon fly but a UFO sized one, it's changi</t>
  </si>
  <si>
    <t>Red/white blinking object observed over Sloan Canyon area/West Henderson.</t>
  </si>
  <si>
    <t>Fireball with teardrop shape above it, rose above tree line, hovered briefly then moved horiz. across the sky. ((anonymous report))</t>
  </si>
  <si>
    <t>Hundreds of small flickering white lighted objects floating quickly across the sky.</t>
  </si>
  <si>
    <t>Driving south on 131 near Leonard Street exit in Grand Rapids. Blueish/green teardrop shaped craft suddenly appeared at a high rate of</t>
  </si>
  <si>
    <t>Something with bright red lights just zoomed by my window in the sky. ((anonymous report))</t>
  </si>
  <si>
    <t>On June 6, 2016, at approximately 2pm, while driving home on the 680 freeway in Pleasanton, Ca. I saw objects in the sky that caught my</t>
  </si>
  <si>
    <t>Crescent-shaped UFO observed during fireworks show.</t>
  </si>
  <si>
    <t>Formations of bright orange lights over garden city, utah</t>
  </si>
  <si>
    <t>Upside down dark brown teardrop craft with needle-like points coming out.</t>
  </si>
  <si>
    <t>((HOAX??)) Object rocketing through the night sky!!! ((anonymous report))</t>
  </si>
  <si>
    <t>Tear/seed shaped flat black object hovering and moving slowly silent with no lights, it seemed to camouflage itself against the sky.</t>
  </si>
  <si>
    <t>I was walking with my grandpa at night on the beach when all of the sudden 3 objects came into view. ((anonymous report))</t>
  </si>
  <si>
    <t>Teardrop shaped object (green base and trailing white light) drops from the night sky near Columbia Maryland.</t>
  </si>
  <si>
    <t>A procession of slow moving orange fireball object were observed in the sky</t>
  </si>
  <si>
    <t>A craft over a house in East Mesa..</t>
  </si>
  <si>
    <t>Bright red object spotted falling from sky at 22:06pm on 3-12-2-016 in Cumberland County, PA.</t>
  </si>
  <si>
    <t>My mom, two brothers, and myself were driving down the road from Fountain to Preston and as we were driving we saw a floating craft wit</t>
  </si>
  <si>
    <t>Hoffman</t>
  </si>
  <si>
    <t>Greenish white fireball ,that was going west in a descending arc, brightly visible for several seconds.</t>
  </si>
  <si>
    <t>Bright fast moving glowing green object low in horizon at early evening</t>
  </si>
  <si>
    <t>Bright glowing blueish green ball (shaped like a fireball) spotted speeding downward from the sky.</t>
  </si>
  <si>
    <t>Point of light with faint, wispy weather-balloon-shaped feature protruding from its side. ((NUFORC Note: Rocket. PD))</t>
  </si>
  <si>
    <t>Los Angeles (Venice Beach)</t>
  </si>
  <si>
    <t>Yesterday at sunset a completely identified object, 1 of the Predator Iraq war drones flying silently east to west opposite the LAX.</t>
  </si>
  <si>
    <t>11:58 go our for a smoke and spot a object in the west sky pull out my phone start recording and it's moving really fast I compare a pl</t>
  </si>
  <si>
    <t>Three large red and white lights hovered aand moved slowly until fizzing out slowly within about 5 seconds.</t>
  </si>
  <si>
    <t>Bright red lights moving slowly, that hovered shortly, no noise, then went straight up and disappeared a minute later.</t>
  </si>
  <si>
    <t>Object had a tail and maintained shape and speed.</t>
  </si>
  <si>
    <t>Large Tear drop shaped and whitish-blue object flying horizontally and in a northerly direction before disappearing from sight. No soun</t>
  </si>
  <si>
    <t>White ball surrounded by a green glow falls from the sky and lasts 2 seconds. ((NUFORC Note: Possibly a green meteor?? PD))</t>
  </si>
  <si>
    <t>I spotted a triangle-teardrop shaped object with white, red , green and blue lights! It stopped quickly and hovered a few seconds.</t>
  </si>
  <si>
    <t>((NUFORC Note: Witness provides no information. Possible sighting of a planet in the eastern sky? PD))</t>
  </si>
  <si>
    <t>Bright light with blue, pink, green and bright tint of orange. In the Eastern sky falling towards the North.</t>
  </si>
  <si>
    <t>Looking out my patio sliding glass door in a southerly direction, I saw three oblong, football shaped objects slowly flying NE.</t>
  </si>
  <si>
    <t>It looked like a teardrop light hovering in the sky and it zoomed upwards and disappeared!</t>
  </si>
  <si>
    <t>Super fast object with swirly contrail</t>
  </si>
  <si>
    <t>Saw an elongated tear drop large glowing light with green and blue off tail and slight on edges of back half going down like a plane of</t>
  </si>
  <si>
    <t>Strange atmospheric event of tear drop shape travels west to east with incredible speed.</t>
  </si>
  <si>
    <t>Bright teardrop shaped obj. moving across the night sky with glowing light trailing.((NUFORC Note: U. S. Navy missile launch. PD))</t>
  </si>
  <si>
    <t>6 very bright lights teardrop shaped that made different formations with a fire trail !</t>
  </si>
  <si>
    <t>Halloween night, two green ghost shapes, fleeting across the night sky!</t>
  </si>
  <si>
    <t>20 to 30 black objects hovering in sky.</t>
  </si>
  <si>
    <t>Mass sighting of 30-40 black objects over Fresno, CA.</t>
  </si>
  <si>
    <t>Bright moving lights hidd</t>
  </si>
  <si>
    <t>I'm not one that has ever believed in E.T. butttttttt for the past year I have been seeing bright moving lights in the shape of a cone</t>
  </si>
  <si>
    <t>Gold, teardrop, lunar eclipse, 9/27/2015, Narragansett, RI.</t>
  </si>
  <si>
    <t>9/27/2015 Los Angeles, CA. three minutes silver, verticle cigar shape with side panels heading west</t>
  </si>
  <si>
    <t>White light following large jet.</t>
  </si>
  <si>
    <t>Standing on back porch facing south toward airport. I seen a bright pure white star looking object falling extremely fast straight vert</t>
  </si>
  <si>
    <t>All of a sudden, like it known it was seen or defensive, Swoooooosh straight line. Kinda creepy.</t>
  </si>
  <si>
    <t>Grey teardrop shaped craft spotted above I-49.</t>
  </si>
  <si>
    <t>Witnessed one Bright Purple/Blue glowing Teardrop light travel from South to North completely across sky- Teardrop shaped light travele</t>
  </si>
  <si>
    <t>Blue teardrop appeared low in the sky above us slowly slid lower shape turned round stopped then just shut off like a light bulb.</t>
  </si>
  <si>
    <t>Glowing blue tear drop shape, like a comet. ((NUFORC Note: Launch of Atlas V rocket from Cape Canaveral at approx. 0610 hrs. PD))</t>
  </si>
  <si>
    <t>My friends and I were sitting on his back porch talking when a large teardrop shaped object came out from behind a stand of trees. It f</t>
  </si>
  <si>
    <t>Fireball w/ tail, moving sideways across sky, then breaking into many pieces. ((NUFORC Note: Satellite re-entry. PD))</t>
  </si>
  <si>
    <t>((HOAX??)) Teardrop shaped. White light. Red pointy tail - UK</t>
  </si>
  <si>
    <t>It was blue and red or pink very colorful and well lit up.</t>
  </si>
  <si>
    <t>West Stockbridge</t>
  </si>
  <si>
    <t>White object moving straight down in West Stockbridge.</t>
  </si>
  <si>
    <t>Bright white Lights. No flashing qualities of comm. aviation. 1 mi. ahead from coordinates in car when images were taken.</t>
  </si>
  <si>
    <t>We observed a bright pulsing orange light either in the center or under the object. It moved very slowly and the stopped and hovered.</t>
  </si>
  <si>
    <t>On July 4, 2015, after observing the fireworks display in Tomahawk, WI, we observed 6 teardrop shaped objects moving through the sky.</t>
  </si>
  <si>
    <t>Me and my wife were outside at 2:00pm and saw 2 ships. Lager ship was about 2 miles long</t>
  </si>
  <si>
    <t>In Stratford, facing west. Sky cloudless, no wind. About 30 degrees above horizon a fast skimming yellow fireball that traveled a</t>
  </si>
  <si>
    <t>Orange-red flash, lasting about 5 seconds.</t>
  </si>
  <si>
    <t>Orange silent moving thing.</t>
  </si>
  <si>
    <t>UFO sighted followed by Aircraft traveling supersonic in the area.</t>
  </si>
  <si>
    <t>5-6 meandering and mingling translucent white teardrop shaped phenomena.</t>
  </si>
  <si>
    <t>Did anyone else see this teardrop/egg shaped object in the sky on Valley Road?</t>
  </si>
  <si>
    <t>Massive UFO’s followed by a military Helicopter. The Military Helicopter was loud as it shined its bright lights on the silent UFO’s. A</t>
  </si>
  <si>
    <t>Wallington/Passaic</t>
  </si>
  <si>
    <t>Chinese lantern type 9,000-12,000 altitude. shut off light before entering cloud space but still remained visible, eastbound</t>
  </si>
  <si>
    <t>20:35</t>
  </si>
  <si>
    <t>Object with bright light and blue/green tint moves rapidly and silently through Belmont</t>
  </si>
  <si>
    <t>Was driving on Vaughn road a little after 10 PM and saw 2 crafts with flashing green neon-ish lights. Crafts were appearing and disappe</t>
  </si>
  <si>
    <t>5 minutes (roughly)</t>
  </si>
  <si>
    <t>My friend and I were in a bedroom late last night when we saw a bright green light outside our window. We saw a teardrop shaped aircraf</t>
  </si>
  <si>
    <t>Driving to Boston. Passing through North Reading. On highway ball of light dropping above me. A blue/white color, like a gas stove.</t>
  </si>
  <si>
    <t>Unidentified object and 2 jets.</t>
  </si>
  <si>
    <t>2 objects one teardrop yellow center green, red outer layer and another small light hovering multi colored</t>
  </si>
  <si>
    <t>I observed slmost like a white comet? Moving from behind a mtn to my south east directly over me but traveling almost straight up?? Wa</t>
  </si>
  <si>
    <t>Rotating dark grey metal tear drop like hovering and flying object</t>
  </si>
  <si>
    <t>Many white lights elongated with red light at lower end Stationary in sky.</t>
  </si>
  <si>
    <t>Out smoking a cigarette when we noticed the craft hovering without sound across the sky and out of sight</t>
  </si>
  <si>
    <t>We were out smoking a cigarette when we saw this craft cover across the sky It did not have a sound but it had a vibration.</t>
  </si>
  <si>
    <t>Seen multi bright lights with red tails. Then seen multi lights come Out of them .</t>
  </si>
  <si>
    <t>Strange lights and strange aerenautica manuvering.</t>
  </si>
  <si>
    <t>Bright blur light dropped about 400' straight down. Then shot off into distance out of sight. It was a large blue light &amp; bright.</t>
  </si>
  <si>
    <t>Bright flashing orange-red object hovering lake Murray South Carolina. Up down back forth and zigzag movements.</t>
  </si>
  <si>
    <t>Dull white glowing teardrop object moving northeast @ 2232 MST.</t>
  </si>
  <si>
    <t>Slow moving beautiful green light heading downward, then shot off couldn't see it anywhere.</t>
  </si>
  <si>
    <t>Orange lights over Cape Coral, Florida 1-1-2015.</t>
  </si>
  <si>
    <t>((HOAX??)) I was beamed into thus craft.</t>
  </si>
  <si>
    <t>ITS NOT A SHOOTING STAR.</t>
  </si>
  <si>
    <t>TWO "RED FLAME WITH YELLOW CENTER" TEAR-DROP SHAPED CRAFTS -BURBANK, CA.</t>
  </si>
  <si>
    <t>Multiple crafts illuminated with white and gray light</t>
  </si>
  <si>
    <t>Blue/green light changed to white, and then red. Made hairpin 90 degree turns without slowing down.</t>
  </si>
  <si>
    <t>Trail of fire in the sky extinguishes itself to reveal tear shaped craft hovering before rapid acceleration</t>
  </si>
  <si>
    <t>((HOAX??)) We seen a green and red teardrop shape light heading S at a 45 deg. angle then it made a sharp turn heading N for about 50'.</t>
  </si>
  <si>
    <t>Teardrop object in the sky.</t>
  </si>
  <si>
    <t>Teardrop, yellow and green.</t>
  </si>
  <si>
    <t>Occurred 12:43 am heading SW. White with green perimeter</t>
  </si>
  <si>
    <t>I was driving on the Highway 99 and it fell from the sky like a teardrop orangestraight line and attached a long fatter line of red col</t>
  </si>
  <si>
    <t>East San Jose - Large metallic object with lights hovering and moving slow across East foothills</t>
  </si>
  <si>
    <t>Teardrop object falling through sky on fire (could've been asteroid). ((NUFORC Note: Possible meteor?? PD))</t>
  </si>
  <si>
    <t>Florien</t>
  </si>
  <si>
    <t>Metallic teardrop shaped.</t>
  </si>
  <si>
    <t>Lavale</t>
  </si>
  <si>
    <t>Strange light falling from the sky.</t>
  </si>
  <si>
    <t>Bright Star Like Object North of Daytona Beach, FL.</t>
  </si>
  <si>
    <t>Santa Fe Tear Drop hovering over 40 minutes. ((NUFORC Note: High-altitude, helium-filled balloon, with scientific package. PD))</t>
  </si>
  <si>
    <t>Light gray, possible teardrop shaped object being trailed by short pointed contrail which never changed size.</t>
  </si>
  <si>
    <t>Several Craft Teardrop Flash.</t>
  </si>
  <si>
    <t>Super fast teardrop shape with tail moving south to north with no sound at all. ((NUFORC Note: Space debris re-entry. PD))</t>
  </si>
  <si>
    <t>This ufo was bright white like the moon and did not fly around fast it looked liked it was in space near the moon and was morphing then</t>
  </si>
  <si>
    <t>Scribner</t>
  </si>
  <si>
    <t>Round metal craft with red light trail flew across highway 50 feet in front of moving car at just above windshield height.</t>
  </si>
  <si>
    <t>Two perfectly vertical frosty white trails of light in the night sky.</t>
  </si>
  <si>
    <t>Saw and heard two objects fly across Grebe Lake in Yellowstone N.P. at an amazing speed with a strange sound.</t>
  </si>
  <si>
    <t>Single very bright object seen moving through sky from North to South.</t>
  </si>
  <si>
    <t>Saw a orange firey object in the sky.</t>
  </si>
  <si>
    <t>Palm Springs lights.</t>
  </si>
  <si>
    <t>((HOAX??)) 1 craft. It was shaped like a jet/plane in the front, and spherical on the back; blinking yellow, blue, and red flashi</t>
  </si>
  <si>
    <t>Close encounter with teardrop-shaped UFO and side effects.</t>
  </si>
  <si>
    <t>Orange lights over Mooresville, NC.</t>
  </si>
  <si>
    <t>Seven red-orange lantern-like orbs, 5 initially in V-formation, hovered over O'Fallon MO after 10:00 p.m. July 4, 2014.</t>
  </si>
  <si>
    <t>Ashleigh Lake</t>
  </si>
  <si>
    <t>Teardrop object in pic.</t>
  </si>
  <si>
    <t>Three orange lights flying in a single file line about one mile between each light. taveling about 1000 ft above ground turned.</t>
  </si>
  <si>
    <t>New Baden</t>
  </si>
  <si>
    <t>An oval-shaped flying object appeared to be flying out of control and then vanished.</t>
  </si>
  <si>
    <t>Orange Glow Thing.....</t>
  </si>
  <si>
    <t>Glowing round sphere that split in to many pieces.</t>
  </si>
  <si>
    <t>Large floating UFO near Portland, Oregon airport as seen from plane.</t>
  </si>
  <si>
    <t>4 orange/red glowing orbs over Slinger, WI.</t>
  </si>
  <si>
    <t>High altitude, highly reflective object over Lake Tahoe, Nevada.</t>
  </si>
  <si>
    <t>Very bright green tear drop disappear in the clouds near a military base next to my development.</t>
  </si>
  <si>
    <t>North Waterboro</t>
  </si>
  <si>
    <t>I saw a ellow light triangle/diamond/teardrop like shaped &amp;it was moving slowly from my perspective it moved about 5 cm then it got bri</t>
  </si>
  <si>
    <t>A bright orange obj. shaped like a very small hot air balloon moved very fast across the sky from S to N, parallel to the coast.</t>
  </si>
  <si>
    <t>Mount Hope (Canada)</t>
  </si>
  <si>
    <t>Shell shaped object twitching it's way up in the sky, same time every other night.</t>
  </si>
  <si>
    <t>Rexton</t>
  </si>
  <si>
    <t>Maybe 1 minute but</t>
  </si>
  <si>
    <t>Tear drop shaped glowing red like an aura</t>
  </si>
  <si>
    <t>((HOAX??)) Cloaked tear drop shaped ufo.</t>
  </si>
  <si>
    <t>((HOAX??)) Saw a smooth tear drop/triangular craft traveling NW directly over head</t>
  </si>
  <si>
    <t>White object vanished over Lake Jesup.</t>
  </si>
  <si>
    <t>Large object almost falling out of the sky, bright white, like if it was burning up shrouded in a green aura.</t>
  </si>
  <si>
    <t>I watched a large commercial airliner fly over, but noticed a tear drop craft flying underneath it.</t>
  </si>
  <si>
    <t>Hi i saw 3 lights coming down over my house but the more they was closer i could see that they werent helicopters or plains their shape</t>
  </si>
  <si>
    <t>130-2 AM</t>
  </si>
  <si>
    <t>UFO may have been seen taking off..</t>
  </si>
  <si>
    <t>Falling fireball lit up the sky</t>
  </si>
  <si>
    <t>Some sort of craft blew up probably when entering earth's atmosphere.</t>
  </si>
  <si>
    <t>3 red/orange flying in formation.</t>
  </si>
  <si>
    <t>My mother and I were traveling South on Biccentennial, when we got to the stoplight of Dove and Bicentennial at approximately 18:15. W</t>
  </si>
  <si>
    <t>Multiple roundish or teardrop shape orbs seen during the daytime.</t>
  </si>
  <si>
    <t>Silent, bright white falling comet like object/light. Still then veering to the left.</t>
  </si>
  <si>
    <t>Newington (Canada)</t>
  </si>
  <si>
    <t>Gold shimmering lights. Stationary until I was watching, then moved quickly.</t>
  </si>
  <si>
    <t>Very light blue flame heading towards the ground.</t>
  </si>
  <si>
    <t>9 Orange Globes traveling in a V formation, not sound no blinking lights on a perfectly clear night.</t>
  </si>
  <si>
    <t>Bright silver color teardrop shape the point was at front. There was no sound coming from it.</t>
  </si>
  <si>
    <t>I was walking north on the beach on Marco Island when I looked up after I heard a loud plane. It was a grey colored single engined plan</t>
  </si>
  <si>
    <t>White bright streak like teardrop shape in clear blue sky.</t>
  </si>
  <si>
    <t>Two white teardrop lights drop or were propelled from an orangish red sphere southwest of Garden Grove, California.</t>
  </si>
  <si>
    <t>Unknown crafts shadow passenger jet.</t>
  </si>
  <si>
    <t>During a 15 minute episode I witnessed two large lights that were sunset red in color moving from the northeast to southwest. I believe</t>
  </si>
  <si>
    <t>Everyone that saw admitted never seen anything like it</t>
  </si>
  <si>
    <t>6 red and yellow objects in a line at first, then 3 in formation of a triangle, all moving in a fast speed across sky.</t>
  </si>
  <si>
    <t>Tear-dropped object over marsh area with tail and aura and haze. Then vanished after 10 seconds.</t>
  </si>
  <si>
    <t>12-inch long teardrop shaped hovering craft along Oregon Coast.</t>
  </si>
  <si>
    <t>Hamilton-Wenham</t>
  </si>
  <si>
    <t>10 orange and grey teardrop shaped lights flew silently and swiftly over head and then disappeared</t>
  </si>
  <si>
    <t>20 SEC SHOOTING STAR. ((NUFORC Note: Many reports to news media. Possible meteor, we suspect. PD))</t>
  </si>
  <si>
    <t>Bright light, ship cloaked out on me right in front of my eyes.</t>
  </si>
  <si>
    <t>Bright lights hovering in the sky low to the ground disappeared out of sight within a few minutes.</t>
  </si>
  <si>
    <t>Flew from left to right then stood still moved slightly left them flew to the right at of view . An electric blue bottom and pinkish re</t>
  </si>
  <si>
    <t>Stingray shaped object with red lights.</t>
  </si>
  <si>
    <t>Bright white light moving vertical then horizontal.</t>
  </si>
  <si>
    <t>Orange and Red Fireball Type of lights</t>
  </si>
  <si>
    <t>Teardrop shape hovers, changes colors then flies away</t>
  </si>
  <si>
    <t>14-18 seconds</t>
  </si>
  <si>
    <t>Object over Tucson pursued by Air Force jets after entering local air space.</t>
  </si>
  <si>
    <t>Fast moving aircraft with little jet trail moves across Oregon sky's.</t>
  </si>
  <si>
    <t>Orange bright orb gliding high in the sky that dimms to one small white and red light.</t>
  </si>
  <si>
    <t>Orange red color flying in single file then three would make the shape of a triangle shape and hover for about 1 minute then go back in</t>
  </si>
  <si>
    <t>Nimishillen</t>
  </si>
  <si>
    <t>I was walking my dog when a light with no sound was coming straight at me, I turned my flashlite on it stopped and looked at me !</t>
  </si>
  <si>
    <t>Saw 4 bright red lights (wider at top than bottom)with an orange hue at the bottom. They came one at a time from over the City of Mont</t>
  </si>
  <si>
    <t>Light blue tear shaped ball moving very fast a few hundred feet over the trees.</t>
  </si>
  <si>
    <t>I was glad to have a late night sighting and share it with my daughter.</t>
  </si>
  <si>
    <t>Low fying and flashing with no noise.</t>
  </si>
  <si>
    <t>3 orbs of light too slow for shooting stars.</t>
  </si>
  <si>
    <t>1 min 45 seconds</t>
  </si>
  <si>
    <t>Flash, followed by falling teardrop ship, with fading redish trail.</t>
  </si>
  <si>
    <t>Bright orange lights falling towards the ground.</t>
  </si>
  <si>
    <t>One big fireball look that broke off into upside down l formstion where there was 4 then.</t>
  </si>
  <si>
    <t>small orange teardrop shaped flying low, straight from south to north no noise</t>
  </si>
  <si>
    <t>Dark red light over Rock River in Rockford, Il before fireworks...</t>
  </si>
  <si>
    <t>Possible ufo sighted in new england (Real Report)</t>
  </si>
  <si>
    <t>Bright fast moving object that appeared and disappeared within seconds on Hwy 97 bear Sunriver, OR.</t>
  </si>
  <si>
    <t>2 objects seen when mistaken for a balloon in cambridge ontario june 12 2013.</t>
  </si>
  <si>
    <t>Blue/white light streaks across western horzion.</t>
  </si>
  <si>
    <t>Dardenne Prairie</t>
  </si>
  <si>
    <t>One red/orange bright light moving out slowly in a teardrop formation and then leaving flickering trails.</t>
  </si>
  <si>
    <t>Strafe objects and lights over house</t>
  </si>
  <si>
    <t>Firey light, orb flashing red, retro rocket flying backwards.</t>
  </si>
  <si>
    <t>Red/orange object moves across night sky</t>
  </si>
  <si>
    <t>Very bright object coming down from the sky that was not a meteor.</t>
  </si>
  <si>
    <t>At the moment i do not view the UFO, when transfer the photos to the computer see it. There are 3 UFOs, are composed by 9 o 10 little b</t>
  </si>
  <si>
    <t>Remus</t>
  </si>
  <si>
    <t>We spotted an large bright light.</t>
  </si>
  <si>
    <t>Red, teardrop shaped object sighted minutes after midnight in Estero, FL.</t>
  </si>
  <si>
    <t>2 Red and 2 yellow teardrops seen "playing" over Apple Valley, CA.</t>
  </si>
  <si>
    <t>Two orange objects flying over Dow Highway in So Berwick, ME</t>
  </si>
  <si>
    <t>White teardrop object with lights going on then off with helicopter very close by</t>
  </si>
  <si>
    <t>Loud horseshoe shaped UFO with red, green and white lights that disappeared instantly.</t>
  </si>
  <si>
    <t>Very distinct bright golden light. moved in swerves.</t>
  </si>
  <si>
    <t>White Glowing teardrop shaped object Way way up , flashes off and on- changed shape. Higher than commercial jet.</t>
  </si>
  <si>
    <t>4-9 minutes</t>
  </si>
  <si>
    <t>Around 6 am I saw something in the sky that looked like a silver teardrop.</t>
  </si>
  <si>
    <t>3 small objects, very high in the sky, flying very close together and performing different maneuvers.</t>
  </si>
  <si>
    <t>Strange cloudy tadpole shaped object, dark core no flames moving in southern sky with Jet presence seeming to be watching from distance</t>
  </si>
  <si>
    <t>Giant Teardrop UFO flies down toward Thornton Colorado.</t>
  </si>
  <si>
    <t>Pond Creek</t>
  </si>
  <si>
    <t>Slow moving teardrop shaped craft</t>
  </si>
  <si>
    <t>Many ufos in the bright sky joined together and disapered less then an second.</t>
  </si>
  <si>
    <t>I was waiting to cross rte 66 from the east to go west and had noticed what i thought to be something on top of a flag pole,but i could</t>
  </si>
  <si>
    <t>Blimp shaped, shiny silver object during TN Earthquake.</t>
  </si>
  <si>
    <t>Reddish orange object heading South near James Clements</t>
  </si>
  <si>
    <t>I saw a blue teardrop object fall from the sky.</t>
  </si>
  <si>
    <t>Court</t>
  </si>
  <si>
    <t>We where in Va. Ride around in the country and we saw 5 gray thing in the sky that we have never seen before we try to get closer to ta</t>
  </si>
  <si>
    <t>I saw a neon green white hot and glowing comet or teardrop shaped object falling out of the sky.</t>
  </si>
  <si>
    <t>Teardrop craft 1000 ft. from house in country, turned Amber before disappearing.</t>
  </si>
  <si>
    <t>White teardrop light came out of nowhere and disappeared right over LAKE AVE.</t>
  </si>
  <si>
    <t>Bright Object in Eastern New Mexico Sky</t>
  </si>
  <si>
    <t>O k so we know there all ojai valley in the foothills and all over. seems to me that there all over the wourld.to me its realy excitein</t>
  </si>
  <si>
    <t>Tear drop shaped gold colored object travelling silintly at high speed in a linear west to east direction seen by my wife and I</t>
  </si>
  <si>
    <t>((HOAX??)) It was big and shiny in a teardrop shape. 500 Lights On Object0: Yes</t>
  </si>
  <si>
    <t>One floating orangish ember type object seen over the ocean at Carolina Beach NC</t>
  </si>
  <si>
    <t>Driving up 95N just before exit 50(Topsfield/Boxford) saw a yellow/orange/green teardrop shaped sphere moving at a very high rate of sp</t>
  </si>
  <si>
    <t>Bright green light in Lancaster, NY.</t>
  </si>
  <si>
    <t>5 objects viewed during landing approach to Kansas City MO airport MCI</t>
  </si>
  <si>
    <t>Tear drop shaped light descending over Longmont, Colorado August 21, 2012.</t>
  </si>
  <si>
    <t>Non blinking bright blue light slowly in sky over highway i57 illinios</t>
  </si>
  <si>
    <t>UFO sightening in Battle Ground Washington on 8/19/12 at 9:45pm.</t>
  </si>
  <si>
    <t>Orange eliptical object</t>
  </si>
  <si>
    <t>Two different UFOs witnessed on Larch Lake, BWCA - Minnesota</t>
  </si>
  <si>
    <t>10 orbs in scattered formation with fast moving satellite overhead</t>
  </si>
  <si>
    <t>The light split up and came back together over and over.</t>
  </si>
  <si>
    <t>20 minutes?</t>
  </si>
  <si>
    <t>Multiple craft forward red-orange light, slowly flying low east-southeast across Union MI, disappeared as they passed over. silent.</t>
  </si>
  <si>
    <t>Orange and grey pine cone shaped orb sighted while driving east in Boca Raton, Fl., between 8:15 and 8:30 PM.</t>
  </si>
  <si>
    <t>2 Yellow-Orange Tear drop shaped orbs</t>
  </si>
  <si>
    <t>Teardrop shape, hazy aura, like an LED light from my view about the size of a human fist.</t>
  </si>
  <si>
    <t>Figures inside the UFO short black eyes UFO metallic color called friend andhe said he was hunting and he said he saw</t>
  </si>
  <si>
    <t>Four fast moving tear drop shaped objects high up over Omaha,NE.</t>
  </si>
  <si>
    <t>It was a slow-moving, cylindrical-shaped metallic object.</t>
  </si>
  <si>
    <t>Very bright lights over East of Philadelphia PA.</t>
  </si>
  <si>
    <t>Approx. 8-10 min.</t>
  </si>
  <si>
    <t>Small metalic teardrop shape object that made a parallel front-back movement.</t>
  </si>
  <si>
    <t>Orbs/Teardrops Dropping Out of A Cloud Over Lake Erie</t>
  </si>
  <si>
    <t>Tear drop shaped silent craft with dull lights realized it had been seen and cloaked to avoid further view.</t>
  </si>
  <si>
    <t>Teardrop flashing orb orange red yellow in high ridge, missouri</t>
  </si>
  <si>
    <t>Comet like object with attached long white light trailing behind it, streaking across sky</t>
  </si>
  <si>
    <t>Falling teardrop-looking light of different colors.</t>
  </si>
  <si>
    <t>On 06/19/2012 at approximately 2145 hrs, I was alone for a walk in the Lakes region of New Hampshire (Winnepasauke). I became slightly</t>
  </si>
  <si>
    <t>Five orange silent hot air balloon shapes ascending the night sky.</t>
  </si>
  <si>
    <t>Four large objects moving fast and in the same direction seen in middle of UFO swarm.</t>
  </si>
  <si>
    <t>I saw a huge blue light fill the sky then fall.</t>
  </si>
  <si>
    <t>4 witnesses to an unexplained Ariel pursuit.</t>
  </si>
  <si>
    <t>From skeptic to convinced in 30 seconds</t>
  </si>
  <si>
    <t>Silver tear drop craft lost time, confusion</t>
  </si>
  <si>
    <t>0:2:50</t>
  </si>
  <si>
    <t>Bright blue/white orb forms hazy cloud, changes shape to teardrop. ((NUFORC Note: Possible sighting of Venus. PD))</t>
  </si>
  <si>
    <t>Light began flashing</t>
  </si>
  <si>
    <t>Milanville</t>
  </si>
  <si>
    <t>Small, bright white orb with tail flashed by 10' above Delaware River near Milanville, PA &amp; Skinner's Falls, NY.</t>
  </si>
  <si>
    <t>One dull metallic sphere changed to sideways teardrop shape.</t>
  </si>
  <si>
    <t>Teardrop craft with insanely bright trail shoots toward space then disappears in an instant.</t>
  </si>
  <si>
    <t>Teardrop orb - lights moving rnd bottom, bright bright light on top-stay n place 10mn moved then diasppeared into air 3 helictrs chase</t>
  </si>
  <si>
    <t>Two objects, Teardrop shape, slight red to orange glow in front and less of a glow in the rear. Traveling South to North side by side</t>
  </si>
  <si>
    <t>Silver bell with flames at bottom and silver metal frame with red bottom</t>
  </si>
  <si>
    <t>Teardrop shaped craft passes over the Ozarks.</t>
  </si>
  <si>
    <t>Military missiles and Jetcraft are evaded by a light in the southern sky.</t>
  </si>
  <si>
    <t>Black craft shows up in picture i did not see when taking the picture</t>
  </si>
  <si>
    <t>UFO SIGHTING FEBRUARY 8TH 2012 2 PM SALEM OREGON While driving to Salem on Wednesday the eighth of February on the Interstate 5 Southb</t>
  </si>
  <si>
    <t>Glowing orange cluster of lights</t>
  </si>
  <si>
    <t>Fast flameing object spotted.</t>
  </si>
  <si>
    <t>Bright light from the sky to the ground</t>
  </si>
  <si>
    <t>Saw a teardrop craft moving fast, trail of bird followed.</t>
  </si>
  <si>
    <t>Tear drop lights sighting in Pompanoosic/Norwich, VT, area New Year's Eve.</t>
  </si>
  <si>
    <t>Pulsating emerald green sideways teardrop entered the dark sky as if it traveling ar warp speed from the south. As it was travelling no</t>
  </si>
  <si>
    <t>Brusly</t>
  </si>
  <si>
    <t>Orange, out of the ordinary shape object in the sky, lasting a few minutes and looks like nothing I have ever seen before!</t>
  </si>
  <si>
    <t>Through out the nights</t>
  </si>
  <si>
    <t>Stars</t>
  </si>
  <si>
    <t>Blue orb, descended thousands of feet, Fargo</t>
  </si>
  <si>
    <t>Hite River (Canada)</t>
  </si>
  <si>
    <t>Bright, tadpole/teardrop shaped “something” zoomed across HWY 17 W. It looked like it wasn’t too much higher than the treeline. No smok</t>
  </si>
  <si>
    <t>Lime colored, teardrop, bright light, falling sraight down from sky.</t>
  </si>
  <si>
    <t>Bluish-white "bullet" shaped object sighted above the levee near Hobart Arena in Troy, Ohio (11/12/11).</t>
  </si>
  <si>
    <t>Green ball of light in the sky floats and the vanishes within 3 seconds.</t>
  </si>
  <si>
    <t>Tear Drop UFO observed for almost one hour, rapid movement with pictures and video link. Cant explain</t>
  </si>
  <si>
    <t>STREAKING WHITE COMET LIKE OBJECTS ONE GOING DOWN TO EARTH OTHER HEADING ACROSS SKY NORTH AND LEVEL.</t>
  </si>
  <si>
    <t>I came into contact with these aliens, and they took off as soon as they noticed me.</t>
  </si>
  <si>
    <t>Huge teardrop light followed by a distant boom (gun shot sounding, but bigger and too far away).</t>
  </si>
  <si>
    <t>A translucent helicopter shaped craft flew under the cloud covered skies for a moment and then was gone.</t>
  </si>
  <si>
    <t>~1hour</t>
  </si>
  <si>
    <t>Tear Dropped Shaped Object and Orb Cluster Observed In Arizona</t>
  </si>
  <si>
    <t>I noticed a very bright Blue-Green (like an acetylene flame) Tear shaped light coming towards the raised highway</t>
  </si>
  <si>
    <t>The UFO was silver, extremly fast, had three lights one blinking and left a pinkish glow behind it.</t>
  </si>
  <si>
    <t>A bright glowing orange/amber light appeared in the sky and moved at various speeds before shooting off at incredible speeds.</t>
  </si>
  <si>
    <t>Weather ballon spotted over Farmington, New Mexico by many people.</t>
  </si>
  <si>
    <t>Fuzzy teardrop-shaped yellowish-white light streaking over the Atlantic, offshore of Singer Island</t>
  </si>
  <si>
    <t>Was traveling East on Hiway 18 just before black Diamond, Saw a black upside down teardrop shape object above treetops north from hiway</t>
  </si>
  <si>
    <t>1 was a bright light that hovered in the sky, the other was red and green it keep changing colors. 45 mins.((NUFORC Note: Stars? PD))</t>
  </si>
  <si>
    <t>One bright yellow/orange teardropped shaped object floating/bouncing lightly for 30 seconds until it disappeared</t>
  </si>
  <si>
    <t>Frequently seeing UFO in our western sky that darts in all directions and moves quickly with bright lines</t>
  </si>
  <si>
    <t>1 craft hovering over shore. Clear day 1/2 mile away. Lost track of it behind some trees.</t>
  </si>
  <si>
    <t>2 bright colored, fire like, teardrop shaped beings in the sky.</t>
  </si>
  <si>
    <t>Three black, oblong objects in the vicinity of Hialeah east of the Palmetto Expressway</t>
  </si>
  <si>
    <t>White teardrop like spark</t>
  </si>
  <si>
    <t>Very bright white craft, thought it to be an airplane, but wasn't... Craft observed through binoculars and was teardropped with hump in</t>
  </si>
  <si>
    <t>They were getting a view of the area the centre of UFO had things like spotlights kind of like a submarine exploring but in the sky.The</t>
  </si>
  <si>
    <t>Pitch black UFOs with red-pink light that faded</t>
  </si>
  <si>
    <t>July 4th ufo's, &amp; flare lit balloons</t>
  </si>
  <si>
    <t>((HOAX??)) ((NUFORC Note: Date is flawed. PD)) Bright shiny object changed shape as it took off!</t>
  </si>
  <si>
    <t>lightning was behind a cloud and this tear drop shaped bright light with a dark spot in the middle was in the dark in front of the clou</t>
  </si>
  <si>
    <t>teardrop shape</t>
  </si>
  <si>
    <t>Gaspe (Canada)</t>
  </si>
  <si>
    <t>Bee hive shape with many lights but 7 brighter ones then others</t>
  </si>
  <si>
    <t>Very bright Teardrop shape plunging vertically to the west</t>
  </si>
  <si>
    <t>Riding a bike in a hurry, quickly stopped tied my shoe from the corner of my eye there it was a huge object practically right above me.</t>
  </si>
  <si>
    <t>Long duration daylight sighting of 2 craft west/southwest of Las Vegas strip</t>
  </si>
  <si>
    <t>Orange Object Pursued by Plane in Greensboro, NC 2011</t>
  </si>
  <si>
    <t>after personal investigation by observer it was determined that sky lanterns were the objects observed as on Nov. 1st it was confirmed</t>
  </si>
  <si>
    <t>cluster of small dots tinted yellow, glowing, looked like it disappeared under blanket at night.</t>
  </si>
  <si>
    <t>In a cloudless blue sky a large white teardrop to triangular shaped object appeared, disappeared, reappeared then disappeared again.</t>
  </si>
  <si>
    <t>1 object appeared to be falling or crashing. This happened next to Windham Airport.</t>
  </si>
  <si>
    <t>Random sighting over W. Los Angeles at midnight</t>
  </si>
  <si>
    <t>Orange and firery ball above Missoula MT</t>
  </si>
  <si>
    <t>Bright orange fiery upside down teardrop floating slowly under clouds in a straight line in Gonzales, LA.</t>
  </si>
  <si>
    <t>Bright green teardrop/comet shaped object in dark morning sky.</t>
  </si>
  <si>
    <t>I saw a triangular hovering object in the night sky.</t>
  </si>
  <si>
    <t>About 50 degree weather with sunny skies, driving along Tuckahoe road, all of a sudden up in the sky infront of us we saw 1 (one) brigh</t>
  </si>
  <si>
    <t>3 lights (teardrop shape) in a triangle pattern. ((NUFORC Note: Possibly landing lights of aircraft?? PD))</t>
  </si>
  <si>
    <t>My wife and I witnesses an UFO like figure in the Dallas South-East sky on January 24, 2011 at approximayely 5:00am</t>
  </si>
  <si>
    <t>Bright light over Ft. Benning!!!</t>
  </si>
  <si>
    <t>Why come in such large numbers for any other reason than attack?</t>
  </si>
  <si>
    <t>December 9, 2010 Just after 8:00pm Ventura, California I was driving home from a business meeting on the northbound 101 freeway when I</t>
  </si>
  <si>
    <t>Saw a shiny, tearshaped object that was at first stationary and then moving slowly in a downward arc.</t>
  </si>
  <si>
    <t>Very Low Fast Flying Light Ball with White Jet Stream</t>
  </si>
  <si>
    <t>Teardrop shaped object in the night-sky...</t>
  </si>
  <si>
    <t>Inverted Teardrop-shaped UFO Martinez, CA.</t>
  </si>
  <si>
    <t>((HOAX??)) Just a run of the mill UFO</t>
  </si>
  <si>
    <t>I looked out the window to see a saucer chasing a red teardrop.</t>
  </si>
  <si>
    <t>Possible solid object surrounded by teardrop-shaped streak seen in morning sky.</t>
  </si>
  <si>
    <t>Twenty Minutes</t>
  </si>
  <si>
    <t>Four guys see five teardrop/candle light objects spreading a mist, turn into cones, becomes long slivers, and split in the sky.</t>
  </si>
  <si>
    <t>White triangles flying in sync</t>
  </si>
  <si>
    <t>Two objects in a bright orange teardrop shape that appeared to be on fire were seen in the northwestern sky.</t>
  </si>
  <si>
    <t>Nearly stationary teardrop shaped with short contrail over Richland County</t>
  </si>
  <si>
    <t>Large Cone-Tailed Ball of White Light crosses Denver Sky</t>
  </si>
  <si>
    <t>Silver tear drop shape object moving at a high rate of speed from north to south.</t>
  </si>
  <si>
    <t>One, elongated teardrop shaped flying object about 13 feet high in the sky and maybe 500 ft away.</t>
  </si>
  <si>
    <t>1h 48min</t>
  </si>
  <si>
    <t>i saw the 2nd craft clear as day with 2 large prepelers spinning fast without creating a single sound. ((NUFORC Note: Jupiter? PD))</t>
  </si>
  <si>
    <t>A small, low gliding disc shaped with a tail ufo was seen over Scottsdale.</t>
  </si>
  <si>
    <t>We were having a bonfire in the country and saw them</t>
  </si>
  <si>
    <t>4 teardrop shaped orange balls of fire about a minute apart flying from the west to the east</t>
  </si>
  <si>
    <t>it was weird and unexplainable</t>
  </si>
  <si>
    <t>Round object with a web of lights making it teardrop shaped, moved toward earth, back up, north, then west.</t>
  </si>
  <si>
    <t>Slow flashing light that disappeared quickly.</t>
  </si>
  <si>
    <t>Gray oval teardrop shaped craft flying over LA County.</t>
  </si>
  <si>
    <t>Tear drop shaped craft was spotted traveling at a very high rate of speed</t>
  </si>
  <si>
    <t>+/-15 minutes</t>
  </si>
  <si>
    <t>Orangey-pink orb that appeared to have a bright flame burning inside traveled over a lake SW to NE in a straight line.</t>
  </si>
  <si>
    <t>I saw a fireball shaped object in the sky that moved to the right, the left, went straight south, and disappeared into the horizon.</t>
  </si>
  <si>
    <t>Orange tear drop object spotted in eastern pa July 4 2010, 11:15 pm.</t>
  </si>
  <si>
    <t>multiple Orange/Red pulsating lights seen over Battle Creek During fireworks July 4, 2010</t>
  </si>
  <si>
    <t>Richardton</t>
  </si>
  <si>
    <t>My wife and son and I were watching fire works towards the west side of town from the east and we saw a fire shape bell object leave fr</t>
  </si>
  <si>
    <t>triangular/teardrop shaped orange light with a slight flicker to it rocketing across the sky with no sound</t>
  </si>
  <si>
    <t>One red fireball, and seemingly teardrop shaped object.</t>
  </si>
  <si>
    <t>Teardrop bright light shaped craft seen in Norristown 6-29-10 and every night after at 10pm. ((NUFORC Note: Venus in wnw sky? PD))</t>
  </si>
  <si>
    <t>15 or 16 yellowish white lights coming from the west formed a large X and held that position, ascended and disappeared .</t>
  </si>
  <si>
    <t>i look up and it was east of butler very big stll not moving then vanished turned clear</t>
  </si>
  <si>
    <t>White-Green, Teardrop shaped light falling from the sky at approx 12:20 am in Dade City, FL. ((NUFORC Note: Meteor?? PD))</t>
  </si>
  <si>
    <t>4 UFO's hovered and moved side to side, up and down and glowed. not like any man made object, and dissapeared into thin air</t>
  </si>
  <si>
    <t>Very dim falling star with amber light flying horizontal at about 600mph in LAX landing path with no trail.</t>
  </si>
  <si>
    <t>I saw an object come out of some sort of light speed and dissapear in montclair CA.</t>
  </si>
  <si>
    <t>Discolored grass after thought to be Alien encounter. ((NUFORC Note: We cannot certify that this is a serious report. PD))</t>
  </si>
  <si>
    <t>2 Buring Jellyfish in the sky</t>
  </si>
  <si>
    <t>triangular formation of lights</t>
  </si>
  <si>
    <t>Tear drop comet looking objects in the sky</t>
  </si>
  <si>
    <t>2 Teardrop shaped crafts sighted, one followed us down the mountain</t>
  </si>
  <si>
    <t>55 sec</t>
  </si>
  <si>
    <t>object like fire falling from the sky</t>
  </si>
  <si>
    <t>Metallic Teardrop Shaped Object</t>
  </si>
  <si>
    <t>Unknown object flying at unusual pattern</t>
  </si>
  <si>
    <t>Orange teardrop-shape craft</t>
  </si>
  <si>
    <t>I was at home in my condo at night.My condo faces the back of the 16 unit building.</t>
  </si>
  <si>
    <t>Thanksgiving - spade shaped object with 10-15 red lights below the cloud overcast and above the tree line.</t>
  </si>
  <si>
    <t>8 bright red tear shaped objects at low altitude seen at close range a little bigger than a small plane</t>
  </si>
  <si>
    <t>Object was not a weather balloon, or any known aircraft.</t>
  </si>
  <si>
    <t>I notice a bright eye shaped light with a skirt or almost comet like. ((NUFORC Note: Missile launch. PD))</t>
  </si>
  <si>
    <t>2 hrs. 15 min.</t>
  </si>
  <si>
    <t>Pearlescent, teardrop object stationary in sky for two hours, turns red and disappears at night fall</t>
  </si>
  <si>
    <t>Tear shaped objects slowly moving across the lake about 100 feet from the surface of the water.</t>
  </si>
  <si>
    <t>Driving along a back road in my town when another motorist and myself was it...</t>
  </si>
  <si>
    <t>2 minutes times 2</t>
  </si>
  <si>
    <t>Two Slow Flying Fireballs Within Seven Minutes</t>
  </si>
  <si>
    <t>Flying</t>
  </si>
  <si>
    <t>((HOAX??)) Black Figure In The Sky.</t>
  </si>
  <si>
    <t>Silver craft seen in North Carolina</t>
  </si>
  <si>
    <t>amber orange light moving erratically and moves on E/NE track--absolutey quiet</t>
  </si>
  <si>
    <t>weird tear drop object that was moving extremely fast</t>
  </si>
  <si>
    <t>Large airplane-size metallic object over Lake Erie that "disintegrated" before my eyes on clear sunny day</t>
  </si>
  <si>
    <t>A teardrop shaped UFO rose from a small pond, hovered for a moment at the treeline, charged up, and accelerated into the SE sky.</t>
  </si>
  <si>
    <t>Reviewing my digital photo's after a 4 day hike I see in one of them what looks like an UFO, we saw nothing while shooting.</t>
  </si>
  <si>
    <t>Three craft with bright red rectangular lights in body and a large floodlight in front hovering above Kansas highway.</t>
  </si>
  <si>
    <t>3-4 mniutes</t>
  </si>
  <si>
    <t>Fast object like meteor across right side of me two times, one time to my left slowly.</t>
  </si>
  <si>
    <t>3 Teardrop shapes in Sky</t>
  </si>
  <si>
    <t>In the western sky we saw the first object move from the S.W. to N.W. very quickly. It appeared not to be too high in the sky. At fir</t>
  </si>
  <si>
    <t>object moved south on 410 and moved very fast</t>
  </si>
  <si>
    <t>Tear Drop shaped craft at high altitude</t>
  </si>
  <si>
    <t>Large Light green flamelike shaped object or light flying horizontally</t>
  </si>
  <si>
    <t>extremely bright balloon-like object at high altitude, drifting west for 45 min. ((NUFORC Note: Possible high-altitude balloon. PD))</t>
  </si>
  <si>
    <t>UFO seen floating over providence, RI</t>
  </si>
  <si>
    <t>just a couple seconds at</t>
  </si>
  <si>
    <t>strange object in the sky</t>
  </si>
  <si>
    <t>Walking at night on our property to investigate light activity beyond the tree line. We stood still for several minutes looking skyward</t>
  </si>
  <si>
    <t>Large, teardrop shaped, white light emitting, stationary. ((NUFORC Note: Confirmed high-altitude research balloon. PD))</t>
  </si>
  <si>
    <t>Bright green spherical object seen from Loma Rica Road, Loma Rica, CA.</t>
  </si>
  <si>
    <t>Bright Green diamond shaped craft with red around it crashes somewhere by the gorge leading to St. George Utah</t>
  </si>
  <si>
    <t>about 30 -45 seconds</t>
  </si>
  <si>
    <t>bright teardrop flys over the freeway in ALbuquerque</t>
  </si>
  <si>
    <t>White shape changing orb in Los Angeles sky</t>
  </si>
  <si>
    <t>Red -Orange teardrop shaped , silent fast moving obect</t>
  </si>
  <si>
    <t>pic</t>
  </si>
  <si>
    <t>Two objects iin the sky above Cedar Rapids Iowa morning of 3/5/09</t>
  </si>
  <si>
    <t>Teardrop shaped object that looked like a giant light bulb laying on its side heading north at about 100 feet in altitude and about 500</t>
  </si>
  <si>
    <t>20:27</t>
  </si>
  <si>
    <t>Photographing a party on the rooftop of a hotel in New Orleans and captured these objects in seven of my photos.</t>
  </si>
  <si>
    <t>STRANGE OBJECTS IN SOUTHERN STRATFORD SKY????????</t>
  </si>
  <si>
    <t>On 2/6/9 I saw a very fast moving black object with a rounded front and small tail in the sky. It disappeared behind a cloud.</t>
  </si>
  <si>
    <t>Very bright lights in the sky that would stop, rotate, fly away, come back...almost like they were playing in the sky.</t>
  </si>
  <si>
    <t>Val-Court (Canada)</t>
  </si>
  <si>
    <t>Traveling through these small villages from Drummondville into Val-Court Quebec at six pm we arrived at her parents place as her mom ha</t>
  </si>
  <si>
    <t>A glowing white and orange that was falling the sky.</t>
  </si>
  <si>
    <t>1:30 secs,</t>
  </si>
  <si>
    <t>An object in the sky, seemingly bell shaped and flying much lower than planes. It had a red steadily blinking light on the top and a ro</t>
  </si>
  <si>
    <t>A teardrop shaped object that flew over our house.</t>
  </si>
  <si>
    <t>sonic booms and a fiery teardrop shaped light</t>
  </si>
  <si>
    <t>Sighting in rural Louisiana, teardroped object rising and falling about 100 yards in the sky.</t>
  </si>
  <si>
    <t>bright star-like object hovered over wooded area for at least 45 min. ((NUFORC Note: Possible sighting</t>
  </si>
  <si>
    <t>I also just previously logged my first sighting. I was not going to document anything until I seen what I had seen tonight. ( I had</t>
  </si>
  <si>
    <t>I was leaving work and approaching my vehicle in the parking lot of Target in Front Royal VA, and saw a strange green light that seemed</t>
  </si>
  <si>
    <t>South Hiram</t>
  </si>
  <si>
    <t>Green light over ice skating rink in south hiram Maine</t>
  </si>
  <si>
    <t>I looked up to see teardrop shaped light , back dropped by a mountain, as it shot towards the ground at a 45 degree angle.</t>
  </si>
  <si>
    <t>Fast moving green and yellow in color at low altitude</t>
  </si>
  <si>
    <t>a teardrop</t>
  </si>
  <si>
    <t>Upside down teardrop hovering over hwy witnessed by others.</t>
  </si>
  <si>
    <t>Nothing like I have ever seen before.</t>
  </si>
  <si>
    <t>Three sons and friends saw multiple flying objects just before Dusk in Waynesboro, PA</t>
  </si>
  <si>
    <t>'star bright white' teardrop object streaks acroos sky</t>
  </si>
  <si>
    <t>Unidentified object sighted east side tucson</t>
  </si>
  <si>
    <t>White hot glowing object directly overhead illuminates the wall of apartment building.</t>
  </si>
  <si>
    <t>Fireball seen falling near Don Mills and Eglinton</t>
  </si>
  <si>
    <t>Three UFOs hovering in the night sky</t>
  </si>
  <si>
    <t>Farmers Branch/Dallas</t>
  </si>
  <si>
    <t>Large Metallic object hovering in skies above Dallas on 09112008 at 7:27 am sighting lasted only 3 seconds</t>
  </si>
  <si>
    <t>Hightstown</t>
  </si>
  <si>
    <t>For a minute i saw a flaming ball of fire moving south.</t>
  </si>
  <si>
    <t>Bright moving light in Athens, NY</t>
  </si>
  <si>
    <t>me and my dad were sitting on our deck talking and then these two bright orange and green lights appeared first we thought we were seei</t>
  </si>
  <si>
    <t>daylight sighting disk was metal and moved away in a different direction very fast</t>
  </si>
  <si>
    <t>3 points of light change into 6 white and 3 red lights, hovers, then moves at a slow speed</t>
  </si>
  <si>
    <t>4 to 7 minutes</t>
  </si>
  <si>
    <t>Two objects in sky over El Paso, Texas</t>
  </si>
  <si>
    <t>Around 9:20 we saw a really bright light in the sky at first we thought it was an airplane but it didn't have red blinking lights and i</t>
  </si>
  <si>
    <t>Large, pear shaped (upside down teardrop shape) object glowing orange, then drifted away.</t>
  </si>
  <si>
    <t>craft observed crossing Baltimore in Canton area observed from Fleet St traveling east/west</t>
  </si>
  <si>
    <t>Large object that changed colors in night skies over Baltimore,Maryland.</t>
  </si>
  <si>
    <t>While laying down studying stars with binoculars I saw a ovel-teardrop shaped craft up close with bare eye then with binoculars</t>
  </si>
  <si>
    <t>Teardrop orbs near in the Pineywoods of State Highway 294 in East Texas.</t>
  </si>
  <si>
    <t>Fast, zig zagging black tear dropped shaped object seen in the middle of the day</t>
  </si>
  <si>
    <t>Green teardrop splits in two and flies off at incredibly high speed</t>
  </si>
  <si>
    <t>1 minute appx</t>
  </si>
  <si>
    <t>Flaming tear-shaped object flying over southwest Lincoln, Nebraska on July 4th.</t>
  </si>
  <si>
    <t>4 or more OR one at a time going through the same path..and it disappeared and went on the same path where it was before.. i saw it 4 t</t>
  </si>
  <si>
    <t>rotating teardrop over trees/highway</t>
  </si>
  <si>
    <t>shiny object in the clear sky hoovering, then suddenly disappears</t>
  </si>
  <si>
    <t>((HOAX??)) It was a glowing yellow object that left a thin vapor trail that evaporated soon after it dissipeared.</t>
  </si>
  <si>
    <t>2 white glowing metallic tear drop shaped objects over Thunder Bay</t>
  </si>
  <si>
    <t>Three teardrop objects flying in a V pattern, followed by a fourth moments later.</t>
  </si>
  <si>
    <t>The metallic three pronged upside down teardrop object moved at a constant altitude and velocity Northwest in Golden, Colorado.</t>
  </si>
  <si>
    <t>thirteen days</t>
  </si>
  <si>
    <t>i felt empty and alone inside..i was so scared!! when walking on the street i was frighten to walk around a corner of my own cube!! 5</t>
  </si>
  <si>
    <t>Durning a lightning storm a grey jellyfish looking craft that emitts no light changes in to a 3-D rectangle with lights.</t>
  </si>
  <si>
    <t>four UFOs red in color tear drop shape are seen and reported in the news in Phoenix Arizona</t>
  </si>
  <si>
    <t>It was 2:00am in the morning.The dogs in my subdivision started howling ..Including my own dog.I first I thought it was a coyote around</t>
  </si>
  <si>
    <t>Teardrop shaped UFO with multicolored light and a red laser-type light seen by Rice Lake airport near Cameron, WI</t>
  </si>
  <si>
    <t>21:21</t>
  </si>
  <si>
    <t>((HOAX)) 9:20 a gray object hovering above the horizon, emitted no light or sounds.</t>
  </si>
  <si>
    <t>A big orb chases a smaller orb across the sky and disappears.</t>
  </si>
  <si>
    <t>Smithville/Orrville</t>
  </si>
  <si>
    <t>orange/red teardrop looking with many bright lights object stopped before us above a field and then left.</t>
  </si>
  <si>
    <t>40 to 45 seconds</t>
  </si>
  <si>
    <t>Teardrop shaped, gold metallic in color, clear sky, 13:38 afternoon, did not roll, tumble,or change direction</t>
  </si>
  <si>
    <t>4:30 am to sunrise Southern sky driving on I-4 from Daytona Beach to Tampa two comets tracked the same latitude as Moon as bright</t>
  </si>
  <si>
    <t>Siteing of two Craft traveling in formation Arc Shaped no sound black in color.</t>
  </si>
  <si>
    <t>A free-fallin teardrop shaped neon green object vanished right before crashing into the ground.</t>
  </si>
  <si>
    <t>Teardrop-shaped, pulsating, hovering object seen over water</t>
  </si>
  <si>
    <t>Very bright, bell-shaped objects dissapear and reappear over Monmouth County, New Jersey.</t>
  </si>
  <si>
    <t>((HOAX??)) green,yellow,red,moving really slow,one</t>
  </si>
  <si>
    <t>A Redish purple teardrop shape ufo.</t>
  </si>
  <si>
    <t>High up in the sky we saw one teardrop, comet shaped object. The larger end closest to the ground, we guessed it might be several hundr</t>
  </si>
  <si>
    <t>Bright blue orb with a tail</t>
  </si>
  <si>
    <t>A tear shape object dancing in the air.</t>
  </si>
  <si>
    <t>tear shaped ufo with purple trail</t>
  </si>
  <si>
    <t>ufo seen taking of from in palestine texas</t>
  </si>
  <si>
    <t>SINGLE OVAL-TEARDROP SHAPE RED IN COLOR. COMING DOWN AT 30 DEGREE ANGLE FROM THE SOUTHWEST. LOST SITE AFTER PASSING BEHIND TREES. OBJEC</t>
  </si>
  <si>
    <t>Seattle Sighting of Comet or Meteor like formation.</t>
  </si>
  <si>
    <t>Castile</t>
  </si>
  <si>
    <t>sighting of aerial object @ letchworth state park NY</t>
  </si>
  <si>
    <t>I saw a whie light desend and then 6-7 oranges lights rise in a straight line.</t>
  </si>
  <si>
    <t>It was mat black and moved very slow West towards the Hudson River</t>
  </si>
  <si>
    <t>teardrop shaped object over arlington heights</t>
  </si>
  <si>
    <t>Very clearly watched and photographed an object drop down from the sky.</t>
  </si>
  <si>
    <t>I noticed out of the airplane window while flying from NC to Los Angeles approx. 6:30pm pt until around 6:45pm pt a very unusual light.</t>
  </si>
  <si>
    <t>Teardrop shaped lights over Ravena NY</t>
  </si>
  <si>
    <t>air force jet at extream altitude chasing pie shape( with a notch in it) ufo at a much high altitude</t>
  </si>
  <si>
    <t>blue lights on bottom of fast moving silent object</t>
  </si>
  <si>
    <t>.5 - 1 min</t>
  </si>
  <si>
    <t>Green luminesent object with contrail impacts ocean, lights up Guilford CT sky.</t>
  </si>
  <si>
    <t>Objects seen in Montana's Glacier Nat'l Park</t>
  </si>
  <si>
    <t>stepped out on porch to see odd object in sky that was too big for a kite and did not move like a helicopter. it was moving slowly and</t>
  </si>
  <si>
    <t>Rowland</t>
  </si>
  <si>
    <t>Neon Green object appears from behind cloud and Shoots faster than lightning across Sky.</t>
  </si>
  <si>
    <t>black triangular object in southeast sky hovering at a lower altitude and proceeding to hover at much higher altitude for 10 minutes.</t>
  </si>
  <si>
    <t>Two pink lighted teardroped shaped crafts came stopped for a second and then left.</t>
  </si>
  <si>
    <t>teardrop shaped craft passed by a plane hovered for about 10 minutes then flew away extremly fast. the object was white. the pointed pa</t>
  </si>
  <si>
    <t>Photographed UFO over Puget Sound on July 16, 2007 just after sunset.</t>
  </si>
  <si>
    <t>((HOAX??)) A bright teardrop object reported over Oconomowoc.</t>
  </si>
  <si>
    <t>Arizona</t>
  </si>
  <si>
    <t>-------------------------</t>
  </si>
  <si>
    <t>"read and think about this"</t>
  </si>
  <si>
    <t>Bright orange, teardrop-shaped objects at low altitude moving in a straight line.</t>
  </si>
  <si>
    <t>Large stationary, very bright light that changed shape and color.</t>
  </si>
  <si>
    <t>Traveling east on I20 below clouds blueish/white moving fast ,then changing color on the edge orange – red then disappear</t>
  </si>
  <si>
    <t>A green light in the sky...</t>
  </si>
  <si>
    <t>green and red strip from west to east very bright fading out into eastern sky</t>
  </si>
  <si>
    <t>Friend and I observed a lit teardrop object floating above bean field</t>
  </si>
  <si>
    <t>Craft over Wesley Chapel Florida on clear afternoon.</t>
  </si>
  <si>
    <t>At exactly 3:45am on 25MY07, my friend and I were standing in the parking lot of my apt. bldg. ((NUFORC Note: Student rept. PD))</t>
  </si>
  <si>
    <t>Looked up to see this almost yellow light up in the sky that shot from one side of the sky to the other.</t>
  </si>
  <si>
    <t>the speed the contrail and the shape were nothing i ever seen before.and no sound</t>
  </si>
  <si>
    <t>Teardrop shape pulse of light from stationary dot of light.</t>
  </si>
  <si>
    <t>2 red UFOs shuts off electrical equipment and makes noise.</t>
  </si>
  <si>
    <t>Purplish light seen from car over school parking lot in Griffin GA</t>
  </si>
  <si>
    <t>about at an estimate 15 m</t>
  </si>
  <si>
    <t>Teardrop,fast,lights,ufo,balcony,house,dissapeared,strange,unidentified flying object</t>
  </si>
  <si>
    <t>Tear-drop shaped lights.</t>
  </si>
  <si>
    <t>CLOSE RANGE LARGE BRIGHT BLUE BALL OF LIGHT HEADING NORTH.</t>
  </si>
  <si>
    <t>A blaze orange upside down tear drop shaped object over southern Ohio.</t>
  </si>
  <si>
    <t>Lancaster/Freemont</t>
  </si>
  <si>
    <t>diamond shaped craft observed near interstate making low level passes</t>
  </si>
  <si>
    <t>Teardropped shaped objects floating in the sky heading southwest out of ADA minnesota</t>
  </si>
  <si>
    <t>((HOAX??)) The lights were really bright then they went really dim.....and dimmer....and dimmer</t>
  </si>
  <si>
    <t>Large Teardrop Shaped craft and two Escorts</t>
  </si>
  <si>
    <t>Very fast moving, dark grey teardrop-shaped object flies over Sacramento CA.</t>
  </si>
  <si>
    <t>The object didn't appear to be a meteor, yet we didn't hear an explosion that would indicate an airplane crash.</t>
  </si>
  <si>
    <t>Six hovering lights above price, utah.</t>
  </si>
  <si>
    <t>Large shadow flew over head very fast</t>
  </si>
  <si>
    <t>My wife and I were heading south out of Strasburg, North Dakota scanning the morning sky for ducks and geese flying out to field feed,</t>
  </si>
  <si>
    <t>Hanging object in Southeastern sky US 11-06-06</t>
  </si>
  <si>
    <t>9:20 PM ish Sandy UT, noiseless craft blowing by - HELP - What the HELL?</t>
  </si>
  <si>
    <t>3 large orange teardrop shaped lights over Samta Maria</t>
  </si>
  <si>
    <t>About 20 min</t>
  </si>
  <si>
    <t>Mettalic, teardrop shaped object hover in the sky above house</t>
  </si>
  <si>
    <t>Radiant White object viewed in sky from Bronx River Parkway in Yonkers</t>
  </si>
  <si>
    <t>Very large yellow teardrop-shaped disk or meteor dropping several or many miles East of Seattle, Washington - watched for 12-14 seconds</t>
  </si>
  <si>
    <t>Dark, teardrop shape without light, moving faster than normal planes, made no noise</t>
  </si>
  <si>
    <t>Blueish-Green Bright Light falling in the sky.</t>
  </si>
  <si>
    <t>Good Spring</t>
  </si>
  <si>
    <t>A small, silver teardrop with a long skinny tail vanished into the clouds only moments after I looked up and saw it.</t>
  </si>
  <si>
    <t>Definetly not a typical aircraft, military or commercial jet of any kind</t>
  </si>
  <si>
    <t>small bright light - low in the North over Kamloops - showing red, blue, green &amp; amber lights - teardrop shaped when using binoculars.</t>
  </si>
  <si>
    <t>there were electrical effects, my cell phone went crazy</t>
  </si>
  <si>
    <t>On monday night at 8:45 PM, 7-17-06 in Kent, Wa., I was watching a jet plane flying overhead very low on it's approach to land at Boein</t>
  </si>
  <si>
    <t>No More Than 10 Seconds</t>
  </si>
  <si>
    <t>An object shaped like a teardrop on its side flying at incredible speeds over rural central Pennsyvlania countryside.</t>
  </si>
  <si>
    <t>gituar pick shaped object traveling north that was very thick and larger than the valley</t>
  </si>
  <si>
    <t>single teardrop shape with flat bottom seen in mid-morning commute</t>
  </si>
  <si>
    <t>3 pulsing , flashing lights in Ks</t>
  </si>
  <si>
    <t>Saw an object, and several Military jets flew toward it in an area where we rarely see military jets overhead.</t>
  </si>
  <si>
    <t>Brilliant green craft observed near Anoka county rd 9 in Andover, MN., 1145pm 06/02/06 two witnesses</t>
  </si>
  <si>
    <t>Craft near AFB followed aircraft then proceeded south at a constant rate through changes in direction and elevation</t>
  </si>
  <si>
    <t>Craft flying over head in the woods.</t>
  </si>
  <si>
    <t>Teardrop craft hovered in sky and then darted into a cloud and didn't come out.</t>
  </si>
  <si>
    <t>SILVER / CHROME METALLIC FLYING OBJECT 3 ft. to 4 ft. wide by 8 ft. to 10 ft. long Sighting: Object flew 37-50 feet above ou</t>
  </si>
  <si>
    <t>15-30 SECONDS</t>
  </si>
  <si>
    <t>Two teardrop shape crafts with orange lights hovered over parking area. Stayed high up.</t>
  </si>
  <si>
    <t>Slow moving, glowing object sighted over Hartford.</t>
  </si>
  <si>
    <t>Two ufo's in my neighborhood traveling around houses</t>
  </si>
  <si>
    <t>Humming noise with light.</t>
  </si>
  <si>
    <t>large bluish-green light falling across the sky from east to west</t>
  </si>
  <si>
    <t>Object re-entering atmosphere...slowly</t>
  </si>
  <si>
    <t>Object seen in Kelly Ridge</t>
  </si>
  <si>
    <t>Early Morning</t>
  </si>
  <si>
    <t>It was being chased by a plane!</t>
  </si>
  <si>
    <t>A statonary Round Metallic Object, Hovering at High Altitude over Central Orange County, CA. in early January 2006</t>
  </si>
  <si>
    <t>Strange light in the shape of a teardrop, slightly orange in color</t>
  </si>
  <si>
    <t>Strange lights seen flying low in the NYC metro-area</t>
  </si>
  <si>
    <t>Blue/Green Object Flying North</t>
  </si>
  <si>
    <t>Teardrop UFO appearance</t>
  </si>
  <si>
    <t>There is a bright object hovering below the moon at about 6:00 o'clock. It appears to move rapidly from side to side. ((Mars??))</t>
  </si>
  <si>
    <t>Two golden/orange globe like objects moving very fast across the sky</t>
  </si>
  <si>
    <t>Bright bell shaped object with pronounced light blue sphere shape encircling the bell with an amazing flying ability. ((Venus??))</t>
  </si>
  <si>
    <t>Evarts</t>
  </si>
  <si>
    <t>The craft that i seen was shaped like a teardrop. and had 2 lights on it.it was going about 60 mph from fromeast towards west.</t>
  </si>
  <si>
    <t>I've seen the black teardrop/sphere/baloon too....</t>
  </si>
  <si>
    <t>"Whining" cross between quiet helicopter and blimp seen sailing low going southwest over Park Slope, Brooklyn, NY</t>
  </si>
  <si>
    <t>Large bright green object with a small amount of red in back was observed rapidly crossing the sky moving west to east at a low angle t</t>
  </si>
  <si>
    <t>bright light spinning around with flashing lights</t>
  </si>
  <si>
    <t>Two magenta colored objects appearing over tree line and disappearing once I saw them.</t>
  </si>
  <si>
    <t>the craft came without light or noise</t>
  </si>
  <si>
    <t>seven craft of three different, unique shapes, observed over north fayetteville neighborhood.</t>
  </si>
  <si>
    <t>Bright green streak across the sky. ((NUFORC Note: Possible meteor? PD))</t>
  </si>
  <si>
    <t>black teardrop shaped object floating over davie florida</t>
  </si>
  <si>
    <t>Houston-College Station</t>
  </si>
  <si>
    <t>less than 15mins</t>
  </si>
  <si>
    <t>white, small balls floating at a high altitude, very faint, barely visible.</t>
  </si>
  <si>
    <t>highly-reflective inverted black teardrop over a Portland evening</t>
  </si>
  <si>
    <t>a balck aircraft floated high in the sky was weaving in and out and was travelling very fast</t>
  </si>
  <si>
    <t>Fast moving blue tear drop shape</t>
  </si>
  <si>
    <t>Object shot across the sky at an amazing speed- Blue teardrop with silver center</t>
  </si>
  <si>
    <t>30 minutes on and off</t>
  </si>
  <si>
    <t>Witnesses saw what appeared to look like a "teardrop" One reported that a loud boom was heard, like an explosion while walking on a bea</t>
  </si>
  <si>
    <t>Horseshoe crab - shaped silver object quickly overtaken by our AA 757, at same altitude - not recognised as an aircraft.</t>
  </si>
  <si>
    <t>The objects decended from the north heading south. Fisrt apeaered as a cluster of falling stars. All stopped. shapes resembled teardtro</t>
  </si>
  <si>
    <t>My wife and I were at South Mountain in PHX watching the moonrise. With all of the Pollution in the air... The moon looked like an oran</t>
  </si>
  <si>
    <t>A yellowish-orange glowing shape rotating counter clockwise on what appeared to be an assymetrical axis.</t>
  </si>
  <si>
    <t>Black object floating across Spring morning sky over Mebane</t>
  </si>
  <si>
    <t>Object seen and photographed flying in and out of "chemtrail" in Tucson Arizona</t>
  </si>
  <si>
    <t>A very bright shooting star-like event over San Francisco.</t>
  </si>
  <si>
    <t>it sound like plane, color orange, and spark with the sun, also with out wings, and faster then any plain I know.</t>
  </si>
  <si>
    <t>Only saw it for several seconds</t>
  </si>
  <si>
    <t>Coquitlam/Vancouver (Canada)</t>
  </si>
  <si>
    <t>Long green bright trail streaking west and low across the sky. Possible meteor. It was approx 0.5km long. ((NUFORC Note: Meteor. PD))</t>
  </si>
  <si>
    <t>There were 2 of them that changed colors flying right above my head.</t>
  </si>
  <si>
    <t>Three witnesses see multiple UFO sightings over the Plymouth, NH area.</t>
  </si>
  <si>
    <t>I was sitting in my bed when a bright array of lights caught my eyes. I looked out the window and noticed a flying object no more than</t>
  </si>
  <si>
    <t>2 UFO's seen in South Florida</t>
  </si>
  <si>
    <t>I was driving along Highway 24 in an eastly direction. It was just before dark; but still very much daytime. I did not have to turn o</t>
  </si>
  <si>
    <t>Sentinel</t>
  </si>
  <si>
    <t>saw space ship for 5 min! Got scared crapless!!!!!!!!!!!!!!!! happened in arizona</t>
  </si>
  <si>
    <t>2-3 seconds?</t>
  </si>
  <si>
    <t>bright blueish white fireball crossed the sky southward</t>
  </si>
  <si>
    <t>The UFO was shaped like a tear drop on fire and descended slowly until out of sight.</t>
  </si>
  <si>
    <t>A puff came out of the back of the white-grey ufo, that me and my mother saw over the runway.</t>
  </si>
  <si>
    <t>contrails and lil orbs real pics taken from a hp 735 digital ((NUFORC Note: Photos are ambiguous. PD))</t>
  </si>
  <si>
    <t>very big teardrop shaped,many small lights it had a haze around it that changed color and left a trail.</t>
  </si>
  <si>
    <t>Swiss</t>
  </si>
  <si>
    <t>Four of us saw a long term 30 minute daylight to night comet like object.</t>
  </si>
  <si>
    <t>Tailless elongated comet visable for 30 or so minutes in the daylight to dusk.</t>
  </si>
  <si>
    <t>Large fireball shape moving from east to west over the mtns. Noticed aircraft above it from a distance</t>
  </si>
  <si>
    <t>a tear shaped flying saucer</t>
  </si>
  <si>
    <t>Glechien (Canada)</t>
  </si>
  <si>
    <t>6 inutes</t>
  </si>
  <si>
    <t>3 identical bright white objects with contrails re entering atmosphere</t>
  </si>
  <si>
    <t>Tear-dropped shaped, butane colored craft/fireball descending from SE to SW across sky.</t>
  </si>
  <si>
    <t>Three objects equal distance from each other following same course.</t>
  </si>
  <si>
    <t>Pinkish/Orange oval shaped object seen over Raefod North Carolina.</t>
  </si>
  <si>
    <t>orange-yellow teardrop flying very fast over south seattle</t>
  </si>
  <si>
    <t>Silent black tear-drop shaped craft going above mach speed.</t>
  </si>
  <si>
    <t>I read the report on the bright object high up in the sky over the metro area. I posted one on 8/24/04 stating that I saw a very bright</t>
  </si>
  <si>
    <t>object on film</t>
  </si>
  <si>
    <t>00:30s</t>
  </si>
  <si>
    <t>Black Tear drop following tree line, moving slower than a plane, and keeping a very level line.</t>
  </si>
  <si>
    <t>Fast moving object with three white lights in front of it silently going across the sky</t>
  </si>
  <si>
    <t>01:25</t>
  </si>
  <si>
    <t>Immobile teardrop object in the west near evening.</t>
  </si>
  <si>
    <t>Strange object in Metro sky</t>
  </si>
  <si>
    <t>Horizontal teardrop, with dome, moved from southwest to northwest, blue-ish color.</t>
  </si>
  <si>
    <t>I think I was abducted</t>
  </si>
  <si>
    <t>Silver teardrop 40' above ground.</t>
  </si>
  <si>
    <t>Light over tempe</t>
  </si>
  <si>
    <t>object dropped into the ocean, only to reappear ,and then go up behind the moon</t>
  </si>
  <si>
    <t>Are you guys sure you don't work for the Government, perhaps the Air Force? To you, every sighting is venus. Well, if venus crashes i</t>
  </si>
  <si>
    <t>it was like it was made of mercury and molded to the most arodynamic shape posible. it flew very fast and was only seen because a refle</t>
  </si>
  <si>
    <t>Teardrop shaped ufo, no lights, goldish glint, two witnesses, and the ufo accelerated away south east.</t>
  </si>
  <si>
    <t>A tear shaped bright blue/ green object seen in Silverdale Wa. at 00:47 .</t>
  </si>
  <si>
    <t>South Harrisburg</t>
  </si>
  <si>
    <t>April 3, 2004 at 10:00 pm saw green/blue fireball or light moving rapidly across the sky.</t>
  </si>
  <si>
    <t>was taking picture of sunset when developing pictures, saw white sphere in background &amp; enlarged it showing what appears to be UFO</t>
  </si>
  <si>
    <t>There were two, flat, "teardrop" shaped, faint "pinkish" lights traveling at a high rate of speed, abruptly changing direction.</t>
  </si>
  <si>
    <t>Big flash of light, small figures, wierd motions awfully creepy!</t>
  </si>
  <si>
    <t>Titonka</t>
  </si>
  <si>
    <t>roughly 45 sec-1 min</t>
  </si>
  <si>
    <t>We saw 3 white teardropped shape unidentified objects hovering in the sky for 45 sec to 1 min. on 2-10-04 22:30.</t>
  </si>
  <si>
    <t>Saw huge object less than 500 feet from ground started to emerge from overcast of clouds</t>
  </si>
  <si>
    <t>I saw a big tear shaped ship flying through the sky at unspeakable speeds it pulled off some pretty manuverable stunts for a big craft</t>
  </si>
  <si>
    <t>Glocester</t>
  </si>
  <si>
    <t>Small black object moving through woods.</t>
  </si>
  <si>
    <t>Multi-colored tear drop shape...Bright Flash...Time Distorted???</t>
  </si>
  <si>
    <t>I Looked up at the moon which was amazigly bright and I saw to the right what appeared to be a very bright large light that just sat th</t>
  </si>
  <si>
    <t>I was on a break at work when me and a bunch of my co-workers saw the 3 shapes in the sky. They were still for a minute, then took off</t>
  </si>
  <si>
    <t>Look at that, what is it dad , my god what are they?</t>
  </si>
  <si>
    <t>No idea</t>
  </si>
  <si>
    <t>There were 3 teardrop saucers</t>
  </si>
  <si>
    <t>We saw 2 large objects in the sky and the colors were fascinating!</t>
  </si>
  <si>
    <t>Blue/green teardrop over woburn</t>
  </si>
  <si>
    <t>I had just left tracy, CA traveling west on I-205 towards San Francisco. The sky was a little stormy but there was a clearing in it ju</t>
  </si>
  <si>
    <t>Great design for travel and being seen clearly.</t>
  </si>
  <si>
    <t>for an hour now</t>
  </si>
  <si>
    <t>quivering flashing object high and distant in the Northeast sky ((NUFORC Note: We suspect a "twinkling" star. PD))</t>
  </si>
  <si>
    <t>Teardrop/triangle silver and shiny object moving at slow steady speed in perfect weather during broad daylight in Austin, TX.</t>
  </si>
  <si>
    <t>They had flashy lights</t>
  </si>
  <si>
    <t>the object,while lit, flew faster than any plane I've ever seen.</t>
  </si>
  <si>
    <t>My husband and I saw a bright white light with a short tail glidding fast accross the sky from east to west.</t>
  </si>
  <si>
    <t>I saw a short teardrop shape brighter than Mars with a small bright object following, with a bright letter " D" in the center.</t>
  </si>
  <si>
    <t>Peralta/Albuquerque</t>
  </si>
  <si>
    <t>Glowing tear drop-shape in the South West</t>
  </si>
  <si>
    <t>Odd craft seen in the sky in Wyoming</t>
  </si>
  <si>
    <t>Osterburg</t>
  </si>
  <si>
    <t>We were outside building a roof for our dogs new doghouse when i happen to hear a faint buzzing sound. So I looked up and tapped my br</t>
  </si>
  <si>
    <t>glowing light moved rapidly downward from northeast to southeast in sky head of the meteorite was a neon green while the sides and tail</t>
  </si>
  <si>
    <t>Two "jellyfish" shaped UFOs floating above skies of Springfield, VA.</t>
  </si>
  <si>
    <t>This was a normal night, I was outside with my husband and friend. My husband had an odd look on his face. I asked him what was wrong</t>
  </si>
  <si>
    <t>More intreging then the fireworks, the object hiding in the smoke.</t>
  </si>
  <si>
    <t>teardrop shaped craft with 3 steady lights underneath</t>
  </si>
  <si>
    <t>Kern County</t>
  </si>
  <si>
    <t>two neon green lights fly to the heavens, and no pics to prove it......</t>
  </si>
  <si>
    <t>Troro</t>
  </si>
  <si>
    <t>1 frame</t>
  </si>
  <si>
    <t>Is this a UFO???</t>
  </si>
  <si>
    <t>Odd shaped UFO sighted at low altitude.</t>
  </si>
  <si>
    <t>It was about 10:30. I had finished watching a TV show and i walked into my bedroom. When I walked into the room there was a blue and ye</t>
  </si>
  <si>
    <t>201</t>
  </si>
  <si>
    <t>My friends and I were out real late on a counrty rode, drinking and celebrating the 4th of July. Now, don't take this the wrong way, I</t>
  </si>
  <si>
    <t>GREEN GLOWING OVAL WITH TAIL</t>
  </si>
  <si>
    <t>An object flew alongside our car.</t>
  </si>
  <si>
    <t>At least two minutes</t>
  </si>
  <si>
    <t>a teardrop or fireball shaped object that hung in the sky; the object showed up on a long-exposure photograph.</t>
  </si>
  <si>
    <t>Body of teardrop blue and tip green.</t>
  </si>
  <si>
    <t>20 to 30 seconds time see</t>
  </si>
  <si>
    <t>Big Rotating Flying object over the 101 freeway</t>
  </si>
  <si>
    <t>Aurburn (Canada)</t>
  </si>
  <si>
    <t>23:36</t>
  </si>
  <si>
    <t>tear drop shaped object hovering in circals</t>
  </si>
  <si>
    <t>15 miutes or so</t>
  </si>
  <si>
    <t>lights over the eclpise</t>
  </si>
  <si>
    <t>Tearshape - flying with the bulb end first, smooth grey/white in color about 3 feet long.</t>
  </si>
  <si>
    <t>Horatio</t>
  </si>
  <si>
    <t>I saw lights and looked out my window looked out and saw two teardrop shaped aircrafts .</t>
  </si>
  <si>
    <t>Upside down, tear drop shaped UFO in S Florida</t>
  </si>
  <si>
    <t>Fork lift attacked by aliens craft</t>
  </si>
  <si>
    <t>Distinct teardrop light over Lake Michigan. (red&amp;green) ((NUFORC Note: Probable meteor/asteroid entering atmosphere. PD))</t>
  </si>
  <si>
    <t>1min aprox</t>
  </si>
  <si>
    <t>ufo sighted in the hammocks ,miami fl.</t>
  </si>
  <si>
    <t>A glowing object past over the columbus zoo late at night</t>
  </si>
  <si>
    <t>I woke up at 7 this morning. We have windows in our house that are very large and everywhere. I got something to drink and sat on my co</t>
  </si>
  <si>
    <t>Cibolo</t>
  </si>
  <si>
    <t>The gold glow and size of the object was distinct and could never have been a commercial or private craft.</t>
  </si>
  <si>
    <t>About 4 hours</t>
  </si>
  <si>
    <t>Several teardrop shaped fading lights, emmited soft sighing sound. It felt like 10 minutes, but lasted 4 hours.</t>
  </si>
  <si>
    <t>6 taerdroped shaped ufos flew over are house at 10:11 and hovered over the mountains till" 10:13</t>
  </si>
  <si>
    <t>Payton</t>
  </si>
  <si>
    <t>Unidetified Teardrop shaped Object</t>
  </si>
  <si>
    <t>teardrop/pear, black/blue, wings(?), 25Ft (rough), headed west, five min. before left.</t>
  </si>
  <si>
    <t>Black teardrop ship over western part of centreville area</t>
  </si>
  <si>
    <t>Have seen numerous objects over sky north of Sioux Falls in past few months.</t>
  </si>
  <si>
    <t>1 1/2 seconds</t>
  </si>
  <si>
    <t>12/7/02 - Tear shaped white light that shot straight up out of sight.</t>
  </si>
  <si>
    <t>Bright, almost glowing irridecently, tadpole shaped object (oval with a tail) travelling West to East at a high rate of speed crossed a</t>
  </si>
  <si>
    <t>shiny object went behind cloud, but nevr came out the other side.</t>
  </si>
  <si>
    <t>high polished chrome-teardrop shaped object hovering over a busy North Idaho Hi-way in mid afternoon</t>
  </si>
  <si>
    <t>Initially a comet in appearance, but speed was too slow.</t>
  </si>
  <si>
    <t>Kearny Hill; lasting 3-4</t>
  </si>
  <si>
    <t>Tear shaped brillient gold light over neighborhood in Nebraska City, NE</t>
  </si>
  <si>
    <t>Orange tear drop craft flying in the west.</t>
  </si>
  <si>
    <t>7-10 Seconds</t>
  </si>
  <si>
    <t>Teardrop craft with revolving lights moving in opposite direction</t>
  </si>
  <si>
    <t>Lake Center</t>
  </si>
  <si>
    <t>Trucker observes Star-like object near Lake Center, Ms.</t>
  </si>
  <si>
    <t>18-19:00</t>
  </si>
  <si>
    <t>Pinkish Lightbulb shape over neighborhood</t>
  </si>
  <si>
    <t>((NUFORC Note: No information provided by witness. Possible sighting of a high-altitude balloon? PD))</t>
  </si>
  <si>
    <t>Teardrop shape that created a tail flying low and parallel to the gound.</t>
  </si>
  <si>
    <t>I SEE THINGS IN THE SKY ALL THE TIME</t>
  </si>
  <si>
    <t>I saw three objects passing by the moon from the East. Traveling fast, I didn't think three planes where traveling so close. Ilooked th</t>
  </si>
  <si>
    <t>21 min.</t>
  </si>
  <si>
    <t>Craft was teardrop shaped and was completely silent</t>
  </si>
  <si>
    <t>Orange and pink glowing object following a South West Airlines jet in Dallas, Tx.</t>
  </si>
  <si>
    <t>Black teardrop shaped object seen passing across the moon leaving shadow on moons suface.</t>
  </si>
  <si>
    <t>One object , bell shapes, was observed at approximately 2130 to 2138 It came from the south and at changing speeds moved across the sky</t>
  </si>
  <si>
    <t>I was amazed! They moved across the sky at super fast speeds.</t>
  </si>
  <si>
    <t>three glowing lights make triangle</t>
  </si>
  <si>
    <t>UFO sighted at 9pm cst flying due north at approx. 100-200 mph inverted cone 3'-5' diameter approx. 400' up in the sky, with no sound.</t>
  </si>
  <si>
    <t>A dark bell or teardrop shaped object hovered in the sky and disappeared behind some clouds.</t>
  </si>
  <si>
    <t>Stanislaus National Forest</t>
  </si>
  <si>
    <t>4 minutes (approx)</t>
  </si>
  <si>
    <t>Three satallite-like formation of lights in night sky forming the shape of a triangle</t>
  </si>
  <si>
    <t>I witnessed a silent white teardrop shaped object.</t>
  </si>
  <si>
    <t>Bright green, teardrop shaped UFO!!!</t>
  </si>
  <si>
    <t>Driving a bigrig at 3:00 o'clock in the morning isn't always boring, especially when you are passed by a UFO</t>
  </si>
  <si>
    <t>A bright silver tiny object was observed descending at an unusual rate of speed on a 45 degree angle.</t>
  </si>
  <si>
    <t>tear shaped object over hamilton ontario</t>
  </si>
  <si>
    <t>Amoeba like plasma "craft".</t>
  </si>
  <si>
    <t>It looked like a teardrop and kept dropping and rising back and forth in a diagnol pattern. My friend was standing next to me and saw</t>
  </si>
  <si>
    <t>blue silvery ship, had a calming effect, dog went crazy, i was rooted to the ground, vanished into thin air</t>
  </si>
  <si>
    <t>I looked in the sky, and there were 8 silver, teardrop shaped objects floating over a field. They flashed in and out of view, and seeme</t>
  </si>
  <si>
    <t>3 teardrop shaped crafts hovered in the sky changing color</t>
  </si>
  <si>
    <t>the object was fast moving ,glowing orange, and fuzzy.</t>
  </si>
  <si>
    <t>Rain drop shaped with windows.</t>
  </si>
  <si>
    <t>Luminous green, white outlined tear shaped object moving quickly accross the sky in a dwonward curve.</t>
  </si>
  <si>
    <t>UFO sighted by numerous people</t>
  </si>
  <si>
    <t>On Nov 3,2001 me, my sister and my niece where getting of the freeway on sunset and we went towards the airport going to my other siste</t>
  </si>
  <si>
    <t>white glowing craft with little blue dot chasing it</t>
  </si>
  <si>
    <t>I walked home about 8:00 when i saw about 20 teardrop shaped things.</t>
  </si>
  <si>
    <t>We saw three teardroped shaped crafts with slowy flashing lights moving very slow then taking off very rapidly.</t>
  </si>
  <si>
    <t>short vapotr looking teardropped object, always beside the sun!!!noticed from 10/11-10/26/01</t>
  </si>
  <si>
    <t>Metallic Teardrop shaped object sited over NYC a few days after the WTC bombing, no joke!</t>
  </si>
  <si>
    <t>Teardrop-glowing ever so slightly</t>
  </si>
  <si>
    <t>white teardrop</t>
  </si>
  <si>
    <t>it was teardrop shaped with many bright lights.</t>
  </si>
  <si>
    <t>scary and small about 20 by 20 ft tear shaped</t>
  </si>
  <si>
    <t>To close and to colorful</t>
  </si>
  <si>
    <t>Two craft flying parralel and one of them dissapeared.</t>
  </si>
  <si>
    <t>A mysterious craft was seen hovering above yard. Expirienced "missing time" following the incident. 500 Lights On Object0: Yes</t>
  </si>
  <si>
    <t>I was in bed. My wife woke me after seeing this bright hovering light in the eastern sky over the ocean. We live right off the beach in</t>
  </si>
  <si>
    <t>pausing, pulsing objects near Catalina</t>
  </si>
  <si>
    <t>Two whitish blue teardrop shapes came off the edge of the sky, stopped and took off in the opposite direction leaving a streak behind.</t>
  </si>
  <si>
    <t>5 min? 30 min?</t>
  </si>
  <si>
    <t>Strange teardrop shapped object appeared in the sky above us!</t>
  </si>
  <si>
    <t>Saw large tear drop like craft hovering after 2 min vanished.</t>
  </si>
  <si>
    <t>small, white, slowly moving object too high for an airplane, had to stare at the sky for about a min to even see it.</t>
  </si>
  <si>
    <t>large tear shape object flying north to south</t>
  </si>
  <si>
    <t>It was a very bright silver color that cought my eye</t>
  </si>
  <si>
    <t>Fast-moving, silent UFO with strobe-like flickering lights spotted over Western Massachusetts, 6/16/01 23:15</t>
  </si>
  <si>
    <t>teardrop shape, bright, lime-green glowing orb</t>
  </si>
  <si>
    <t>i heard a very strange humming sound. it woke me up so i opened my blinds and i looked outside into the feild and i saw a flashing tear</t>
  </si>
  <si>
    <t>this was so cool</t>
  </si>
  <si>
    <t>It was a night that had a few stars out and you could see alot of things. then i looked up and i saw it, it had green and purple and p</t>
  </si>
  <si>
    <t>Silent light moving fast and low across the sky.</t>
  </si>
  <si>
    <t>we were just walking along the highway whean we saw 11 tear drop shapes hovering above us it had a lot of light on the sides of them th</t>
  </si>
  <si>
    <t>NO DEFINITE SHAPE COLORS LIKE THE MOON BUT WITH LIFE BIG AND FAST AS A PLANE BUT WAY BIGGER AND NO NOISE</t>
  </si>
  <si>
    <t>Teardrop shaped, small craft hovering about 50 ft from the road above Route 50 in Saratoga County on a snowy evening January 5, 2001.</t>
  </si>
  <si>
    <t>UFO checks out abnormal heat source,thinking it could be a heat vent. 500 Lights On Object0: Yes</t>
  </si>
  <si>
    <t>We were just sitting outside back by the woods when I saw two different color lights which were red and green. They just streamed acros</t>
  </si>
  <si>
    <t>Tear-drop shaped UFO over central New Jersey.</t>
  </si>
  <si>
    <t>a glowing teardrop shaped craft raised from the wash bed and moved west eluding local Air Force.</t>
  </si>
  <si>
    <t>Tear drop (shiny mercury) shaped object flew across sky, about the size of a tennis ball at arms length. Left a thin trail.</t>
  </si>
  <si>
    <t>5 sec tops</t>
  </si>
  <si>
    <t>craft that turned into a beam of light</t>
  </si>
  <si>
    <t>Border</t>
  </si>
  <si>
    <t>We saw a big, bright, white teardrop that seemed to rotate/shift its light and a second object seemed to split from this one.</t>
  </si>
  <si>
    <t>Dull Orange Tear shaped object hovering over powerplant near Vellejo Ca,</t>
  </si>
  <si>
    <t>Witnessed an almond shaped object fly into Cocoa Beach, FL, from Atlantic, then warp off to the W, upon reaching mainland.</t>
  </si>
  <si>
    <t>Flame looking object south of Louisville, KY airport in 2000</t>
  </si>
  <si>
    <t>Bellevue (Capehart)</t>
  </si>
  <si>
    <t>Black Tear Drop Shape over Offut Air Force Base.</t>
  </si>
  <si>
    <t>Gigantic white teardrop plunges into Cayuga Lake, Ithaca, NY in late July, 2000.</t>
  </si>
  <si>
    <t>FLYING OBJECTS OVER HOUSTON, TX JUNE 12, 2000 AROUND 11:30 -12:00</t>
  </si>
  <si>
    <t>Teardrop shaped object sighted over Richland Washington.</t>
  </si>
  <si>
    <t>Tear shaped object seen crossing the sky over Mineola, New York</t>
  </si>
  <si>
    <t>There is a teardrop and triangular shiny object floating above a small forest edge. It floated stably and produced absolutely no sound.</t>
  </si>
  <si>
    <t>UFO / strange object caught on web-camera</t>
  </si>
  <si>
    <t>I saw a black, teardrop shaped u.f.o. flying overhead.</t>
  </si>
  <si>
    <t>Near miss - a UFO shot out from under our MD-80 and made a ninety degree turn off our right wing.</t>
  </si>
  <si>
    <t>STRANGE OBJECT WITH 3 FLASHING LIGHTS,TWO AT THE FRONT AND ONE IN THE REAR.VERY BRIGHT,MOVED NORTH-SOUTH THAN EASTWARD OUT OF SIGHT</t>
  </si>
  <si>
    <t>I had been driving home from work and I seen lights rotating. I stopped and backed up to get a better look. While backing up the UFO</t>
  </si>
  <si>
    <t>While driving down the road we noticed a funny shaped light in the sky. I first thought it was a plane, but realized it was like no ot</t>
  </si>
  <si>
    <t>Saw a black object move from eastern horizon to the western horizon that seemed to be decending at approx. a 30 degree angle</t>
  </si>
  <si>
    <t>Riley County</t>
  </si>
  <si>
    <t>Saw 2 craft white in color. 5 small jets were circling crafts. saw third craft half hour later. one jet following aircraft.</t>
  </si>
  <si>
    <t>At 16:52 under partly cloudy skies I witnessed a luminescent(white hot) teardrop shaped object which appeared in the Notheast and moved</t>
  </si>
  <si>
    <t>On 3 separate occasions over a 3 minute span, we saw objects moving around and interweaving with each other at a high speed and they ap</t>
  </si>
  <si>
    <t>looking to east-ne sky approx.30 degrees off horizon line,watched very slow movement of this object toward the horizon,brilliant, vivid</t>
  </si>
  <si>
    <t>2 lights were seen just above the tree lines about a mile away from my home. i watched these lights for several minutes then they shot</t>
  </si>
  <si>
    <t>Objects crossed sky from approx west to east. 1 large and 4 smaller trailing objects. Observed for at least 2 min. No sound. All had sh</t>
  </si>
  <si>
    <t>Green Fireball with yellow-orange tail.</t>
  </si>
  <si>
    <t>Bright green object traveling NW to SE. Copper colored tail trailing behind. Slowed in speed, leveled off and dissapeared over the hori</t>
  </si>
  <si>
    <t>Large green glowing light, size of the moon in the sky over Atlanta GA Travelling NW crossed GA-400 about 02:40 in the morning. Appear</t>
  </si>
  <si>
    <t>"Cat paw" UFO encounter on WI44 in St. Louis, Mo.</t>
  </si>
  <si>
    <t>Glowing orange teardrop with pulsating red glow on one end.</t>
  </si>
  <si>
    <t>I was driving home after work when I was a teardrop silvery and shiny object, (and it was obvious that it was chrome colored) passed ac</t>
  </si>
  <si>
    <t>Craft appeared polished aluminum color, nose down attitude, flat bottom, slightly domed on top, hovering, no noise heard, no movement s</t>
  </si>
  <si>
    <t>Very bright light observed in eastern sky. After watching for several minutes determined it was moving away from us.</t>
  </si>
  <si>
    <t>An eliptical-teardrop shaped object travelling approx.15-20 degrees above the horizon, from SE to NW in a horizontal position along Se</t>
  </si>
  <si>
    <t>unknown object,possible space junk,illuminated the sky from east to west -- intensely blue in color.</t>
  </si>
  <si>
    <t>I saw what I intially thought to be a helium baloon rise up in a gradual fashion and hover at about 3-5000ft,it appeared to change shap</t>
  </si>
  <si>
    <t>shape of teardrop bright green outlined in red going straight across sky it is a very cloudy night lots of lightning the ufo slowly van</t>
  </si>
  <si>
    <t>Standing on the back deck of my friend's house, facing east, we observed 3 objects to the north/northeast moving in a perfectly straigh</t>
  </si>
  <si>
    <t>Large top shaped UFO over Lake Michigan leaves 3 witnesses with possible coverup or were cops really aliens ?</t>
  </si>
  <si>
    <t>Moving very slow. Then it disappeared</t>
  </si>
  <si>
    <t>Approx.1 to 2 seconds</t>
  </si>
  <si>
    <t>left Broad ACRES AT APPROX. 22:15 DRIVING NORTHEAST,PASSENGER SPOTTED OBJECT FIRST.IT WAS OVER LAKE TRAVELING SW to NE IN A DOWNWARD AR</t>
  </si>
  <si>
    <t>Hovering teardrop type shape with vertical "smokestack" coming out of top, Driving west on I-80, witnessed it dissapear.</t>
  </si>
  <si>
    <t>Grantsville, W.V.</t>
  </si>
  <si>
    <t>I saw the ship zooming thriugh the air back and forth. Then let out a huge ray of light like a giant spot light of some sort.the craft</t>
  </si>
  <si>
    <t>AS i came to the interstate overpass I noticed a teardropped object that emitted light.It kind of hovered 100 feet above. It then took</t>
  </si>
  <si>
    <t>Suncrest</t>
  </si>
  <si>
    <t>Large tear drop shaped opening in the sky lasting 2 seconds observed while witness was flying a radio controlled plane west of Spokane.</t>
  </si>
  <si>
    <t>huge bright star moving from left to right, then turned to tear drop and then went dull and moved over our lake home. strange but true.</t>
  </si>
  <si>
    <t>While waiting in McDonald's drive-thru line, I was looking up at several high, thin stratos clouds against a clear blue sky. I observe</t>
  </si>
  <si>
    <t>Looked like a shooting star. the flames coming off of it looked near a white-blue color.</t>
  </si>
  <si>
    <t>Me and my wife were traveling on center street in catro valley.when we saw a strange object approaching us at lightning fast speed.I im</t>
  </si>
  <si>
    <t>15-20 minutes at the most</t>
  </si>
  <si>
    <t>Me and two of my other friends were sitting on my windowsill when we decided to go out when we saw a necklace my friend had dropped acr</t>
  </si>
  <si>
    <t>The object was approximatly equal in size to 1/4 full moon. It was travelling from NW to SE approximately 500 feet over Lake Union. Th</t>
  </si>
  <si>
    <t>I was at a party waiting for 1999 I saw 6 crafts which formed a triange.</t>
  </si>
  <si>
    <t>Green round glowing fireball with short glowing tail, fell slowly from below cloud cover to very near ground level, viewed at distance.</t>
  </si>
  <si>
    <t>Looking out window of house and saw a massive object descending in a straight path to earth near the horizon in the far distance.</t>
  </si>
  <si>
    <t>I was on patrol I looked up in the sky at the little dipper &amp; at the bottom left of it inbetween a star to the left bottom was a very b</t>
  </si>
  <si>
    <t>Acampo</t>
  </si>
  <si>
    <t>An orange colored, teardrop shaped object trailed by white sparks appeared in the Eastern sky at about 130 degrees from the horizon.</t>
  </si>
  <si>
    <t>Large, green fireball like object</t>
  </si>
  <si>
    <t>Flouresent Green with yellow/red trailing fire, dropping at a 60-70 degree angle to floor of desert, 1/2 mile each side of freeway.</t>
  </si>
  <si>
    <t>I witnessed a teardrop shaped object hurling across the night sky.... the event lasted for only a minute or so... it was strange... ver</t>
  </si>
  <si>
    <t>On the night of June 17th me and a few of my family members decided to take a walk to this park.to go to this park you had to walk thro</t>
  </si>
  <si>
    <t>shiny metalic double teardrop shape, silent fast in a clear sky</t>
  </si>
  <si>
    <t>I looked out and noticed waht appeared to be 2 Teardrop shaped balloons linked by a tether to one another, Metallic, shiny. The motion</t>
  </si>
  <si>
    <t>Observed small upsidedown curved black teardrop with blue floresent crown hovering over highway 86 Danville.</t>
  </si>
  <si>
    <t>We were driving home from a coffee shop in Broomfield and we thought we heard a police siren so we pulled over but we didn't see any em</t>
  </si>
  <si>
    <t>5-10 sec.s</t>
  </si>
  <si>
    <t>Large object seen running N. of FM 1960 bearing W. It was about 1,000 through 4,000' feet in altitude. Looked to be between 5-8mi awa</t>
  </si>
  <si>
    <t>Spheres clone then vanish</t>
  </si>
  <si>
    <t>Old Valmeyer Bottoms-Valmeyer</t>
  </si>
  <si>
    <t>Blue bullet shaped light appeared 200-400ft above ground level. Traveling slightly slower than a meterorite, and lasting approx. 30 se</t>
  </si>
  <si>
    <t>Small quiet very non dramatic teardrop shaped flying object appeared to be taking off.</t>
  </si>
  <si>
    <t>My father convinced me to report my abduction. So here it is.</t>
  </si>
  <si>
    <t>Hovering object...quiet crack...then vanished</t>
  </si>
  <si>
    <t>Unforgettable Teardrop 1997</t>
  </si>
  <si>
    <t>Strange craft appeared in sky , then zoomed away</t>
  </si>
  <si>
    <t>I was walking in my basement and I looked outside. About 300 yards away hovering right over the trees in my back yard was a strange sha</t>
  </si>
  <si>
    <t>Black balloon shaped object on thanksgiving day 1996 in Central PA</t>
  </si>
  <si>
    <t>While driving home on State street just East of Lancaster (we were traveling East) a bright lime/jade green "comet" appeared infront of</t>
  </si>
  <si>
    <t>It shorted out the lights as it flew over , without making a sound!</t>
  </si>
  <si>
    <t>Birmingham (Huffman/Centerpoint)</t>
  </si>
  <si>
    <t>I was working security at a local hospital and was sitting in security truck, which had a monitor for the Birmingham Police Dept instal</t>
  </si>
  <si>
    <t>4:mm</t>
  </si>
  <si>
    <t>while driving ,noticed an object in clear night sky ,seemed to be comming in my direction</t>
  </si>
  <si>
    <t>Chatsworth (Fort Mountain Community)</t>
  </si>
  <si>
    <t>GEORGIA UFO GROUP REPORT/MUFON of Georgia (joint post): Fort Mountain teardrop Craft</t>
  </si>
  <si>
    <t>Interaction with 1 of 3 objects in the direction of Wright Patterson AFB.</t>
  </si>
  <si>
    <t>Brilliant teardrop shaped blue-green light</t>
  </si>
  <si>
    <t>A silver metallic, teardrop-shaped object in the skies north of Shalimar near main gate of Eglin AFB</t>
  </si>
  <si>
    <t>Army or some one military pulling craft out from beneath sand..we were threatened to remain silent. I come forward now because of dis</t>
  </si>
  <si>
    <t>U.F.O in Youngstown,Oh</t>
  </si>
  <si>
    <t>21:00 to 23:00</t>
  </si>
  <si>
    <t>Four UFOs and a mothership on tape</t>
  </si>
  <si>
    <t>UKN</t>
  </si>
  <si>
    <t>Craft in Lexington, teardrop shaped, near University of Kentucky, appearing to children.</t>
  </si>
  <si>
    <t>it had a neon pink bottom and lime green lights on the bottom.</t>
  </si>
  <si>
    <t>My friend and I were in the third grade and we were sleeping in my back yard when the craft flew over down and to the right of the circ</t>
  </si>
  <si>
    <t>the quick moving "star" balls sped away faster than anything i had everseen and change color in the process of leaving.</t>
  </si>
  <si>
    <t>"TearDrop" Shape UFO in the Park.</t>
  </si>
  <si>
    <t>It flew over the crest at an amazing speed and disappeared in a small cloud it should have flown through at that speed.</t>
  </si>
  <si>
    <t>Manhattan UFO</t>
  </si>
  <si>
    <t>Dwarf</t>
  </si>
  <si>
    <t>a low flying red object</t>
  </si>
  <si>
    <t>Object was going from east to west. On a very slight down word angle. It was bright green. No fire debris. But a heat distortion.</t>
  </si>
  <si>
    <t>Cluster of Blue Lights</t>
  </si>
  <si>
    <t>9 objects close together. Blue Hue.</t>
  </si>
  <si>
    <t>Shiny, black teardrop shaped craft that moved horizontally and vertically before zooming away diagonally.</t>
  </si>
  <si>
    <t>low flying object about 5 feet away</t>
  </si>
  <si>
    <t>odd sighting at Mount Wilson</t>
  </si>
  <si>
    <t>ON OR ABOUT THE DATE LISTED ABOVE I,ALONG WITH MY FAMILY, WERE DRIVING HOME FROM THE BEACH WHEN MY WIFE ,WHO WAS LOOKING OUT THE WINDOW</t>
  </si>
  <si>
    <t>It appeared to be the shape of upside down teardrop. ((NUFORC Note: Possible helium-filled scientific balloon?? PD))</t>
  </si>
  <si>
    <t>UFO seen in St. Pete, Fl</t>
  </si>
  <si>
    <t>BRIGHT WHITE LIGHTS SEEN IN THE BRONX IN THE 1980's.</t>
  </si>
  <si>
    <t>6 separate yellowish spheres with 30 degree tail traveling south to north slowly not meteors no sound</t>
  </si>
  <si>
    <t>Sideways teardrop shaped object, glowing a florescent green. witnessed by many on the shores of Golden Lake Ontario</t>
  </si>
  <si>
    <t>It was a warm night, i was at work. i walked a coworker out to the parking lot to his car. Told him good night. Is stood in the parking</t>
  </si>
  <si>
    <t>Driving home at night I became mesmerized by a flying vehicle in my lane of traffic--football shaped on one end.</t>
  </si>
  <si>
    <t>August, 6 p.m., clear day, UFO at 1000 ft altitude, airspeed approx. 150 knots, circular, no sound, black color., six witnesses.,</t>
  </si>
  <si>
    <t>Unknown Object appear ,changing colors moving Southeast direction over Ft Worth ,TX.</t>
  </si>
  <si>
    <t>Was it childhood imagination or real?</t>
  </si>
  <si>
    <t>I was backpacking with my brother and our next door neighbor in and around Allens Park on July 04 1976. Not fireworks.</t>
  </si>
  <si>
    <t>Have not talked about this for years until now after seeing how the goverment keeps saying ufos are`nt real then why keep quiet.</t>
  </si>
  <si>
    <t>UFO lights in night sky, one came down and was wittnessed by young girl.</t>
  </si>
  <si>
    <t>It was sitting in a field, a few feet from the road. When we got beside it, the lights came on with a giant sound and lifted up.</t>
  </si>
  <si>
    <t>I saw a bright silver, top shaped craft, which was stationary, and it affected my radio, and then reaslly moved fast.</t>
  </si>
  <si>
    <t>I SAW WHAT APPEARED TO BE A "FALLING STAR" (A BRIGHT BALL OF LIGHT);JUST ABOVE THE SANTA MONICA MOUNTAINS.THE LIGHT JUST KEPT MOVING IN</t>
  </si>
  <si>
    <t>30'L,10'W: plated chromium sheets (mirror finish). 2'wide streching fore to aft. A slight shadow effect where the windshield should be.</t>
  </si>
  <si>
    <t>just after midnight ,craft travling about 45 mph,at 100ft from north to south on the west side of the waste dumps at pima mine 30 mile</t>
  </si>
  <si>
    <t>Orange glowing orb with 2 beings in craft low flightpath 40-60 feet above me.</t>
  </si>
  <si>
    <t>Teardrop outlined in white light, three circular white lights in dark interior, silent.</t>
  </si>
  <si>
    <t>Tear-drop shaped silent craft with sectional front end.</t>
  </si>
  <si>
    <t>3 - 4 hours</t>
  </si>
  <si>
    <t>Unidentified objects witnessed by hundreds over Fort Smith Arkansas</t>
  </si>
  <si>
    <t>Passed over our backyard</t>
  </si>
  <si>
    <t>Teardrop outlined in white light with three white circular lights inside other wise dark interior of tear shape.</t>
  </si>
  <si>
    <t>10 -20 secs</t>
  </si>
  <si>
    <t>White teardrop shaped object observed during the daytime</t>
  </si>
  <si>
    <t>Sighting of a UFO ca. 1958.</t>
  </si>
  <si>
    <t>i0min</t>
  </si>
  <si>
    <t>glowing lights lead the way</t>
  </si>
  <si>
    <t>Salem/Keizer</t>
  </si>
  <si>
    <t>during school recess a white and red teardrop shaped UFO hovered about a half mile away a few minutes later it emitted three smaller bl</t>
  </si>
  <si>
    <t>Craft followed us down the road then dissappeared almost as if it were watching us..</t>
  </si>
  <si>
    <t>I spotted an intensely white bobbing teardrop shapped light in the NE sky on a clear August morning in 1976.</t>
  </si>
  <si>
    <t>Triangle</t>
  </si>
  <si>
    <t>Fast moving agile lights seen over Worlds of Fun.</t>
  </si>
  <si>
    <t>looked like a bright light behind a V shaped object</t>
  </si>
  <si>
    <t>Triangle shaped UFO passing over my apartment.</t>
  </si>
  <si>
    <t>A literal circle formation of something with a bright beam of light coming from it appeared in the western sky. The craft came out of</t>
  </si>
  <si>
    <t>Jaipur</t>
  </si>
  <si>
    <t>Rajasthan</t>
  </si>
  <si>
    <t>From past one week</t>
  </si>
  <si>
    <t>They come in group and flies without any noice or smoke. Suddenly appears from nowhere.</t>
  </si>
  <si>
    <t>Victoria Harbour</t>
  </si>
  <si>
    <t>Found anomalies in photos</t>
  </si>
  <si>
    <t>Only noticed anomalies later while editing photos. I took the photos using my DJI Air 2s drone with an ND index16 filter on the front.</t>
  </si>
  <si>
    <t>Undulating red &amp; orange light tumbling triangle or pyramid</t>
  </si>
  <si>
    <t>Hovering Over Military Aircraft</t>
  </si>
  <si>
    <t>10 min. then went inside</t>
  </si>
  <si>
    <t>Triangle craft, covered large area around a football field or two, contained three lights with one light more luminous than the others</t>
  </si>
  <si>
    <t>Two triangle drone looking aircraft with blue lights</t>
  </si>
  <si>
    <t>Every night since</t>
  </si>
  <si>
    <t>I am watching the same 3 crafts form a triangle above my apartment every night. One over the ocean.</t>
  </si>
  <si>
    <t>Observed a single light not blinking with a Silhouette black that appeared to be in the shape of a Triangle</t>
  </si>
  <si>
    <t>Was looking at a passing jetliner</t>
  </si>
  <si>
    <t>I saw three lights making up a triangle. I took a photo then switched to night vision and the shape was then illuminated</t>
  </si>
  <si>
    <t>Silent triangular craft seen flying over Raleigh</t>
  </si>
  <si>
    <t>Large triangle with lights hovering at tree level</t>
  </si>
  <si>
    <t>Orange/red Triangle object</t>
  </si>
  <si>
    <t>5-10 seconds at most</t>
  </si>
  <si>
    <t>Silent object without lights similar to the “triforce” travelled south to north in the sky.</t>
  </si>
  <si>
    <t>i saw 3 large lights, in a triangle shape, traveling southeast</t>
  </si>
  <si>
    <t>Sighting of UFO in Statesville, NC heading towards Charlotte</t>
  </si>
  <si>
    <t>I was coming from Nov Rd headed north n turned into 4tg street and not rice a triangle shape something with vlpulsating n beeping light</t>
  </si>
  <si>
    <t>Park bench viewing.</t>
  </si>
  <si>
    <t>Large silent triangle moving across the sky</t>
  </si>
  <si>
    <t>Bright Lights formed and disappeared in a triangular shape</t>
  </si>
  <si>
    <t>Stansted Airport</t>
  </si>
  <si>
    <t>dark black triangle shape about the size of a football field, no lights</t>
  </si>
  <si>
    <t>MULTIPLE ORBS, OBJECTS SEEN ALONG WITH A CONSTANT FLASHING IN THE SKY</t>
  </si>
  <si>
    <t>Thane</t>
  </si>
  <si>
    <t>saw a 2 light in triangle shape</t>
  </si>
  <si>
    <t>White triangular formation saw in the early morning Michigan sky.</t>
  </si>
  <si>
    <t>3 lights triangularly spaced out then was able to see the black triangle</t>
  </si>
  <si>
    <t>I was on my balcony looking out west and notice craft coming in from the southwest and hovering, shortly after noticed a second one</t>
  </si>
  <si>
    <t>Wahweap Bay</t>
  </si>
  <si>
    <t>Caught on a panoramic pic</t>
  </si>
  <si>
    <t>Panoramic photo taken for scenery purposes. Upon reviewing the “UFO” was seen. Photo prior (1 minute before) object was not present</t>
  </si>
  <si>
    <t>It was night time during the lunar eclipse and the triangular shaped craft came from the north and made a wide turn towards the moon.</t>
  </si>
  <si>
    <t>We saw something like a craft hovering then disappear</t>
  </si>
  <si>
    <t>Bright orange V shape</t>
  </si>
  <si>
    <t>Amman</t>
  </si>
  <si>
    <t>Amman Governorate</t>
  </si>
  <si>
    <t>Triangular-shaped UFO sighted flying over Amman, Jordan</t>
  </si>
  <si>
    <t>Saw a ball of fire. Orange orb. I looked at it for a few seconds and the light vanished but I saw a slick black metallic craft</t>
  </si>
  <si>
    <t>Shiny metallic triangle that approached Military helicopter, with blue light on bottom and accelerated at incredible speed</t>
  </si>
  <si>
    <t>Couldn't get camera to adjust craft to far up in sky</t>
  </si>
  <si>
    <t>Triangular shape craft with 3 quite large white lights at each point</t>
  </si>
  <si>
    <t>I saw a large white triangular craft in orbit moving north to south</t>
  </si>
  <si>
    <t>while driving i saw a very low craft with three white lights move strangely just above the trees</t>
  </si>
  <si>
    <t>mostly blue lights (and some white), organized in a triangle shape</t>
  </si>
  <si>
    <t>((HOAX)) alien</t>
  </si>
  <si>
    <t>IN DANGER Actual footage of UFO's and Alien on security system some paranormal, orbs, radio frequency and voices camera footage of all</t>
  </si>
  <si>
    <t>triangular shaped craft moving sw</t>
  </si>
  <si>
    <t>Triangle formation of lights</t>
  </si>
  <si>
    <t>As I was walking through the parking lot of my apartment complex I watched a cluster of 3 bright orange lights rising to the south.</t>
  </si>
  <si>
    <t>Approached from my right swooped on its side then leveled up and practically disappeared</t>
  </si>
  <si>
    <t>Triangle being chased by helicopter</t>
  </si>
  <si>
    <t>Just now - heard helicopter over my apartment - looked out to see Triangle craft - being followed by police chopper</t>
  </si>
  <si>
    <t>lasted about 30 seconds</t>
  </si>
  <si>
    <t>Huge triangle shaped with one white light at each corner at about 25k feet above me fly by</t>
  </si>
  <si>
    <t>V shaped UFO with 3 light</t>
  </si>
  <si>
    <t>My wife and I were on our porch looking at stars. Saw craft heading northward. no sound. 3 lights, non blinking. Faded away quickly.</t>
  </si>
  <si>
    <t>Triangular UFO</t>
  </si>
  <si>
    <t>Two triangle shaped craft silently hovered over</t>
  </si>
  <si>
    <t>Walked outside to my back porch and immediately saw a dark triangle shape craft moving totally silent from E to W with dimmed lights.</t>
  </si>
  <si>
    <t>Triangular shaped aircraft without identification lights and completely silent moving against the local flight pattern across the sky.</t>
  </si>
  <si>
    <t>Three lights forming triangle shape hovering completely still then shot off</t>
  </si>
  <si>
    <t>A long time.</t>
  </si>
  <si>
    <t>I have managed to get in a Fight with Invading Extraterrestrials</t>
  </si>
  <si>
    <t>Silent, triangular flying object with a row of 4 dimly-lit lights straight down the underside moving at a slow-medium rate of speed</t>
  </si>
  <si>
    <t>Ufo and Blinking light</t>
  </si>
  <si>
    <t>Black triangle w/red &amp; green flashing lights, above air traffic lanes, hovering then EXTREMELY fast drop to very low altitude</t>
  </si>
  <si>
    <t>Saw a white triangle flying through blue sky and clouds making no sound.</t>
  </si>
  <si>
    <t>See them often in this area they are frequent around someone in town</t>
  </si>
  <si>
    <t>Low flying triangle craft with red, white, blue flashing light on corners.</t>
  </si>
  <si>
    <t>saw a triangle after coming home from my friends</t>
  </si>
  <si>
    <t>Triangle shaped aircraft with swirling lights</t>
  </si>
  <si>
    <t>About 5 to 10 mins then 5</t>
  </si>
  <si>
    <t>Hovering craft comes out of nowhere then flies over.</t>
  </si>
  <si>
    <t>At my kitchen sink I noticed a bright orange thing flying low and over my house.</t>
  </si>
  <si>
    <t>5 mins+-</t>
  </si>
  <si>
    <t>Extremely Large and under 200ft</t>
  </si>
  <si>
    <t>Dark, apparently triangular craft, no visible tail against dark sky, bring central light with lights at each point flashing in sequence</t>
  </si>
  <si>
    <t>Punjab</t>
  </si>
  <si>
    <t>Medium size triangular ufo with dim lights on side</t>
  </si>
  <si>
    <t>Three very bright objects in a triangular shape</t>
  </si>
  <si>
    <t>Approx 2 1/2 to 3 minutes</t>
  </si>
  <si>
    <t>Massive black triangle with curve corners, a red, yellowish, and blue round set of lights under each side hovering overhead</t>
  </si>
  <si>
    <t>Daytime sighting of black craft</t>
  </si>
  <si>
    <t>3-4 mii until we passed i</t>
  </si>
  <si>
    <t>White and green blinking lights on each aircraft in the triangle</t>
  </si>
  <si>
    <t>3 reddish-orange lights in an isosceles triangle</t>
  </si>
  <si>
    <t>Saw triangle craft with lights all around flying slow and low.</t>
  </si>
  <si>
    <t>Large triangular shaped object over nellis air force base</t>
  </si>
  <si>
    <t>8 to 12 seconds</t>
  </si>
  <si>
    <t>Only the edges of the craft were visible the center/body of the craft seemed to project a live image of the sky above it, it was silent</t>
  </si>
  <si>
    <t>The craft was extremely shiny and looked as to be a triangle.</t>
  </si>
  <si>
    <t>I have seen a bright light in the south east sky early in the mornings .</t>
  </si>
  <si>
    <t>1:03</t>
  </si>
  <si>
    <t>One craft had red color the other was a white orb</t>
  </si>
  <si>
    <t>Johnson Valley</t>
  </si>
  <si>
    <t>Bright light in sky turned into orange triangle and then disappeared into the night</t>
  </si>
  <si>
    <t>Square transformed into Triangle. ((NUFORC Note&gt; Good video of orange orbs. PD))</t>
  </si>
  <si>
    <t>I could see the outline of a huge, cloaked triangle in the clouds</t>
  </si>
  <si>
    <t>Smicksburg</t>
  </si>
  <si>
    <t>Seen lights low &amp; slow in sky with almost no sound fly over us</t>
  </si>
  <si>
    <t>Lama</t>
  </si>
  <si>
    <t>Low flying aircraft bright light</t>
  </si>
  <si>
    <t>Steady driving on freeway</t>
  </si>
  <si>
    <t>6-8 bright lights all around triangle, low in sky, hovering</t>
  </si>
  <si>
    <t>Metallic pyramid</t>
  </si>
  <si>
    <t>Moved very slowly just above the roof tops of some medical facilities across from the hospital.</t>
  </si>
  <si>
    <t>Triangle shaped with 3 lights on each corner</t>
  </si>
  <si>
    <t>Triangle of three blue lights stationary in sky when spotted, remained in place, sped off eastward</t>
  </si>
  <si>
    <t>Triangular object hovering in one spot, dark in color</t>
  </si>
  <si>
    <t>Saw a spiral form</t>
  </si>
  <si>
    <t>20+ triangular craft hovering in sky above us</t>
  </si>
  <si>
    <t>The craft flew over, without sound, made a turn and disappeared into the clouds.</t>
  </si>
  <si>
    <t>Manawatu-Wanganui Region</t>
  </si>
  <si>
    <t>3 lights in a triangle formation moving reasonably fast and low with no sound and a clear night sky</t>
  </si>
  <si>
    <t>It's looked Like 5 or six white owls Flying in Perfect formation at very high Speeds and No sound .</t>
  </si>
  <si>
    <t>4min 16sec</t>
  </si>
  <si>
    <t>4 lights changing there color, seperateing</t>
  </si>
  <si>
    <t>Flashing red and white light</t>
  </si>
  <si>
    <t>I was just looking at the Stars and I saw a large triangle passing over head going NE and there wasn't any sound</t>
  </si>
  <si>
    <t>2 triangular shaped objects moving quickly, smoothly and quietly together</t>
  </si>
  <si>
    <t>I looked up to the sky seeing a bunch of “stars”, when I shortly realized they were moving, changing formation, and changing colors.</t>
  </si>
  <si>
    <t>Photo taken in Live Photo image feature of what looks like a ship (left) to possibly other cylindrical ship (right) hiding in clouds.</t>
  </si>
  <si>
    <t>Drone / Plane - did not look normal</t>
  </si>
  <si>
    <t>5-9mins</t>
  </si>
  <si>
    <t>Triangle shape, with bright flashing lights (green and blue).it was darting left and right with fast movement diagonally.</t>
  </si>
  <si>
    <t>Triangle with 3 green lights and 2 red light</t>
  </si>
  <si>
    <t>Less then 5 minutes</t>
  </si>
  <si>
    <t>Ufo hovering over my neighbors house, as soon as I witnessed it, it rose above the tree line, and came straight to me.</t>
  </si>
  <si>
    <t>Triangle shaped vessel with dim white lights on the corners and a single red blinking light in the center</t>
  </si>
  <si>
    <t>Headed north on 289 it was on the horizon and but was obscured by the trees and hills I would catch a glimpse as I moved forward. I nev</t>
  </si>
  <si>
    <t>We saw a triangle of lights moving very fast in the sky.</t>
  </si>
  <si>
    <t>Three silent orange blinking lights in triangle formation.</t>
  </si>
  <si>
    <t>2m approx continuous</t>
  </si>
  <si>
    <t>3 of us looking upward at clear night sky and we watch a large triangular shaped, relatively slow moving object for approximately 2 min</t>
  </si>
  <si>
    <t>unusually shaped craft with blinking lights was flying slowly and low in the sky</t>
  </si>
  <si>
    <t>São Paulo</t>
  </si>
  <si>
    <t>30 segundos</t>
  </si>
  <si>
    <t>Era uma espécie de triângulo gigante com cerca de 40 metros. Tinha forte luzes brancas em cada uma das pontas e fazia um som ondulado a</t>
  </si>
  <si>
    <t>Orbs and craft have been seen</t>
  </si>
  <si>
    <t>About 1-2 minutes.</t>
  </si>
  <si>
    <t>Triangular shape with lights underneath flew over the highway as my family and I drove under it. We were on I-20 outside of Meridian.</t>
  </si>
  <si>
    <t>Saw 60+ white reflective triangle aircrafts</t>
  </si>
  <si>
    <t>3 Boomerang shaped craft flying in formation</t>
  </si>
  <si>
    <t>Look like 1 or 3 crafts from North traveling south in tight formation. Seemed to bob up and down as they traveled.</t>
  </si>
  <si>
    <t>Saw triangular shaped object</t>
  </si>
  <si>
    <t>Silent triangular craft about 75 yrds above road</t>
  </si>
  <si>
    <t>Flying in a line from west to east, coming from around north Long Beach CA</t>
  </si>
  <si>
    <t>triangular aircraft hovering above tree line. ((Profanity in video.))</t>
  </si>
  <si>
    <t>One red light moving switly west to east, becoming 3 red lights in a triangle shape after passing our zenith</t>
  </si>
  <si>
    <t>Unhuman</t>
  </si>
  <si>
    <t>Semitransparent triangular craft with large white bright spheres on each of the three corners</t>
  </si>
  <si>
    <t>Saw 1 black triangle flying East at low altitude. It was dark out. Solid green lights on 2 front corners, red light on back corner.</t>
  </si>
  <si>
    <t>A stationary bright light that changed to blinking red/green on the corners before zipping away.</t>
  </si>
  <si>
    <t>Depere</t>
  </si>
  <si>
    <t>UFO highway trail</t>
  </si>
  <si>
    <t>A brightly lit triangle with many yellow lights on perimiter and interior of craft surface.</t>
  </si>
  <si>
    <t>Boomerang-type UFO sighting in Willow Grove, PA</t>
  </si>
  <si>
    <t>Triangle craft heading SE to NW across evening sky</t>
  </si>
  <si>
    <t>I was traveling North bound on I95 on 29 NOV 21 at approximately 4am EST and witnessed a triangle shaped object, slowly flying south</t>
  </si>
  <si>
    <t>Triangle craft 2 red lights multiple green lights hovering approximately 150 ft</t>
  </si>
  <si>
    <t>Three bright orbs in a triangle formation seen in the sky, during the span of one hour.</t>
  </si>
  <si>
    <t>I saw several crafts move both quickly and remain stationary.</t>
  </si>
  <si>
    <t>My kids and I witnessed an object maybe 100 feet above us.</t>
  </si>
  <si>
    <t>40-50' off the ground, triangle-shaped heading west.</t>
  </si>
  <si>
    <t>Noiseless, triangular craft spotted flying low over Phoenixville, PA parking lot</t>
  </si>
  <si>
    <t>Silent triangular flying object with flashing red lights</t>
  </si>
  <si>
    <t>SINCE OCTOBER 29TH, A PAIR OF LIGHTS HAVE RETURNED TO SANTA CRUZ EACH NIGHT. THEY DO NOT APPEAR OR BEHAVE AS PLANETS</t>
  </si>
  <si>
    <t>Looked like red lights - could have been a craft</t>
  </si>
  <si>
    <t>The craft was flying at about 500 ft when it flew over my vehicle, it made no sounds and was traveling about 5 mph</t>
  </si>
  <si>
    <t>We saw 2 lights that faded in and out of the sky. They stopped and changed direction. I used a spot light and pointed it at them and 2</t>
  </si>
  <si>
    <t>Black (TR-3B) Triangle shape 300 feet wide 20 feet thick 200 feet away.</t>
  </si>
  <si>
    <t>2 people witnessed a triangular-shaped UFO above a lake before disappearing completely.</t>
  </si>
  <si>
    <t>3 lights in triangle formation</t>
  </si>
  <si>
    <t>Hour or so</t>
  </si>
  <si>
    <t>Sitting outside I noticed the same 3 light craft that I see nightly here. Then one after another they followed each other. My neighbor</t>
  </si>
  <si>
    <t>At 20:00 hours my husband and I were Traveling down the highway when just above the tree tops we saw a triangle craft. It had a bright</t>
  </si>
  <si>
    <t>Triangular SOLID craft.</t>
  </si>
  <si>
    <t>Massive triangle shaped object flew over head for a few seconds and disappeared</t>
  </si>
  <si>
    <t>1:00-1:30</t>
  </si>
  <si>
    <t>Triangle shaped orange lights UFO(s) flew at the same time and speed in formation in Bayville NJ.</t>
  </si>
  <si>
    <t>V shaped aircraft traveling north</t>
  </si>
  <si>
    <t>Lights tracing up the Owen's valley</t>
  </si>
  <si>
    <t>At dusk large triangle shaped object holding steady in night sky. Bright light at the point.</t>
  </si>
  <si>
    <t>Standing in the front yard at my mothers after hearing a noise that drew me outside.</t>
  </si>
  <si>
    <t>West Dunbartonshire</t>
  </si>
  <si>
    <t>Triangle craft 100 feet above us</t>
  </si>
  <si>
    <t>One gray triangular aircraft the size of a large jet with a white light at each point, and a red light in the middle</t>
  </si>
  <si>
    <t>Strange object in sky with bright lights</t>
  </si>
  <si>
    <t>Traveling down back airport highway seen object flying opposite direction had 3 white lights red light in middle of craft.</t>
  </si>
  <si>
    <t>V shaped formation with White Lights boardering the edges with black middle. Vert large size..no sound was floating fast for 7 seconds</t>
  </si>
  <si>
    <t>There was a strange triangular object in the sky over route 90 heading east. We were outside in the hot tub and saw it. Sometime betwee</t>
  </si>
  <si>
    <t>Approximately 3 min total</t>
  </si>
  <si>
    <t>Wedge shaped, massive, silent and extremely fast aircraft</t>
  </si>
  <si>
    <t>Fast moving Triangular object apprears in Netflix documentary about war in Afghanistan</t>
  </si>
  <si>
    <t>Sitting out on the beach by the Diamond Hotel in Fort Myers Beach watching the stars. All of a sudden, my partner and I saw a triangle</t>
  </si>
  <si>
    <t>No stars in the sky. Object with 3 amber lights that did not move for 15-20 min. until it slowly disappeared in the sky.</t>
  </si>
  <si>
    <t>Cincinnatus</t>
  </si>
  <si>
    <t>triangular craft seen distorting star-field above and then leaving as a bright orange ball of light.</t>
  </si>
  <si>
    <t>triangle pattern of lights seen over Kent Ohio</t>
  </si>
  <si>
    <t>Metallic triangle at a high speed, appeared to have a hole on the bottom.</t>
  </si>
  <si>
    <t>Bright Unidentified Light(s) During Unusual LA Thunderstorm</t>
  </si>
  <si>
    <t>The object looked like a triangle, 3 bright white lights were on the ends of the aircraft, it looked like it was heading to Scott AFB.</t>
  </si>
  <si>
    <t>Traveling east on Lewis Center Rd I spotted what I initially thought was lights from a cell phone tower. This was odd because I did not</t>
  </si>
  <si>
    <t>A small, triangular object that was orange; it reminded me of a flame; was moving at a slow steady pace and appeared low and close.</t>
  </si>
  <si>
    <t>A triangular-shaped aircraft moved very smoothly from North to South. It had very dim lights on the front 2 sides of the triangle &gt;.</t>
  </si>
  <si>
    <t>Bright, fiery orange orb changing to white, green, different shapes and formations. Hovering just above garage and weaving in and out t</t>
  </si>
  <si>
    <t>Two triangular shaped craft accompanied by loud roaring sound seen traveling west to east.</t>
  </si>
  <si>
    <t>9/23/2021 WENATCHEE WA TRIANGLE 5 MINUTES 2 PEOPLE WITNESSED A CRAFT FLOAT QUIETLY SOUTH TO NORTH</t>
  </si>
  <si>
    <t>Every night I have these that stay above not house. Some hover and some actually fly around with red and green and blue lights flashing</t>
  </si>
  <si>
    <t>Loud TR3B style triangle UFO.</t>
  </si>
  <si>
    <t>It was sitting on saddle junction mountain to the southwest side. We had never seen such a huge bright light. Was the size of at least</t>
  </si>
  <si>
    <t>Initially hoved with a bright light then made lateral movements disappeared and reappeared</t>
  </si>
  <si>
    <t>Triangular craft above Texas sky.</t>
  </si>
  <si>
    <t>Triangular object w/ green lights hovering, keeping pace w/vehicle at 65mph.</t>
  </si>
  <si>
    <t>Low hovering triangle multiple lights over subhurban area</t>
  </si>
  <si>
    <t>MADAR Node 182 operator reported observing a trianglular UFO</t>
  </si>
  <si>
    <t>As my boyfriend and I drove down the street, we saw a golden glowing triangular shape moving slowly away from us. I watched it closely</t>
  </si>
  <si>
    <t>Was sitting upstairs feeding baby and looking out window to pass time. Saw lights in the form of a triangle above the house across the</t>
  </si>
  <si>
    <t>Bright light floating around</t>
  </si>
  <si>
    <t>I'm standing outside smoking a wine black n mild..looking up @the stars,as always..to my upper right,I see somewhat of a V-shaped craft</t>
  </si>
  <si>
    <t>Triangle craft, moving fast in straight line towards horizon.</t>
  </si>
  <si>
    <t>Triangular shaped, low flying object outline by bright multi-colored lights</t>
  </si>
  <si>
    <t>A minute or so, until it</t>
  </si>
  <si>
    <t>3 bright flashing lights in triangle formation with a red light in the center</t>
  </si>
  <si>
    <t>Slow flying triangle craft with flashing lights on all three points</t>
  </si>
  <si>
    <t>Triangle shape with green and red blinking lights and one static white light hovering in the north sky over Barre VT before flying off</t>
  </si>
  <si>
    <t>Mohrsville</t>
  </si>
  <si>
    <t>Orange lights seen in August near Mohrsville, PA</t>
  </si>
  <si>
    <t>black triangle heading west over pike county pa. during daytime with clear skies.</t>
  </si>
  <si>
    <t>My son calls me outside around 9pm it tells coming outside and look at all these object circling in the sky. The sky was partly cloudy.</t>
  </si>
  <si>
    <t>Fast moving triangular craft observed through a third generation night vision scope while observing the Perseids meteor shower.</t>
  </si>
  <si>
    <t>Cumberlandd Foreside</t>
  </si>
  <si>
    <t>Six flashing red and white lights in triangular shape flying southbound seen from ground by pilot /former ATC</t>
  </si>
  <si>
    <t>At 10:32 I walked outside to let the dog out The sky lit up first with a shooting star . Afterwords my dog looked up as well at a tria</t>
  </si>
  <si>
    <t>hovering triangle over highway</t>
  </si>
  <si>
    <t>Several aircraft spotted darting across the clear blue sky</t>
  </si>
  <si>
    <t>3 events over 5 hours</t>
  </si>
  <si>
    <t>Holographic Grid of Light Display after Seeing Craft</t>
  </si>
  <si>
    <t>Triangle lighted object that sat motionless and silent for a several minutes over rural, central Oklahoma</t>
  </si>
  <si>
    <t>I was laying in bed at night and looked out my window and saw a bright orange light. I walked up to my window and saw that it was gravi</t>
  </si>
  <si>
    <t>I let my dog out just after 2 a.m and saw 2 bright blueish silver fast flashing triangular objects. One over the other a small distanc</t>
  </si>
  <si>
    <t>Spinning Triangle shaped craft with lights on tips spotted in thunderstorm</t>
  </si>
  <si>
    <t>Saw triangle dotted reddish lights from my bedroom window, which began to slowly move and change to bright light, then disappeared.</t>
  </si>
  <si>
    <t>Red dots in triangle form, stationary, then move slowly in straight line, changing to bright white light, and disappeared.</t>
  </si>
  <si>
    <t>Heard a sound not far above us. Looked up, saw a huge ship hovering above almost still, bright light from the center, just watching</t>
  </si>
  <si>
    <t>Napavine(?)</t>
  </si>
  <si>
    <t>White sparkling lights in a triangle stationary in the sky</t>
  </si>
  <si>
    <t>Triangular shaped brilliant light above roof</t>
  </si>
  <si>
    <t>I saw a black triangle three times, once over my house and once over a field and once following me home.</t>
  </si>
  <si>
    <t>Approximately 2 hours</t>
  </si>
  <si>
    <t>I went outside to smoke a cigarette and looked up to see all this happening. Tonight approximately 00:00 I saw the same thing I will se</t>
  </si>
  <si>
    <t>Triangle shape craft with lights at points and center made low turn over tree line and disappeared into trees.</t>
  </si>
  <si>
    <t>Stepped outside around 11:30 pm was looking south east and saw a faded triangle shape light fly from west to east at a very high speed</t>
  </si>
  <si>
    <t>Bright yellow lights shifting from triangle formation to line formation, lasted about 20 minutes seen west of USC.</t>
  </si>
  <si>
    <t>We were sitting in the back yard by the fire pit talking. It was a clear night sky. After about an hour, I happened to look up and saw</t>
  </si>
  <si>
    <t>Equilateral triangle with a dim stationary light in each corner with the center being translucent, as stars were seen in the center</t>
  </si>
  <si>
    <t>Black triangle with 3 light in each corner and Orange middle hue hovering approx 200ft off ground</t>
  </si>
  <si>
    <t>Triangular craft silently glided right over my head when i was in the car</t>
  </si>
  <si>
    <t>Eldorado Hills-Placerville (Hwy 50</t>
  </si>
  <si>
    <t>It appeared just as I crested over a hill, blatent and moving slowly and effortlessly just above the tree line.</t>
  </si>
  <si>
    <t>The bright orange /yellow lights smoothly and slowly glided across the sky, maintaining a triangular formation. The point of the tria</t>
  </si>
  <si>
    <t>4 dim lights in shape of triangle</t>
  </si>
  <si>
    <t>Huge triangle came out of a cloud then hovered above a field.</t>
  </si>
  <si>
    <t>At 3:47 pm at the end of June, I had the urge to leave my work desk (insurance agent) and eat crackers while looking out the window. I</t>
  </si>
  <si>
    <t>Saw a large shiny object in the sky that had two bright lights on either side. It was shiny and hovering, planes flying behind and infr</t>
  </si>
  <si>
    <t>Triangular shaped craft silently skating/ flying over house and neighborhood</t>
  </si>
  <si>
    <t>Glowing objects in daylight sky revealed as triangular crafts</t>
  </si>
  <si>
    <t>Claypool</t>
  </si>
  <si>
    <t>Triangle shape shadow of a slow moving object</t>
  </si>
  <si>
    <t>A large dark triangular aircraft flying slowly overhead in Leesburg, FL at 7am on a Saturday</t>
  </si>
  <si>
    <t>UFO near Streetsboro, OH with loud explosion</t>
  </si>
  <si>
    <t>Sighted a triangular shaped object of the coast of Panama City Beach, FL.</t>
  </si>
  <si>
    <t>Noticed 8 black objects very high. Broke away and did some unbelievable maneuvers. When video is slowed down to see orbs and tic tac</t>
  </si>
  <si>
    <t>UFO'S RESPOND TO PURE INTENT, CONSCIOUS COMMUNICATION, AND EVEN LIGHT COMMUNICATION!!!</t>
  </si>
  <si>
    <t>7 craft were seen high up in the sky, lighted up in the same place, then all of them disappeared, in sequence</t>
  </si>
  <si>
    <t>2 triangle shaped, 9 small circular, 1 fast blue flash object</t>
  </si>
  <si>
    <t>5-7 minuets</t>
  </si>
  <si>
    <t>Pa. Triangular shape hovering 50ft with two steady lights in front, multiple blinking lights on sides and bottom and visible 5-7 min</t>
  </si>
  <si>
    <t>Readington/Whitehouse Station</t>
  </si>
  <si>
    <t>Triangular UFO and bright orb UFO above farm and tree line in rural NJ</t>
  </si>
  <si>
    <t>Two geometric (triangular) objects flew from east to west across the sky in a parallel or tandem type formation. Perfectly parallel, ne</t>
  </si>
  <si>
    <t>3 rectangular objects forming a triangle</t>
  </si>
  <si>
    <t>Six triangle flying objects flying high in circular motion and then just disappeared</t>
  </si>
  <si>
    <t>Tooele Utah</t>
  </si>
  <si>
    <t>I was on my back deck and a triangle glass shaped object lit up the sky to the North of my city. It happened so fast, but it was so in</t>
  </si>
  <si>
    <t>Near Jemez</t>
  </si>
  <si>
    <t>Slow moving triangle shaped ship near Los alamos in broad daylight</t>
  </si>
  <si>
    <t>Me and a couple friends were at a park when I was looking up and saw 3 satellites or small silent craft moving at the same speed in a t</t>
  </si>
  <si>
    <t>Large dark, triangular UFO with three white lights on corners was seen hovering without movement or sound at night near Charlotte, NC.</t>
  </si>
  <si>
    <t>Triangles in formation</t>
  </si>
  <si>
    <t>Triangular object over the Hudson River</t>
  </si>
  <si>
    <t>Triangular Pod Craft over New Providence</t>
  </si>
  <si>
    <t>Triangle ufo</t>
  </si>
  <si>
    <t>My father and I were coming back from Lake Lowell and on our way back home we noticed a long low glowing bar of light floating along th</t>
  </si>
  <si>
    <t>Flat all black almost like felt material coming toward road I was on. I thought it was a medical helicopter landing for a car accident,</t>
  </si>
  <si>
    <t>Around 2:24am, I was driving up rte 16 going north &amp; as I past the old exit 8 to my left of me about 8 to 10 stories high above a tree</t>
  </si>
  <si>
    <t>Black triangle with three white lights at each corner passed overhead slowly and silently at 9 pm in a residential area near hwy 101.</t>
  </si>
  <si>
    <t>Large triangular object with soft points, light blue edges and black towards the center. It was moving incredibly fast. It was moderate</t>
  </si>
  <si>
    <t>Triangular object glens falls</t>
  </si>
  <si>
    <t>On the morning of April 27th, 2021 I was sitting outside smoking cigarettes under my deck at approximately 4:00 in the morning near Eas</t>
  </si>
  <si>
    <t>Stable in one spot in sky! Looked through binoculars and saw triangle shape with red, green and white lights turning off and on with ci</t>
  </si>
  <si>
    <t>I have never made one of these reports and I am reluctant to make this one. I am prior USAF SSGT, Retire after 23 years of government</t>
  </si>
  <si>
    <t>We saw what looked like a big triangle shaped mirror and I'm assuming you could only see it when the light was shining on it right beca</t>
  </si>
  <si>
    <t>Object was on slow descent towards fort Stewart Georgia object was triangle shape slightly turned sideways with bright light protruding</t>
  </si>
  <si>
    <t>Object was on slow descent towards fort Stewart Georgia object was triangle shape likely turned sideways with bright light protruding f</t>
  </si>
  <si>
    <t>Metallic triangular shaped object appearing to tumble in the sky.</t>
  </si>
  <si>
    <t>A bright triangular shape hovering in sky observed from Redland Oregon, perhaps hovering over Beavercreek area. It hovered for awhile a</t>
  </si>
  <si>
    <t>Walk outside and saw an object hovering in the air</t>
  </si>
  <si>
    <t>An unexpected triangular object with light flames surrounding it appeared near my balcony in Florida before heading out to sea.</t>
  </si>
  <si>
    <t>Single orange fiery triangle. Faded slowly then vanished within seconds.</t>
  </si>
  <si>
    <t>Washington, DC, craft and sky events</t>
  </si>
  <si>
    <t>On April 14th,Iowa's up late as usual,well I looked at the clock and saw how late it was;therefore,I decided to smoke one more cigarett</t>
  </si>
  <si>
    <t>Triangular shaped craft with star field camouflage on underside which made no engine noise as it passed overhead.</t>
  </si>
  <si>
    <t>Pulsating triangle object moving across a blue sky matching People video:https://people.com/human-interest/pentagon-confirms-that-shock</t>
  </si>
  <si>
    <t>Triangle appeared in the sky, and then went out, but you can see each point of triangle zipping away together.</t>
  </si>
  <si>
    <t>White lights in a triangle shape, shut off, erratic blinking colored lights appeared as it slowly moved from south to north for about 1</t>
  </si>
  <si>
    <t>triangular object with red, green and white rapidly flashing lights, apparently stationary, low in the westerly sky after sunset</t>
  </si>
  <si>
    <t>Wormhole event filmed from Boardman OR</t>
  </si>
  <si>
    <t>Alcoa</t>
  </si>
  <si>
    <t>Small black triangle with three solid white lights passed low over my car.</t>
  </si>
  <si>
    <t>Luning</t>
  </si>
  <si>
    <t>US Military transporting "UFO" in Nevada</t>
  </si>
  <si>
    <t>Walked out on my 2nd story deck that faces WEST to let the dogs out. My deck has a roof so I leaned on the rail to look up at the sky.</t>
  </si>
  <si>
    <t>large triangular craft fixed white lights slow moving with white haze / mist around craft west to east roughly altitude 4,000 ft no so</t>
  </si>
  <si>
    <t>Bright or reflective fast low flying object</t>
  </si>
  <si>
    <t>Lighted, Triangle shaped objects flying at night, slow them very fast</t>
  </si>
  <si>
    <t>I saw three lights in a triangle formation that were rotating while maintaining shape.</t>
  </si>
  <si>
    <t>A triangle of three soft green discs passed us parallel to highway 50 in the Colorado desert which made no sound.</t>
  </si>
  <si>
    <t>DEATH STAR came to mind ,electrical fire colored lights really white/blue</t>
  </si>
  <si>
    <t>Three, bright green triangles in night sky over Nebraska. Abduction of my friend Mary Joe.</t>
  </si>
  <si>
    <t>Changing Bright Light object over Los Angeles</t>
  </si>
  <si>
    <t>TRIANGULAR OBJECT OVER KLAMATH FALLS, OREGON</t>
  </si>
  <si>
    <t>18:58</t>
  </si>
  <si>
    <t>Triangular Object In Sky</t>
  </si>
  <si>
    <t>Huge black triangle with 3-4 lights on the sides floating above my house.</t>
  </si>
  <si>
    <t>Hi! I am new here. I'm a member of two places or maybe more? I am in Shirley Mac's Encounter Board. I own the Deaf Spiritual Network an</t>
  </si>
  <si>
    <t>Triangle of 3 lights moving west in the sky just west of Normal Illinois.</t>
  </si>
  <si>
    <t>Looking West over top of my house when I saw a flash of blue/white light. Second flash a couple of seconds later closer to me. At that</t>
  </si>
  <si>
    <t>Flekkefjord</t>
  </si>
  <si>
    <t>Big and triangle. Super fast. 3 round big lights under it with the colour of orange fire</t>
  </si>
  <si>
    <t>Google Earth</t>
  </si>
  <si>
    <t>Accidently came across this google earth object. It is black and white about 100 feet off of ground. Balloon??? I don't know. ht</t>
  </si>
  <si>
    <t>Berwick/Wells</t>
  </si>
  <si>
    <t>My husband and I were driving home from a shopping trip in NH. We were near the Berwick / Wells line and it was 6:30 PM. I looked in th</t>
  </si>
  <si>
    <t>Seven fiery craft seen in Kansas sky.</t>
  </si>
  <si>
    <t>Two craft in two minutes flying north over Tampa bay but my phone too dark to record</t>
  </si>
  <si>
    <t>Santa Elena</t>
  </si>
  <si>
    <t>This weird sighting was totally unexpected, exceptionally odd and totally unexplained.</t>
  </si>
  <si>
    <t>I was driving south on I-91 and noticed a light in front of me ahead. It was dark so I thought maybe it was for construction but as I g</t>
  </si>
  <si>
    <t>I watched a triangular ufo reveal its self for a few moments.</t>
  </si>
  <si>
    <t>Two low flying triangle crafts with lights at tips of wings gravelly silently following very close together over Main Street Town Hall!</t>
  </si>
  <si>
    <t>Triangular Craft Spotted Above Treeline in Reading</t>
  </si>
  <si>
    <t>I looked straight up and moving across the sky was a triangle pattern of dim amber lights.</t>
  </si>
  <si>
    <t>It was dark(about 7pm) an I had just passed NAS Whiting Field on hwy 87 heading south towards Milton, alongside a few other vehicles.</t>
  </si>
  <si>
    <t>Three lights in triangle form.</t>
  </si>
  <si>
    <t>Triangular craft with lights spotted hovering in the sky in early morning hours.</t>
  </si>
  <si>
    <t>Giant blue triangle "landing" at Sacto Executive Airport.</t>
  </si>
  <si>
    <t>Bright V-shaped flashing object moved faster than a plane in night sky</t>
  </si>
  <si>
    <t>Every night out walking the dog if it is clear out I will check out to see how many drones and their positions. Flashing red green for</t>
  </si>
  <si>
    <t>Gov. Drone r/g lights silent. 600 Ft elevation</t>
  </si>
  <si>
    <t>I was outside smoking a cigarette on my back patio. Suddenly I looked up into the sky on a windy clear day. Thats when I noticed a weir</t>
  </si>
  <si>
    <t>Triangular-shaped, huge object with flashing red lights, hovered with no sound and disappeared.</t>
  </si>
  <si>
    <t>V/Triangle-shaped, silent craft near Philadelphia on 1/10/21</t>
  </si>
  <si>
    <t>2 white UFO'S</t>
  </si>
  <si>
    <t>Triangular shaped object moving into a cloud.</t>
  </si>
  <si>
    <t>I was driving north on Topeka Blvd. About 1/2 mile past Forbes Field when I saw a triangle UFO zig zagging around and then flew over th</t>
  </si>
  <si>
    <t>very low load slow aircraft flew over Missouri last night.</t>
  </si>
  <si>
    <t>huge V shaped white lights. 5 lights on each side. No noise. Very odd sort of vapor trail appears then gone.</t>
  </si>
  <si>
    <t>Triangular-Egg shaped craft caught in still photo north of Klamath Falls, Or.</t>
  </si>
  <si>
    <t>approximately one second</t>
  </si>
  <si>
    <t>Green triangle rapidly and silently moving East</t>
  </si>
  <si>
    <t>Truangle tracked for 20 minutes headed west</t>
  </si>
  <si>
    <t>Triangle UFO westbound</t>
  </si>
  <si>
    <t>Triangle UFO moving west</t>
  </si>
  <si>
    <t>It was a clear enough night to see it was triangular in shape with no sound moving very slowly</t>
  </si>
  <si>
    <t>((NUFORC Note: Witness provides no detailed information; elects to remain totally anonymous. PD))</t>
  </si>
  <si>
    <t>South Salem</t>
  </si>
  <si>
    <t>Was walking down the block was coming back home I was actually playing a phone game I was looking down then looked up look down again o</t>
  </si>
  <si>
    <t>Two sets of three Red Lights in Western sky that appeared and disappeared 10-15° above the Horizon.</t>
  </si>
  <si>
    <t>Triangular object to the south of Palm Springs/Cathedral City, CA over the mountain. Would zig-zag side to side and at times appeared b</t>
  </si>
  <si>
    <t>Escondido.</t>
  </si>
  <si>
    <t>Crafts were flying individually low flying landing on apartment buildings some were red and some were white lights and made sound when</t>
  </si>
  <si>
    <t>We saw a chrome looking object approx 1500 to 2000 ft up., no clouds this day,none.it disappeared before our eyes. Was large ,not a kit</t>
  </si>
  <si>
    <t>V shape of 7 ish lights over Abq</t>
  </si>
  <si>
    <t>V-shape white lights moving through the sky before disappearing</t>
  </si>
  <si>
    <t>Big, black, triangular, no windows, no sound, no contrails and no lights untill it was about a mile away then it turn straight up glow</t>
  </si>
  <si>
    <t>Very large translucent triangle</t>
  </si>
  <si>
    <t>Triangular objects over Melbourne, FL</t>
  </si>
  <si>
    <t>My daughter and I were driving on 400 near the Mansell Exit and we saw 3 orbs in the shape of a triangle very large that spanned the fr</t>
  </si>
  <si>
    <t>Triangle shape the strip it look to be bounce up sideways and down really fast.</t>
  </si>
  <si>
    <t>Untied States of America</t>
  </si>
  <si>
    <t>Video taped something actting funny in the sky.</t>
  </si>
  <si>
    <t>My sister called five minutes ago and told me to go outside and look up to see a triangluar vechicle moving through the sky with red an</t>
  </si>
  <si>
    <t>I heard a slight hum and looked up to see a huge triangular airplane with a light at the front, 1 in the middle, and 3 at the back.</t>
  </si>
  <si>
    <t>Great Meadows</t>
  </si>
  <si>
    <t>2 Triangular Ufos with 3 bright green lights appeared in the sky and flew towards eachother.</t>
  </si>
  <si>
    <t>Triangular object, white lights, silent but incredibly fast.</t>
  </si>
  <si>
    <t>10 ninutes</t>
  </si>
  <si>
    <t>unusal obect in the sky</t>
  </si>
  <si>
    <t>These 3 triangular shaped , slow moving, stealth like objects use engines to fly.</t>
  </si>
  <si>
    <t>Big triangle takes off at the speed of light.</t>
  </si>
  <si>
    <t>The dim lights are all that we could see with no flashing. And no visible trail or sound.</t>
  </si>
  <si>
    <t>pigeon Forge light spotting and Sky UFO</t>
  </si>
  <si>
    <t>South Hempstead</t>
  </si>
  <si>
    <t>Green, red and white lights on and off on the craft. Was moving slow st first, then would speed up super fast, and at the end of my blo</t>
  </si>
  <si>
    <t>Triangle shape object with three lights traveling west, no sound over south Tampa</t>
  </si>
  <si>
    <t>I just happen to look up, and this thing I saw 3 weeks earlier appeared over the moon roof of our car, this time my fiancee also seen i</t>
  </si>
  <si>
    <t>Triangular shaped objects that put off no sound, with blinking red and white lights underneath flying overhead</t>
  </si>
  <si>
    <t>It was a rounded triangular shape with 3 bright white lights on each corner. In the center was red light that changed to blue. The colo</t>
  </si>
  <si>
    <t>Triangular object floated smoothly and silently over my backyard. It came from the North and kept going South. It looked like a V-Forma</t>
  </si>
  <si>
    <t>Low flying, quiet, but deep &amp; muffled Triangle. Hovering capabilities.</t>
  </si>
  <si>
    <t>Triangle shaped. 3 circular dim lights. Craft looked semi-transparent. No sound. Smooth movement in straight line across sky</t>
  </si>
  <si>
    <t>The dark coloured craft was approximately 1000 ft in elevation, North of I10, moving Northwest at a rate of approximately 200 mph in a</t>
  </si>
  <si>
    <t>bright fast light</t>
  </si>
  <si>
    <t>craft hovered in the sky, hard to make clear of the shape because it was dark, though I think triangular. Had lights like a vehicle's h</t>
  </si>
  <si>
    <t>Rockisland</t>
  </si>
  <si>
    <t>I seen what looked like a flock of birds flying but as it got closer it was perfect triangle with dim lit lights moving in unison. If i</t>
  </si>
  <si>
    <t>Delta shaped slow moving something.</t>
  </si>
  <si>
    <t>Boomerang shape black with 5 lights. no sound fly at a fast pace. Seen for about two seconds once my eyes focused. it was headed south.</t>
  </si>
  <si>
    <t>Black triangle, row of amber lights on the back and one red blinking light centered underneath</t>
  </si>
  <si>
    <t>tricycle, back wheels blue lights, front red light, noise was loud roaring sound</t>
  </si>
  <si>
    <t>Massive triangular craft seen hovering/twisting. Fast blinking lights that blinked in rhythmic procession. Seemed absolutely massive. D</t>
  </si>
  <si>
    <t>3 Pulsating Lights Hovering in Night Sky</t>
  </si>
  <si>
    <t>A black massive triangle shaped ufo with blinking orangish lights on each corner (3) was slowly hovering from the west heading east. Th</t>
  </si>
  <si>
    <t>Two possible triangle objects hovering over near Highway 93/</t>
  </si>
  <si>
    <t>It was an absolute object...traingluar shaped with circular lights in the pockets of the triangle. I will never forget that night!</t>
  </si>
  <si>
    <t>3 ROUND BALLS OF WHITE LIGHT IN TRIANGLE PATTERN APPEARED MOVING ACROSS SKY</t>
  </si>
  <si>
    <t>Three bright lights in the shape of a triangle in the night sky that dissapeared one by one.</t>
  </si>
  <si>
    <t>large black triangle</t>
  </si>
  <si>
    <t>Triangle/chevron shaped stationary craft still in the sky and than shot up out of the sky and disappeared</t>
  </si>
  <si>
    <t>Low Flying Cloacked Triangle UFO Over East Gresham</t>
  </si>
  <si>
    <t>Steady</t>
  </si>
  <si>
    <t>Triangle shape created by 3 bright steady white lights/orbs over Evans, Colorado.</t>
  </si>
  <si>
    <t>Boardman Ohio. As we drove down glenwood ave about 200ft in the sky was a triangle shaped craft that had lights on each corner and one</t>
  </si>
  <si>
    <t>Big triangular haze moving north gets to a busy street and disappears.</t>
  </si>
  <si>
    <t>I was driving down hunt highway, by chevron and barros, when we looked in the sky there were 3 lights high up in the air, 10 seconds la</t>
  </si>
  <si>
    <t>At around 6pm my fiancee and I were out having a smoke when several flying craft way way way up were interacting with one another, very</t>
  </si>
  <si>
    <t>White, luminous triangle in morning sky south of the city.</t>
  </si>
  <si>
    <t>Crittenden</t>
  </si>
  <si>
    <t>Pyramid shaped ufo at low altitude and speed with clear visibility.</t>
  </si>
  <si>
    <t>Inlet Beach</t>
  </si>
  <si>
    <t>Predawn. Extremely high flying, large, fast moving object with a single white light on it. Flying from NNE to SSW over the Gulf of Mexi</t>
  </si>
  <si>
    <t>Three dim lights (triangle) moving SE towards water in Miami</t>
  </si>
  <si>
    <t>Black Triangle over Lafayette</t>
  </si>
  <si>
    <t>Triangular shaped craft with bright flashing lights moving slowly then stopping overhead.</t>
  </si>
  <si>
    <t>Triangle shape flying at local aircraft elevation 10:50 10/25</t>
  </si>
  <si>
    <t>https://www.facebook.com/523634054329414/posts/5188298421196264/?vh=e&amp;d=n Shaped like a wide V or triangle w g F lashing lighits and b</t>
  </si>
  <si>
    <t>Unsual lights floating above.</t>
  </si>
  <si>
    <t>1 long object lit up streaked accross the sky meeting a triangle object and disappeared, leaving 4 triangle objects in the sky.</t>
  </si>
  <si>
    <t>As I stood there three bright dots in the formation of a triangle flew Northwest over me for about 1-2 seconds. It was 11:20 PM.</t>
  </si>
  <si>
    <t>I sow 3 pair small paralel straps of lights blinking and rotating while flying on high speed from north to south over the yard. Distanc</t>
  </si>
  <si>
    <t>Triangular craft spotted around austintown ohio</t>
  </si>
  <si>
    <t>About 9-10 objects were all over the sky With a red light. I had thought they were an airplane as they had one light that would blink 3</t>
  </si>
  <si>
    <t>Slow moving light over Avon Massachusetts</t>
  </si>
  <si>
    <t>I had gotten up to use the bathroom and a bright orangish flickering light caught my eye out the window because it was low and relative</t>
  </si>
  <si>
    <t>3 bright white lights in triangle formation moving fast past dublin moving way faster than my car towards Deleon appeared above disappe</t>
  </si>
  <si>
    <t>Orange glowing UFO takeoff in Indian Harbour Beach @ approx. 4:40 AM on 10/18/2020</t>
  </si>
  <si>
    <t>Triangle with amber lights Recorded in the sky by phone that distorted object to an orb.</t>
  </si>
  <si>
    <t>Black triangle flight level 090-110 moving south rotational pattern. Silent, low level, 3 lights-one hull</t>
  </si>
  <si>
    <t>I was driving on I-95 with my mother in the passenger seat. I saw bright lights in the sky, sort of low. Lower than a plane but higher</t>
  </si>
  <si>
    <t>Extremely bright light contained in a pyramid shape high in the early morning sky.</t>
  </si>
  <si>
    <t>Solid Light Grey Boomerang Object Traveling Slower than A Plane 10/17/20 1:38 AM</t>
  </si>
  <si>
    <t>Triangular aircraft (not a helicopter) hovering in place next to road at night</t>
  </si>
  <si>
    <t>Triangle shaped craft with V shaped lights underneath</t>
  </si>
  <si>
    <t>Triangular-ish shaped thing in the sky with white and red blinking lights, really big, almost silent</t>
  </si>
  <si>
    <t>Very fast and massive triangle shaped lights, non blinking, observed for 7-8 minutes</t>
  </si>
  <si>
    <t>Boomerang-Shaped UFO glides silent and dark over Knoxville</t>
  </si>
  <si>
    <t>Harlansburg</t>
  </si>
  <si>
    <t>Huge craft with triangle of red lights and one green light</t>
  </si>
  <si>
    <t>My wife and I was walking the dogs at 8:30pm. I was looking up at Mars and directly above head a triangle shaped craft was travling sou</t>
  </si>
  <si>
    <t>5 lights in a triangle, high velocity north to south direction, silent, appear to be tight formation or connected however the stars bey</t>
  </si>
  <si>
    <t>Beaver Island</t>
  </si>
  <si>
    <t>3 triangle objects hoovering</t>
  </si>
  <si>
    <t>White lights and no sound was rotating and spinning in one spot almost a prism shape</t>
  </si>
  <si>
    <t>Bright Light pulses twice in the sky, mysterious aircraft with no indicator lights trailed by two jets crosses same spot</t>
  </si>
  <si>
    <t>repeating observation of object in westerly sky after sundown and before object sets, rapid flashing red, green white and blue</t>
  </si>
  <si>
    <t>Triangle UFO, bright white lights at each corner. 35ft long by 20 feet wide in back. Black craft, silent, went 35 MPH, 150ft off ground</t>
  </si>
  <si>
    <t>My son two of my friends (who are in there 50s) and myself were walking my friends pup and we heard a jet. I looked up to see 3 lights</t>
  </si>
  <si>
    <t>just after turning dark while a tree crew was cutting down a very large tree limb in my back yard that fell from hurricane sally. a tri</t>
  </si>
  <si>
    <t>Second Triangular craft reported over Bennettsville</t>
  </si>
  <si>
    <t>Traiangular silent craft with three white lights flew very low over our heads</t>
  </si>
  <si>
    <t>One was much larger than the other and the smaller one appeared to be be following the much larger one, they also appeared to be commun</t>
  </si>
  <si>
    <t>3 noiseless and dark triangular aircraft were spotted hovering completely still over the interstate I-75.</t>
  </si>
  <si>
    <t>Two large triangle craft and one small white triangle craft</t>
  </si>
  <si>
    <t>At 9:00 pm on Thursday October 1st, I was taking out my garbage when I saw a aircraft slowly coming towards my home, west to east, goin</t>
  </si>
  <si>
    <t>same as reported on 9/30/2020 triangular craft in western sky at 280 degs, inclination is ~30 degs this is about 1 hr earlier than yest</t>
  </si>
  <si>
    <t>Three bright white lights moving in unison in a triangular shape.</t>
  </si>
  <si>
    <t>Triangular shaped with three bright white lights in vertical stationary position</t>
  </si>
  <si>
    <t>triangular object with red, green and white rapidly flashing lights, apparently stationary, low in the westerly sky at 17:00</t>
  </si>
  <si>
    <t>Three triangular shapes with green lights</t>
  </si>
  <si>
    <t>Right at that time part of our lights went out in the house.... Not all, Just in the living room; the tv went dark.</t>
  </si>
  <si>
    <t>Is this a UFO or the government</t>
  </si>
  <si>
    <t>Two UAPs seen on September 26, 2020 from Pemigewassett Overlook.</t>
  </si>
  <si>
    <t>Huge triangle Shape with flashing lights craft hovering seen from I4 highway.</t>
  </si>
  <si>
    <t>2nd ufo sighting same place.</t>
  </si>
  <si>
    <t>Single object hoovering over a baseball diamond / arena. Object appeared to be triangular with 3 white lights on each side and one sing</t>
  </si>
  <si>
    <t>Silent black triangle with faint lights.</t>
  </si>
  <si>
    <t>On September 23, 2020 approximately 10:30 PM we were standing outside looking south when we see a UFO flying a very slow speed headin</t>
  </si>
  <si>
    <t>Black Triangle UFO spotted at night over Woodrow Wilson bridge, following I-95 torwards Alexandria, VA.</t>
  </si>
  <si>
    <t>2nd sighting triangular shape aircraft saw location!</t>
  </si>
  <si>
    <t>My wife and I went into the hot tub during a bright sunny day in September. There were no clouds in the sky. The sky was blue. We were</t>
  </si>
  <si>
    <t>2010 abduction was returned during a breakthrough experience with a 2 Humanscale sized scheme for a runaway ccover up. H.e...l.p</t>
  </si>
  <si>
    <t>Bright triangle shape, no flashing or colored lights. Saw it approaching from the south headed northeast. No sound. Some zig zag right</t>
  </si>
  <si>
    <t>Large fireball entered atmosphere with windblown fire until parachutes opened and landed about ¾ mile apart. Shaped like an Elon Musk c</t>
  </si>
  <si>
    <t>Triangle observed</t>
  </si>
  <si>
    <t>Grey Triangle appears out of the black sky, descends and moves east accelerating at a phenominal rate.</t>
  </si>
  <si>
    <t>I was on my way home from work, it was approximately 21:45 on the evening of 9-25-2020. I was east bound on 82 highway West of Paris T</t>
  </si>
  <si>
    <t>This looked like the real triangle famous ufo thing.</t>
  </si>
  <si>
    <t>Possible TR3B's seen overhead in Antioch.</t>
  </si>
  <si>
    <t>Triangle with 3 white lights on corners.</t>
  </si>
  <si>
    <t>Indianford/Fulton/Edgerton</t>
  </si>
  <si>
    <t>4 large white lights with 2 on either side (cross shaped) surrounded by 3 larger red lights on top, left, and right side</t>
  </si>
  <si>
    <t>All day all night but mor</t>
  </si>
  <si>
    <t>Total invasion in home town by Extra dimensional entities that torment me and my family night and day.</t>
  </si>
  <si>
    <t>Holiday Shores</t>
  </si>
  <si>
    <t>On my way home from work I happened to look up and seen a Triangle shaped object with 1 red light and 4 white blinking lights.I started</t>
  </si>
  <si>
    <t>Triangles over Eagle Mountain Utah</t>
  </si>
  <si>
    <t>4 red lights it looked like over Rainer or Tanino in the shape of a triangle</t>
  </si>
  <si>
    <t>The object was as high in the air as an commerical airplane. There was a point of light at each corner of the dark triangle, one middle</t>
  </si>
  <si>
    <t>Witnessed 2 bright orange lights rise and change direction and color. One objects lights went off revealing a dark triangle.</t>
  </si>
  <si>
    <t>Ufo seen august 25th 2020!</t>
  </si>
  <si>
    <t>Black triangle with three white lights and one red light.</t>
  </si>
  <si>
    <t>Reddish-orange Triangle stopped, quietly hovered then turned sharply right.</t>
  </si>
  <si>
    <t>the object had 3 yellow lights on 3 corners.3 Blue light and in the middle red light.It hovered above tree line and moved in zip zag m</t>
  </si>
  <si>
    <t>Triangular metallic object with lights seen hovering over subdivision.</t>
  </si>
  <si>
    <t>45 minonds</t>
  </si>
  <si>
    <t>Spinning pyramid with red, green, blue lights, turned yellow in orbit, then gone to stars</t>
  </si>
  <si>
    <t>Ilkeston</t>
  </si>
  <si>
    <t>Triangle hovered past my house</t>
  </si>
  <si>
    <t>Bright light in the sky was fall extremely fast and came to a dead stop. The UFO came towards the I-10 slowly and turned on “headlights</t>
  </si>
  <si>
    <t>Bright hovering triangle with small light blasts that were streaking to and from it .</t>
  </si>
  <si>
    <t>Gliding triangle in the sky, non blinking blue light on left side and non blinking red light on right side</t>
  </si>
  <si>
    <t>I walked outside to smoke and had just looked up to my tree line after lighting my cigarette and noticed large bright lights through th</t>
  </si>
  <si>
    <t>i was laying in the dark bedroom door open all dark outside as i laid in bed a bright red light lit up my room and nearly blinded me ..</t>
  </si>
  <si>
    <t>Black Triangle UFO in Alaska</t>
  </si>
  <si>
    <t>I went out in my driveway to talk to my aunt and was standing on the side of my house in the dark (no porch lights on). It was approxim</t>
  </si>
  <si>
    <t>Only seen for a moment.</t>
  </si>
  <si>
    <t>Strange red lights in a triangle formation over lake Ontario. Fairly large in size. Was gone before we could get turned around and obse</t>
  </si>
  <si>
    <t>Triangular shaped craft, multiple lights, very bright, hovered over some trees for a while then disappeared.</t>
  </si>
  <si>
    <t>This is 2nd sighting of same craft traveling the same path in 1 week. It moved over us like an airplane but the lights were flashing ou</t>
  </si>
  <si>
    <t>UFO sighted above Elliot bay Washington</t>
  </si>
  <si>
    <t>Low hovering craft</t>
  </si>
  <si>
    <t>Three bright lights in the eastern sky at 2035 local forming a perfect point to point triangle.</t>
  </si>
  <si>
    <t>Was not of this planet.</t>
  </si>
  <si>
    <t>Large triangled object with dimmed light around its perimeter only flew across the sky horizon in a matter of 2 seconds</t>
  </si>
  <si>
    <t>2-3 minuteds</t>
  </si>
  <si>
    <t>Big 5 light triangular ufo not near airport</t>
  </si>
  <si>
    <t>I came outside onto my back porch to feed my kitty cat at 21:43. Set the food down and looked up. In the southeastern sky at about 30 t</t>
  </si>
  <si>
    <t>I saw a orange triangular shaped object flying to the west. Just hovering then slow moving. There was a orange orb on each point.</t>
  </si>
  <si>
    <t>Black shimmering triangular Object flying north to south slowly. Then slowly flew straight up until disappearing.</t>
  </si>
  <si>
    <t>witnessed a bright craft that appeared to be orange or amber in color. At first I thought it was a light or a star, but it started dart</t>
  </si>
  <si>
    <t>To quit for human aircraft. To low, and to fast for normally airplane.</t>
  </si>
  <si>
    <t>Dark triangular craft 3 blue lights, being followed by some type of HELICOPTER.</t>
  </si>
  <si>
    <t>A triangle of lights appears and then disappears.</t>
  </si>
  <si>
    <t>Three white lights in a triangle formation.</t>
  </si>
  <si>
    <t>2 people see something different experience</t>
  </si>
  <si>
    <t>I was in the hottub with my mom looking at the stars when we saw the lights in the triangle shape glide across the sky then hover up.</t>
  </si>
  <si>
    <t>It looked like a giant kite or glider, it looked like a flock of birds but birds don't fly around at this time. We saw about 3 of them</t>
  </si>
  <si>
    <t>Started seeing this one flashing white light. All of a sudden it turned sideways and became 2 lights. About a half hour later, I was wa</t>
  </si>
  <si>
    <t>Pheonix</t>
  </si>
  <si>
    <t>Three unmistakable lights moving at a speed that i cannot imagine.All in the form of a triangle.Appeared to be connected by a common si</t>
  </si>
  <si>
    <t>Large triangle object/ craft emitting extremely bright light and deploying smaller lights/ objects</t>
  </si>
  <si>
    <t>We noticed it and at first we thought it was a balloon. There was no movement. We watched it over an hour. It almost looked like a fire</t>
  </si>
  <si>
    <t>There were two objects. A triangle shaped on heading east and dot of light heading west. When they heard each other the dot made a 90 d</t>
  </si>
  <si>
    <t>Triangular with three lights coming from the top</t>
  </si>
  <si>
    <t>Big Falls</t>
  </si>
  <si>
    <t>I was sitting on my back porch smoking, when I thought I saw a shooting star above the tree line. I looked up to watch it, and saw that</t>
  </si>
  <si>
    <t>Me and my friend were outside smoking and I looked up and said look at that!it was 3 lights flashing,in sync but was spread out to for</t>
  </si>
  <si>
    <t>Dancing UFOs.</t>
  </si>
  <si>
    <t>I was walking my dog. It's a bright night, huge yellow moon in the sky, when i saw this thing hovering very smoothly overhead. I looked</t>
  </si>
  <si>
    <t>Was in a dark area sitting in my in vehicle. Heard a low pitched noise from the sky. When I looked up, I initially saw nothing, but a</t>
  </si>
  <si>
    <t>My 22 yr old son called me @1am &amp; said"plwase talk to me til i get home to papaws cuz im watching this object n the sky mom &amp; its</t>
  </si>
  <si>
    <t>Light Triangle over Waukegan Airport</t>
  </si>
  <si>
    <t>2 silent, unlit, white triangles flying overhead.</t>
  </si>
  <si>
    <t>An air craft caught my eye early one morning. The craft made no sound at all as I watched the craft fly in the distance it appeared to</t>
  </si>
  <si>
    <t>White lights alternating in a triangular motion.</t>
  </si>
  <si>
    <t>Equilateral triangle witnessed at night.</t>
  </si>
  <si>
    <t>We were sitting outside and a triangle shaped craft came from the east and moved very slowly with flashing lights on the craft, and a b</t>
  </si>
  <si>
    <t>Lotus</t>
  </si>
  <si>
    <t>Large black triangular shape craft flying low with no noise</t>
  </si>
  <si>
    <t>2:00:00</t>
  </si>
  <si>
    <t>Blacked out the part of the sky with stars behind it, was during neowise.</t>
  </si>
  <si>
    <t>Slow moving triangle-shaped crafts at low elevation, and drones.</t>
  </si>
  <si>
    <t>Dark Triangle, No Lights, Totally Silent in Night Sky (N. Idaho)</t>
  </si>
  <si>
    <t>huge, triangular craft, silent sighting in Modesto (Highway Village Area)</t>
  </si>
  <si>
    <t>I was sleeping outside and I was on my phone and I saw something in the sky. It was triangle shaped with a light in every corner of the</t>
  </si>
  <si>
    <t>((NUFORC Note: Witness provides no information about incident. PD))</t>
  </si>
  <si>
    <t>The objects were not near each other. They seemed to form a circle. No noise. Red, green and yellow lights. While I stood in my dri</t>
  </si>
  <si>
    <t>Huge flashing lights hovering overhead of the city every night</t>
  </si>
  <si>
    <t>Rapid moving, shifting course, appearing as triangular with circular white light surrounding it</t>
  </si>
  <si>
    <t>Perfectly still, silent, brightly lighted object suspended in sky</t>
  </si>
  <si>
    <t>Bright White Light Slow and Silent</t>
  </si>
  <si>
    <t>Driving home late at night, I saw three bright green lights in the shape of a triangle. The inside of the triangle was pitch black, ev</t>
  </si>
  <si>
    <t>V shaped silent craft with 3 red lights on each point.</t>
  </si>
  <si>
    <t>I was leaving my house around 9:58pm to house sit my friends mothers place.(I ALWAYS look up at the sky on clear nights) I noticed 3 bl</t>
  </si>
  <si>
    <t>UFO triangle composed of spheres sighting over Yukon, Oklahoma</t>
  </si>
  <si>
    <t>Black triangle, no lights. Flying must faster than commercial plane or heliocopter. W to E.</t>
  </si>
  <si>
    <t>Three red lights in the shape of triangle witnessed moving across sky, then change direction, then disappear.</t>
  </si>
  <si>
    <t>White bright lights over Stevensville, Md</t>
  </si>
  <si>
    <t>Triangular shape black craft with no visible windows or propulsion system, no landing gear solid red lights very close encounter</t>
  </si>
  <si>
    <t>Hannah City</t>
  </si>
  <si>
    <t>3 lights in triangular formation or craft. Moved in unison slowly in sky as we were star gazing, they then all 3 fizzled out and disap</t>
  </si>
  <si>
    <t>It began to rotate and we could see it was a huge triangular object. A white light on each corner and a red light in the middle.</t>
  </si>
  <si>
    <t>A fiery triangle object flying about And made no noise in the night sky.</t>
  </si>
  <si>
    <t>Triangular craft with red lights</t>
  </si>
  <si>
    <t>On the last Day of June 2020 there was an orange light hoovering above the pine trees just behind our house as the neighbors let off fi</t>
  </si>
  <si>
    <t>Triangular shaped unidentified flying object with three lights at its corners hovering over the Hudson River for roughly 45 seconds bef</t>
  </si>
  <si>
    <t>Large Triangular UFO Spotted Moving Slowly Over Louisiana Town.</t>
  </si>
  <si>
    <t>South Dundas</t>
  </si>
  <si>
    <t>Reflective triangle moving slowly through sky</t>
  </si>
  <si>
    <t>Seen a UFO from car window between Fort Collins and Wellington  Colorado on 06/26/2020, traveling south as i was traveling north, got t</t>
  </si>
  <si>
    <t>Triangular craft with orange lights</t>
  </si>
  <si>
    <t>My wife, for 15 minutes, observed a triangular shaped UFO with blue lights on its tips.</t>
  </si>
  <si>
    <t>A bunch of unexplained beams of lights coming from meadowlands area and huge triangle shaped falling stars</t>
  </si>
  <si>
    <t>Smooth white triangle shaped object.</t>
  </si>
  <si>
    <t>Black triangular craft rising from ground with 3 lights that flashed just before the craft disappeared.</t>
  </si>
  <si>
    <t>Orange triangles near Lake Whatcom</t>
  </si>
  <si>
    <t>2 hrs 20 min</t>
  </si>
  <si>
    <t>multiple shapes , lights, and colors...two stars moving east to west...became a spider of light..silent ..45 ft off ground</t>
  </si>
  <si>
    <t>Large triangular object with three green lights seen in Solebury, PA</t>
  </si>
  <si>
    <t>Black flipping triangle with metal reflection flying above my house.</t>
  </si>
  <si>
    <t>high flying object stationary for at least 5 minutes before quickly flying out of sight</t>
  </si>
  <si>
    <t>Whitestown</t>
  </si>
  <si>
    <t>Giant triangle ufo video it was right above us june 9 2020 Video Link In Description</t>
  </si>
  <si>
    <t>Two Silent Triangular Shaped Aircraft.</t>
  </si>
  <si>
    <t>Hovering approximately 90sec.at 100 to 150 foot over the Tchefuncte River on the Parish line a dark Triangle Shape Craft seem to be 100</t>
  </si>
  <si>
    <t>Creapy out of this world</t>
  </si>
  <si>
    <t>It looked like something in a star wars movie there was like a ball of light then a triangle formation with like 3 rows with at least 1</t>
  </si>
  <si>
    <t>ufo sighting in northeast Arkansas with video</t>
  </si>
  <si>
    <t>Saw the first craft pop up on the east side of Lawton, zoom all the way out to the wichita mountains range and back, in a matter of abo</t>
  </si>
  <si>
    <t>these were in the night sky one was about the direction of 2:00.the other was about 10 :00 and the others were in the direction south</t>
  </si>
  <si>
    <t>Hovering triangular object with 3 white lights and one red.</t>
  </si>
  <si>
    <t>UFO hovered over my car.</t>
  </si>
  <si>
    <t>2 gray, silent and triangular shaped spacecraft hovering in the sky for 2 minutes on 5/23/20 at 6:15 a.m. over Carefree, AZ</t>
  </si>
  <si>
    <t>Three orange triangles moving across the sky. Two in front and one following.</t>
  </si>
  <si>
    <t>Confirmed Traingle Shapes in Sky’s over North Shore Oahu .</t>
  </si>
  <si>
    <t>Saw 3 orange lights in huge slender triangle shape. The triangle was pointing up towards the stars. It was stationary. We were driving</t>
  </si>
  <si>
    <t>I was sleeping (large window opened) And was disturbed for about 4 min with a long series of swooshing sounds. I finally get up and lo</t>
  </si>
  <si>
    <t>Shiny triangle the size of a jet aircraft flew from cloud to cloud; watched for 45 minutes by retired Park Ranger and 2 others.</t>
  </si>
  <si>
    <t>Craft West to East/ Red Flashing/ Craft East to West/ Red flashing/ Triangular Shape with Sun Rising LOW LEVEL FLIGHT</t>
  </si>
  <si>
    <t>It was 3 aircrafts formed in a triangle shape heading northwest, they looked to be a yellow or amber color.</t>
  </si>
  <si>
    <t>Smallish triangle of lights slowly moving.</t>
  </si>
  <si>
    <t>i saw a yellowish orangish triangle shaped air craft heading towards the northwest mountains in boise idaho. it flew across sky rather</t>
  </si>
  <si>
    <t>Saw ufo.</t>
  </si>
  <si>
    <t>Three colored Orbs forming cross, and appears triangular high in the S. to S.E. sky .</t>
  </si>
  <si>
    <t>Tonight, while sitting behind a truck stop in Darien, GA,I was outside looking up to try and see meteors. While looking I noticed three</t>
  </si>
  <si>
    <t>Seen this twice in a week.makes loud helicopter like noice... it was just hoovering over the hill. Went outside it continued to moved s</t>
  </si>
  <si>
    <t>Black triangle craft.</t>
  </si>
  <si>
    <t>Large bright triangular slow moving object south to north then course change east, no sound or strobe.</t>
  </si>
  <si>
    <t>Orange triangular craft followed by military jet</t>
  </si>
  <si>
    <t>Triangle craft flew by at a low altitude, gliding slowly, and was dimly lit up. It was flying towards the East.</t>
  </si>
  <si>
    <t>1-2 minutes at the most</t>
  </si>
  <si>
    <t>A craft about the size of a B-52 "flew" over head around 100-300ft above me at a SE to NW direction at 22:10 made no noise ha</t>
  </si>
  <si>
    <t>Three silent, black triangle craft flew over and did a loop in a formation before flying over the mountains.</t>
  </si>
  <si>
    <t>Small triangular pattern of three wwhite lights hovering very high over the west side of El Paso, TX.</t>
  </si>
  <si>
    <t>Very low flying triangle shape craft, made no noise. Flew from east to west over my field and house. Altitude was about 1000 feet.</t>
  </si>
  <si>
    <t>Triangle shaped craft traveling silently across the sky.</t>
  </si>
  <si>
    <t>Hamton (Canada)</t>
  </si>
  <si>
    <t>((HOAX??)) i tolpot on bord ufo tock me a room port holl lock out sow eath erstmot haft benton santon</t>
  </si>
  <si>
    <t>Super bright light</t>
  </si>
  <si>
    <t>Four triangles across I-81 from west to East and landed under the full moon.</t>
  </si>
  <si>
    <t>Red green white blue pulsating lights. Moving East to west and north to south in an irregular pattern.</t>
  </si>
  <si>
    <t>4 different color lights in the shape of a triangle flew by, at times it looked see through.</t>
  </si>
  <si>
    <t>We saw an orange, glowing, triangular-shaped craft in Pennsylvania May 2, 2020.</t>
  </si>
  <si>
    <t>Strange orbs in the sky followed by an enormous boomerang shaped craft. ((Starlink satellites?))</t>
  </si>
  <si>
    <t>Sighted at high altitude over North East Los Angeles. Appeared to be a triangle or chevron craft with five white lights. The craft move</t>
  </si>
  <si>
    <t>Triangle shaped spotted by Frame Park. Disappeared from sight after getting almost underneath in car. Thought was a plane before realiz</t>
  </si>
  <si>
    <t>Photos of ufo hidden in cloud bank after thunderstorm.</t>
  </si>
  <si>
    <t>described as a triangle that was barely reflecting from the moon. It was absolutely silent</t>
  </si>
  <si>
    <t>15-45 seconds</t>
  </si>
  <si>
    <t>TRIANGULAR AIRCRAFT EERILY SILENT AND SLOW-MOVING</t>
  </si>
  <si>
    <t>Triangle or like a privates patch on its edge with no third end,</t>
  </si>
  <si>
    <t>Ring app captures unique cloud formations then triangular lighted object followed by what appears to be a disc shaped object.</t>
  </si>
  <si>
    <t>Triangle shaped aircraft with three lights flying high and quiet.</t>
  </si>
  <si>
    <t>I’m from Norwalk Ohio. At 330am this morning 4/22/2020 I went outside to look at the meteor showers. I was looking around the area they</t>
  </si>
  <si>
    <t>Triangular object hovering fairly low to the ground before disappearing out of sight. Witnessed by 5 people</t>
  </si>
  <si>
    <t>was walking home and I saw flaming rainbows one followed me home very low to ground.There were 5 colored flames pointing upward startin</t>
  </si>
  <si>
    <t>2 black triangles with red lights in each corner, flying like a drone but silently and in sync with eachother</t>
  </si>
  <si>
    <t>Triangular object with blue lights on corners, red light in center, viewed with binoculars.</t>
  </si>
  <si>
    <t>3 very dim lights that formed a triange moving at a fast speed.</t>
  </si>
  <si>
    <t>10-14 white triangles flying in symmetry with no lights or sound associated with it .</t>
  </si>
  <si>
    <t>We both looked up to see a steady stream of individual 50+ lights equally distanced. ((Starlink satellites?))</t>
  </si>
  <si>
    <t>Three dots of light arranged in a triangular pattern were hovering silently for around ten minutes before moving away.((anonymous))</t>
  </si>
  <si>
    <t>Large bright ball not registering on any app as a planet or bright star. Got closer and went back was triangle shape and brighter than</t>
  </si>
  <si>
    <t>Triangular shaped object flying in night sky</t>
  </si>
  <si>
    <t>Triangle shaped craft surrounded by small crafts in formation, moved one direction, then another, then disappeared.</t>
  </si>
  <si>
    <t>Triangular, no sound, no lights emitted, almost fully blended into the black night sky (no clouds to determine altitude )</t>
  </si>
  <si>
    <t>Large Triangular Craft seen over Brownsville Oregon in night sky on April 17, 2020. ((Starlink satellites?))</t>
  </si>
  <si>
    <t>Last night around 9:15 my wife and I were sitting in our backyard when my wife thought she saw a shooting star, I turned to look but wh</t>
  </si>
  <si>
    <t>There were three aircraft flying extremely fast going north without any lights and they made no sound.</t>
  </si>
  <si>
    <t>Four lights seen in morning sky.</t>
  </si>
  <si>
    <t>Triangle shaped object with three blinking yellow lights at points of the triangle. Thought to be a plane at first, but I noticed no no</t>
  </si>
  <si>
    <t>Triangle shaped UFO that was see through, holographic like that was very quiet, and flying really low.</t>
  </si>
  <si>
    <t>At 4 am there was helicopters in the sky flying from west to east. My husband and I stood and watched as the helicopters Flying in a pa</t>
  </si>
  <si>
    <t>At 4 am there was what we thought were helicopters in the sky flying from west to east. My husband and I watched a flight pattern of 3</t>
  </si>
  <si>
    <t>Very large seemingly floating.... multiple flashing lights, my pictures did not capture it, other than a bright light.</t>
  </si>
  <si>
    <t>Large craft lights made it appear triangular, with a opening another craft entered the opening and closed, then was gone.</t>
  </si>
  <si>
    <t>Perfect triangle shaped object hovering over former campground just south of Honey Brook PA.</t>
  </si>
  <si>
    <t>I was observing the moon through a telescope looking East. A light to the west caught my attention. I lifted my head away from the eye</t>
  </si>
  <si>
    <t>I stepped outside for a smoke,and I look up it happened so fast,I still can't believe what I saw.</t>
  </si>
  <si>
    <t>Triangular UFO following vehicle in Eastern MT.</t>
  </si>
  <si>
    <t>Am aircraft with 2 cyan thrustsers came out of nowhere and headed north and then disappeared</t>
  </si>
  <si>
    <t>Lighted, triangular object observed moving in an easterly direction over Cincinnati, OH.</t>
  </si>
  <si>
    <t>There were 5 triangler shaped objects with lights flying real low they were slowly flying around in the same area they would stop for</t>
  </si>
  <si>
    <t>((HOAX??)) Triangular Craft looked like at least a mile wide. It was not 3 individual crafts it was a ((deleted)) mother ship.</t>
  </si>
  <si>
    <t>Ochopee</t>
  </si>
  <si>
    <t>I was driving to work going east bound on I-75 Alligator Alley when I saw in a distance bright red lights about a half mile in distance</t>
  </si>
  <si>
    <t>silent, triangle of soft red lights(maybe 5-6, per side legs, base of triangle i believe did not have lights) appeared and disappear in</t>
  </si>
  <si>
    <t>Triangular UFO sighting across Riverside sky...</t>
  </si>
  <si>
    <t>Driving in my neighborhood,we noticed a huge triangular plane hovering super low looking like it was going to land.It was at a stand st</t>
  </si>
  <si>
    <t>Strange lights in the western sky at night.</t>
  </si>
  <si>
    <t>Fidget spinner looking with green-yellow lights, S to N over Laramie, both my girlfriend and I witnessed it start to finish</t>
  </si>
  <si>
    <t>Noticed unusual lights on my front porch as I was about to leave for work. They're were 3 triangle shaped objects in the sky. They chan</t>
  </si>
  <si>
    <t>3 Triangle Objects Changing Colors Directly Over San Francisco. We have 3 Videos Approx 15 Minutes of Video Captured.</t>
  </si>
  <si>
    <t>ufo spraying black gas cloud. ((anonymous report))</t>
  </si>
  <si>
    <t>Triangle shape, no sound</t>
  </si>
  <si>
    <t>As I was driving home, I noticed a much bigger flying object than I’ve ever noticed (which is why it caught my eye). It looked like a t</t>
  </si>
  <si>
    <t>((HOAX??)) I seen a massive craft in the sky that flashed a greenish light off of it and then a horn noise went off</t>
  </si>
  <si>
    <t>I drive for work, was out on a delivery, thought the scenery was beautiful so I snapped a few photos. The very last one I had taken was</t>
  </si>
  <si>
    <t>very bright white large triangle shaped object low in the sky. Green light on bottom left and top turning orange. after two hours it go</t>
  </si>
  <si>
    <t>Chesaning</t>
  </si>
  <si>
    <t>Purple plasma light and triangular craft</t>
  </si>
  <si>
    <t>Qualicum Beach (Canada)</t>
  </si>
  <si>
    <t>Huge Mother Ship like UFO , tringular shape, transparent/see-through, manifesting after a very weird shoothing star across the sky.</t>
  </si>
  <si>
    <t>I observed a bright light in the sky to my west. ((NUFORC Note: Venus?? PD))</t>
  </si>
  <si>
    <t>TRIANGLE SHAPE HOVER SLOW</t>
  </si>
  <si>
    <t>three bright amber lights moving in unison</t>
  </si>
  <si>
    <t>We were driving when we saw three amber colored lights in the sky form a perfect triangle then shift in a full circle and dispersed qui</t>
  </si>
  <si>
    <t>There were 20 to 25 triangle craft moving NNW, perfectly spaced and moving extremely quickly. ((Starlink satellites))</t>
  </si>
  <si>
    <t>Extremely low flying &amp; slow moving triangular/stealth, emitting intensely bright and moved through the air like it was floating</t>
  </si>
  <si>
    <t>Ile Perrot (Canada)</t>
  </si>
  <si>
    <t>Ile Perrot, Quebec, Canada, March 4th and March 6th, 2020 On the evening of March 4th, 2020 at around 9:30 PM. ((Venus??))</t>
  </si>
  <si>
    <t>I was outdoors in my yard and I turned around to look in the sky and I saw what I thought was a satellite (("Starlink" satellites??))</t>
  </si>
  <si>
    <t>3 white lights in triangle or arc shape flying low</t>
  </si>
  <si>
    <t>I noticed several small white lights, all in equal luminosity. (("Starlink satellites??))</t>
  </si>
  <si>
    <t>Lights Observed Over Nuclear Generating Station</t>
  </si>
  <si>
    <t>Two orange glowing triangular planes started flying towards my house. Flew very low and slow. Could only hear a soft purr of an engine.</t>
  </si>
  <si>
    <t>Went to walk my dog and a UFO was not very far away.</t>
  </si>
  <si>
    <t>Tringular with 3 lights on the bottom and 1 on top</t>
  </si>
  <si>
    <t>Obtuse, triangle shaped UFO in downtown OKC</t>
  </si>
  <si>
    <t>This past couple of month</t>
  </si>
  <si>
    <t>Triangle shape ufos in the sky every night. Rotation pyramid cloak</t>
  </si>
  <si>
    <t>3 red lights moved across the sky in a triangle formation flying at the height of a helicopter while making no sound.</t>
  </si>
  <si>
    <t>Triangle shape, red and white lights. Absolutely No sound. Very slow moving. 500 feet from the ground.</t>
  </si>
  <si>
    <t>Something turned on our motion detected security camera. At first there is a loud voice that says something that sounds to my husband l</t>
  </si>
  <si>
    <t>6 or so bright lights hovering in a V shape with red on the end points then vanished.</t>
  </si>
  <si>
    <t>My dad and his employee first seen this large triangle high up in altitude. It then dropped lower. That is when he called me outside to</t>
  </si>
  <si>
    <t>Large triangle craft easily as big as an aircraft carrier.</t>
  </si>
  <si>
    <t>Ardmore (Canada)</t>
  </si>
  <si>
    <t>Slow moving, silent, black triangle. White/red lights at the points.</t>
  </si>
  <si>
    <t>Jefferson Township</t>
  </si>
  <si>
    <t>A triangulated object was hovering directly over our house I would estimate about 500 feet in the air. I had seen two similar objects a</t>
  </si>
  <si>
    <t>Observed at least 30 triangular (boomerang) like objects traveling In a NE line formation. (("Starlink" satellites??))</t>
  </si>
  <si>
    <t>Was hovering near side of I 57 hwy pretty low, triangular with 3 red lights</t>
  </si>
  <si>
    <t>Triangular shapes crafts. One red dot in the middle, and a white dot of light on each point of the triangular shaped crafts.</t>
  </si>
  <si>
    <t>Driving down highway 150 saw a bright triangle with lights in the points and one extra in the middle of the back. Sat still over the gr</t>
  </si>
  <si>
    <t>Fredrickson</t>
  </si>
  <si>
    <t>Black triangle flying towards Joint Base Lewis McCord in WA.</t>
  </si>
  <si>
    <t>Triangle with a white light on the far corners, red on the front angle the craft was travelling. Noticed from a distance, was standing</t>
  </si>
  <si>
    <t>Plymouth Township</t>
  </si>
  <si>
    <t>Large dark airborne object with 4 bright lights that formed triangle shape hovering with no sound Apx 40+ stories in air.</t>
  </si>
  <si>
    <t>Pulling up to my apartment and 5 unidentifiable objects shooting across the sky one went left one went right and two disappeared then a</t>
  </si>
  <si>
    <t>Triangular craft hovering above the 401, three white lights and one red, sound of afterburners and disappeared</t>
  </si>
  <si>
    <t>Traingle ufo with lights spotted in moreno valley</t>
  </si>
  <si>
    <t>Triangular object observed moving east then south after dark for 20 minutes via binoculars lit up very bright then dimming changing col</t>
  </si>
  <si>
    <t>As I was driving, I noticed a bright "star" in the sky. But as I approached it, it turned into a triagle aircraft with a ligh</t>
  </si>
  <si>
    <t>We believe we saw a triangular craft overhead in Alma, NY. on Saturday, February 15, 2020.</t>
  </si>
  <si>
    <t>Bright, triangle shaped object near Jefferson College in Hillsboro, MO. ((anonymous report))</t>
  </si>
  <si>
    <t>Triangular object with a single white bright light on each corner. Hovered until I got closer and then took off north</t>
  </si>
  <si>
    <t>Triangular shape, gaseous-hazy outlined object high up observed 5 min., not moving, slowly dissipated, shiny sphere fell same proximity</t>
  </si>
  <si>
    <t>Bright light in sky then shrunk size then enlarged back to original large bright light. Triangle shape, hovering and suspended mid air</t>
  </si>
  <si>
    <t>Noticed a bright orange star near the moon, the light became 2 lights as it came closer, then a 3rd light appeared in back, it then flo</t>
  </si>
  <si>
    <t>Triangle shaped bright white object with flashing green and red lights in a triangle form hovering in the sky then reappearing.</t>
  </si>
  <si>
    <t>Spotted 2 triangle shaped crafts in the sky with white, red and blue lights moving very slowly.</t>
  </si>
  <si>
    <t>Three dim lights in a triangle, and two others, all moving across the sky.</t>
  </si>
  <si>
    <t>I was going out side for my morning smoke when i saw a triangle ufo flying extremely low then i noticed it wasnt alone there were many</t>
  </si>
  <si>
    <t>Partially snowy and cloudy seen an arrow formation of lights above the Syncrude Aurora site entrance travelling North on Highway 63</t>
  </si>
  <si>
    <t>Driving and saw red lights above the trees. Then theyy floated off towards Danville and disappeared</t>
  </si>
  <si>
    <t>Almost stationary triangle with three white lights</t>
  </si>
  <si>
    <t>While driving to work, I noticed a large wing shaped craft with 4 or 5 green lights across the front of the craft.I tried to stop and g</t>
  </si>
  <si>
    <t>Grey pie shaped object hovering in sky, rotates, turns black, then disappears.</t>
  </si>
  <si>
    <t>Triangle and orb type craft over Ftworth/parker county texas</t>
  </si>
  <si>
    <t>100 ft triangular craft with bowl</t>
  </si>
  <si>
    <t>2 white 1 red triangular craft over Monson Massachusetts. Western Mass</t>
  </si>
  <si>
    <t>Lemasters</t>
  </si>
  <si>
    <t>UFO Sighting – Thursday, January 30, 1920 Lemasters, Pa Around 7:30 pm while leaving our daughters home, there was a craft heading Nor</t>
  </si>
  <si>
    <t>About 7:00 PM I spotted a home plate shaped object in the sky. all the corners had pulsing lights. They did not pulse at the same time</t>
  </si>
  <si>
    <t>3 white lights and a blinking white and red light hovering, then moving slowly.</t>
  </si>
  <si>
    <t>They were all in a straight line as I looked the line of lights was almost horizon to horizon. (("Starlink" satellites??))</t>
  </si>
  <si>
    <t>Shaped like a triangle, transparent like a light cloud camouflaged with the background but clear shape that could be seen through. Larg</t>
  </si>
  <si>
    <t>3 black triangles in formation flying low in a southeasterly direction, make no sound at all.</t>
  </si>
  <si>
    <t>My boyfriend left out for work at 3:30AM. I get a call that woke me up out of my sleep. My boyfriend started freaking out on the phone.</t>
  </si>
  <si>
    <t>lights over Roosevelt, UT</t>
  </si>
  <si>
    <t>21:38</t>
  </si>
  <si>
    <t>I saw a bright light outside, so I ran out to look at it, my roommate joined me. It was a very bright light that was a ball of light li</t>
  </si>
  <si>
    <t>Low flying object with bright white lights and two blinking red lights flying low overhead in residential area</t>
  </si>
  <si>
    <t>I noticed an elongated blackish triangle shaped object. It seemed to be moving pretty fast it’s angle was very steep. I would say on a</t>
  </si>
  <si>
    <t>Flashing red and green lights triangle shaped seemed to hover in one area as I walked it seemed to move my way</t>
  </si>
  <si>
    <t>I first noticed 2 red lights moving in perfect formation in the south/western sky moving east to west. The 2 red lights were tiny in co</t>
  </si>
  <si>
    <t>Triangular Shaped Drone</t>
  </si>
  <si>
    <t>Triangular light pattern rising slowly over northeast of Harrisonburg into the clouds. Followed seconds later by a single light.</t>
  </si>
  <si>
    <t>On 1/17/2020 FRIDAY EVENING AT 9:31 I WENT TO LET DOG OUT NOTICED IN N-E SKY TRIANGLE SHAPE OBJECT WITH ONE BRIGHT WHITE LIGHT ON EACH</t>
  </si>
  <si>
    <t>I am an educator at a boarding school in Princeton, NJ. I was scheduled to interview prospective students by skype from China so I was</t>
  </si>
  <si>
    <t>Triangle craft escorted by unknown military jets</t>
  </si>
  <si>
    <t>I was driving south on Brockton Ave between Magnolia Ave and Arlington Ave. On the south side of the sky appeared three circles of abo</t>
  </si>
  <si>
    <t>At the end of Northwest Road and Route 31 we spotted 2 flying north slow speed with mo sound would estimate 1000 feet up .Bright orange</t>
  </si>
  <si>
    <t>Hovering large craft with bright lights 5000-10,000 feet in the air.</t>
  </si>
  <si>
    <t>One of my friends told me to come outside to look at something he was seeing in the sky. I in turn walked out and went onto telling him</t>
  </si>
  <si>
    <t>It was around 06:50 and as I carry out my morning routine, I went out the back garden to have a cigarette when the object caught my eye</t>
  </si>
  <si>
    <t>Triangular craft descending and hovering by radio tower.</t>
  </si>
  <si>
    <t>Willowspring</t>
  </si>
  <si>
    <t>Saw a triangle shaped aircraft hover about 100 to 150 foot over a house on my way home from work when I pulled over to get a better loo</t>
  </si>
  <si>
    <t>Three orange flying objects flying in a stationary position formed into a triangle.</t>
  </si>
  <si>
    <t>2 large low-flying, noiseless, triangle crafts over upstate sc</t>
  </si>
  <si>
    <t>I look up to see a ball of light which at first glance looked like a star. (("Starlink" satellites??))</t>
  </si>
  <si>
    <t>My mom and I saw a red fireball/light/tail in the sky East of I95 S pause for almost a minute and then disappear into thin air.</t>
  </si>
  <si>
    <t>Every night I heard a strange sound outside, and I saw a huge black triangular object floating in the sky.</t>
  </si>
  <si>
    <t>Object was moving faster than any aircraft I've ever seen.</t>
  </si>
  <si>
    <t>Witnessed a formation heading south on 95 very bright light in sky. (("Starlink" satellites??))</t>
  </si>
  <si>
    <t>It was a triangular shape aircraft and had one bright light and flashing lights on both sides like an airplane but it was moving slowly</t>
  </si>
  <si>
    <t>v shaped faint red lights moving below Sirris</t>
  </si>
  <si>
    <t>Three red dots in a triangular shape with dull, but visible, white lines connecting the dots.</t>
  </si>
  <si>
    <t>First I heard this loud noise above my head then I looked up looking for a big airplane as I live 14 miles from LAX. What I saw was ama</t>
  </si>
  <si>
    <t>3 triangle objects in Hall county GA</t>
  </si>
  <si>
    <t>Dark black silent triangle flying low</t>
  </si>
  <si>
    <t>Weird flying object flys upside-down next to I5 in Olympia</t>
  </si>
  <si>
    <t>Just driving down the road and saw it hovering and moving slowly as well.</t>
  </si>
  <si>
    <t>3 bright lights seen in the sky - forming a triangular shape and not moving</t>
  </si>
  <si>
    <t>Triangle formation of lights in night sky disappearing into the night at the same spot in the same way as if disappearing into a hole.</t>
  </si>
  <si>
    <t>It's too bad I can't tell the full story on here it includes military personnel,, UFO actually after you and reckless macdill interacti</t>
  </si>
  <si>
    <t>I was driving northbound on County Line Rd. towards Hwy 72 heading home. At first I noticed the lights and thought it was from a water</t>
  </si>
  <si>
    <t>Triangle shaped ufo sighting</t>
  </si>
  <si>
    <t>Several minues</t>
  </si>
  <si>
    <t>strange neverbefore seen 2 very bright triangles in PA night sky no moonout or other lights it was in country.</t>
  </si>
  <si>
    <t>Black Delta Wing Aircraft flying low over Chicago</t>
  </si>
  <si>
    <t>Bright red object that seemed to pulse and and seemed triangular in shape with no sound as it flew over.</t>
  </si>
  <si>
    <t>Quiet Triangular overall shape with 4 dark amber lights (possible windows)</t>
  </si>
  <si>
    <t>I live on the water and I can see Boston clearly from Gloucester Massachusetts every night between 22:48 and oo.:00 midnight t</t>
  </si>
  <si>
    <t>Burlington Flats</t>
  </si>
  <si>
    <t>7 UFOs Christmas Eve Upstate NY Rising Vertically one at a time each 3 bright red lights. (("Spacelink" satellites.))</t>
  </si>
  <si>
    <t>My daughter and I was leaving our home, and looked up and a triangle craft was moving slowly above us. It was triangle with three circl</t>
  </si>
  <si>
    <t>Two triangle shaped craft spotted trailing plane on Christmas eve</t>
  </si>
  <si>
    <t>Low flying aircraft with red lights and no sound.</t>
  </si>
  <si>
    <t>Witness to triangle style craft. View was from rt1/Longwood area looking south/south east. Seemed travel was also traveling south or so</t>
  </si>
  <si>
    <t>Admiring the stars while walking dog, looking up and observed 3 lights with equal distance apart moving quickly and no noise made and t</t>
  </si>
  <si>
    <t>Triangle craft hovered above local gas station,for approximately 3 minutes then slowly flew off toward Lexington</t>
  </si>
  <si>
    <t>Unidentified Object Flying over South Blue Springs Mo over Somerset Estates Subdivision near Leggett Road and 12th Street. Flying perfe</t>
  </si>
  <si>
    <t>Triangular isosceles craft with white lights</t>
  </si>
  <si>
    <t>On the way to work this morning we noticed a bright trail of something that at first we thought was a chem-trail. It was too bright and</t>
  </si>
  <si>
    <t>Plymouth Meeting/Conshohocken</t>
  </si>
  <si>
    <t>Triangular shaped unidentifiied object with green,red,whit light hovering in sky in Montgomery county pa</t>
  </si>
  <si>
    <t>Gray triangle with large dim lights on each point.</t>
  </si>
  <si>
    <t>The Object was triangular in shape. Size 6 to 8 FT. The sun reflected off the object. The color silver. Strange patterns on exterior.</t>
  </si>
  <si>
    <t>My friend and I saw many black triangles with flashing lights flying around us</t>
  </si>
  <si>
    <t>Around 9 o’clock, I was getting out of my car and happened to look up into the sky to look at the stars. It was dark outside, so I know</t>
  </si>
  <si>
    <t>Lewisport</t>
  </si>
  <si>
    <t>Still occurring as I'm po</t>
  </si>
  <si>
    <t>Triangular-shaped, multi-colored, erratically moving from side to side, up and down. Have video of it and many, many wild pictures I ju</t>
  </si>
  <si>
    <t>Triangle UFO seen over Rio Rancho Residential Area (NM528)</t>
  </si>
  <si>
    <t>Second sighting I've ever had these were a narrower example of most triangle sightings</t>
  </si>
  <si>
    <t>Walked out side from main house to walk to my cabin "guest house" and seen it in the sky triangle form and alot of lights rig</t>
  </si>
  <si>
    <t>Walked out side on the phone seen pass really fast stopped above neighbors house than take off and lights and ship disappeared in thin</t>
  </si>
  <si>
    <t>1. It was a triangle shape object with big lights. 2.traveling very slow and low without noise. 3. About 40 meters long 4. Got s</t>
  </si>
  <si>
    <t>Triangular object with 3 lights approximately 40 meters long</t>
  </si>
  <si>
    <t>We were driving in Ann Arbor Road. Around 7:39 PM. We saw a triangular shape object with 3 huge lights in each corner. I did not mak</t>
  </si>
  <si>
    <t>Combes</t>
  </si>
  <si>
    <t>Single triangle craft hovering close to Road Ranger gas station by Highway 77, then traveled southwest direction, at slow stead speed.</t>
  </si>
  <si>
    <t>Large orange lights in the sky moving ((anonymous report))</t>
  </si>
  <si>
    <t>Tierra Amarilla</t>
  </si>
  <si>
    <t>Unlit object cast shadow on road, chased by plane seconds later</t>
  </si>
  <si>
    <t>I saw strange blinking lights in the sky and when I got underneath it was a triangle.</t>
  </si>
  <si>
    <t>Witnessed floating vertical triangles. With red, white green, yellow lights. Multiple hours sighting starting at 18:29 pm. Multiple lig</t>
  </si>
  <si>
    <t>Witnessed floating vertical triangle. With red, and white lights. First sighting around 1:29 am. Second sighting around 2:00 am. Lights</t>
  </si>
  <si>
    <t>Huge, Brilliant White Light (Triangular) Craft seen in Tucson, AZ</t>
  </si>
  <si>
    <t>Till morning</t>
  </si>
  <si>
    <t>Amorphous triangle in Arkansas sky</t>
  </si>
  <si>
    <t>As I reached home from hunting on farm, I noticed a bright light hovering in the distance. I recorded 5 minutes of it moving SW,as I di</t>
  </si>
  <si>
    <t>Red and White Lights Over Sebring</t>
  </si>
  <si>
    <t>Two triangular and glowing shaped objects in the night sky.</t>
  </si>
  <si>
    <t>Nocturnal triangle with multicolored lights. 3 seconds duration, 1 observer.</t>
  </si>
  <si>
    <t>Group of “stars” in perfect triangular shape</t>
  </si>
  <si>
    <t>Triangle shape with 3 white lights steady, hovering on GA400 by exit 6</t>
  </si>
  <si>
    <t>Two Triangle shaped crafts flying really close together over Euharlee Rd seen 60:90 seconds, stopped to take a picture and they shot up</t>
  </si>
  <si>
    <t>P</t>
  </si>
  <si>
    <t>Observed a stationary triangular shaped object over Cecil County, Md. at 5:10 on 12/5/2019.</t>
  </si>
  <si>
    <t>Triangular craft with spotlight in center and red/green lights on its corners.</t>
  </si>
  <si>
    <t>This is the third time I’ve seen this. There is one bright triangular looking object that just sits stationary for Long periods of time</t>
  </si>
  <si>
    <t>There was a equilateral triangle shape that was the same color as the sky with a slightly darker border. There were about 7-8 very dim</t>
  </si>
  <si>
    <t>A triangle shaped object with 3 glowing lights left a V shaped cloud before disappearing shortly after it was seen Southwest of Cochran</t>
  </si>
  <si>
    <t>3 circular lights gliding and hovering over NAS Jax. Looked camouflaged and was completely silent.</t>
  </si>
  <si>
    <t>My wife and I both saw a light in the sky fly by. Very bright and moved faster than any meteor or aircraft either of us had ever seen.</t>
  </si>
  <si>
    <t>Triangular shaped hovering flying object with flashing blue and white lights around the outside. Moved slowing West and crossed over 99</t>
  </si>
  <si>
    <t>My wife was out having a smoke and asked if what she had seen was faint white balloons moving in sync. I came out and noticed it was no</t>
  </si>
  <si>
    <t>3 orbs in a triangular shape that were flickering orange, red, and green, hovering in same spot.</t>
  </si>
  <si>
    <t>Black Triangle Sighted near Lordstown, OH on evening of 11/26/2019</t>
  </si>
  <si>
    <t>Two crafts flew over a residential area and suddenly disapeared without any obstruction of view from a very short distance.</t>
  </si>
  <si>
    <t>Giant light Triangle over Camden County</t>
  </si>
  <si>
    <t>I woke up around 11:45pm and noticed what I thought was a strobe light across the street, the lights collapsed into 6 large ovals that</t>
  </si>
  <si>
    <t>Triangle visible with Night Vision only.</t>
  </si>
  <si>
    <t>Till daylight</t>
  </si>
  <si>
    <t>There was a big bright colored triangle object hovering so wwe went to go look at it closer and thats when we noticed another and anoth</t>
  </si>
  <si>
    <t>Gray triangular aircraft flying low, circular aircraft following.</t>
  </si>
  <si>
    <t>Three objects orange/pink .traveling due south . Sky background was constellation formation bright star orion.zig zagged then lined up</t>
  </si>
  <si>
    <t>Triangle-shaped UFO only visible with IR camera hovering over neighborhood</t>
  </si>
  <si>
    <t>Woodfords</t>
  </si>
  <si>
    <t>The entire triangle shape was lit up and it was zig zaging at 90 degree angles then turning into a ball of bright light.</t>
  </si>
  <si>
    <t>11/23/19 abt 4am/415am in Florida leaving Pensacola, FL riding on I10 to Orlando, FL a group of cars not traveling with us in tow. I t</t>
  </si>
  <si>
    <t>3 white bright flashing lights shaped as a triangle with no sound .</t>
  </si>
  <si>
    <t>Triangle of distinct, fuzzy light points, traveling north to south on the western horizon at approximately 20:00</t>
  </si>
  <si>
    <t>Triangle with three white lights.</t>
  </si>
  <si>
    <t>Triangle of white lights and a large red strobe orb in Enfield NH</t>
  </si>
  <si>
    <t>Out of kitchen window.Facing west,bright blue,white,red,orange strobing slowly, triangle with small point at top, split to download sid</t>
  </si>
  <si>
    <t>Very large triangle craft white lights on each corner, low flying and silent.</t>
  </si>
  <si>
    <t>As I was driving through town I noticed 3 red lights in a perfect triangle position there was one in front and two on the back I though</t>
  </si>
  <si>
    <t>triangle with bright red light in the Middle</t>
  </si>
  <si>
    <t>2-3 triangular objects about the size of jets above the road floating relatively still . Lights on the corners.</t>
  </si>
  <si>
    <t>3 lights in a triangular formation, disappeared after getting out of car</t>
  </si>
  <si>
    <t>Triangle 3 corners 3 white lights hovering slowly, no sound</t>
  </si>
  <si>
    <t>Gainesboro</t>
  </si>
  <si>
    <t>Large craft triangle shaped flying bout 200ft over trees no noise whatsoever w/ 4 lights</t>
  </si>
  <si>
    <t>Three orangish-red lights. Maybe 8 stories above my car hovering made more of blowing noise than propeller noise. Slowly began to move</t>
  </si>
  <si>
    <t>Me and my son saw a Triangle floating gray flat object with lights on each corner over the trees from my backyard window</t>
  </si>
  <si>
    <t>O</t>
  </si>
  <si>
    <t>I was asleep until I was woken up with the noise of a flying object what I think is a USA I am currently 9 Years of age to this day I w</t>
  </si>
  <si>
    <t>Triangle Craft With Spiraling Exhaust.</t>
  </si>
  <si>
    <t>About 9 or 10 lit up triangle shapes flew south over Vegas. ((NUFORC Note: Cluster of "Starlink" satellites. PD))</t>
  </si>
  <si>
    <t>Very large triangle rimmed with lights flying over highway . ((NUFORC Note: Cluster of "Starlink" satellites. PD))</t>
  </si>
  <si>
    <t>Gray triangle across silently slowly moves above trees in WOODCLIFF LAKE NJ</t>
  </si>
  <si>
    <t>Three lights is the shape of an equilateral triangle. Lights consistently blinked at approximately 160-170 bpm. The object flew in a st</t>
  </si>
  <si>
    <t>I was with a friend on the highest level of a car garage when I saw a V-shaped, almost like the phoenix lights, craft flying with about</t>
  </si>
  <si>
    <t>I was driving 95 north and I saw a greenish, shallow triangle shaped by 3 lights that were greenish. It was dark and I could only see l</t>
  </si>
  <si>
    <t>I can see the big Dipper when I was walking my dog so when I was looking up to try to find it I saw a black triangle with lights on all</t>
  </si>
  <si>
    <t>11/06/19 19:25 Edmonton, AB Triangle 2 minutes UFO flying southwest 500 feet above the ground with white and red blinking lights</t>
  </si>
  <si>
    <t>looked out window and saw hollerd for wife to look she came to window and I went outdoors. See above</t>
  </si>
  <si>
    <t>Near Montrose and 90 we saw a curved having Trail in the sky and following inside the chemtrail was a silent craft barely able to see i</t>
  </si>
  <si>
    <t>Pittsburgh, Hazelwood</t>
  </si>
  <si>
    <t>Triangle hovering craft</t>
  </si>
  <si>
    <t>I seen a huge triangle appear out of no where, with three orbs total, one on each point of the triangle. They appeared to be orange in</t>
  </si>
  <si>
    <t>Craft 3 red lights in a triangle hovering for about 2 hours then follows me driving in my car keeping up to me. Then was gone.</t>
  </si>
  <si>
    <t>objects like triangle flew across sky and an object fell. light came down from ufo and then turned green and dissappeared.</t>
  </si>
  <si>
    <t>One cluster (cluster A) was flying low in the sky (like a typical airplane height) and was being paced by a much smaller single light.</t>
  </si>
  <si>
    <t>Large light slowly moving toward us that separated into two lights in front of large black triangle completely silent.</t>
  </si>
  <si>
    <t>Was outside burning brush, when we noticed something very low flying. It wasn't directly over head but flying over the neighbors fields</t>
  </si>
  <si>
    <t>Santo Domingo Pueblo</t>
  </si>
  <si>
    <t>Shimmering pyramid shaped UFO descending over apartment across the street.</t>
  </si>
  <si>
    <t>Solid, triangular craft with three dim blue lights at each angle traveling at a high rate of speed overhead</t>
  </si>
  <si>
    <t>Black Triangle UFO/TR-3B sighting North of John Glenn Int'l Airport Ohio</t>
  </si>
  <si>
    <t>Divide Colorado UFO sighting around Sunset time</t>
  </si>
  <si>
    <t>Multiple Blinking Colored Lights</t>
  </si>
  <si>
    <t>Un-lit, fast moving, low altitude triangular craft seen visually and with thermal imaging camera.</t>
  </si>
  <si>
    <t>I first noticed two air craft flying in the eastern direction. They produced a constant flashing, which to me is easly identifiable as</t>
  </si>
  <si>
    <t>My wife and I were on our back porch facing west over 287 when she pointed out a craft moving at an extreme amount of speed straight ov</t>
  </si>
  <si>
    <t>red and white lights 3 big orbs of white light underneath</t>
  </si>
  <si>
    <t>20:41</t>
  </si>
  <si>
    <t>Roy, UT, Triangular Object around 5200 south &amp; state street flying northbound</t>
  </si>
  <si>
    <t>3 triangle shaped objects with no lights or sound flying over Amity, Oregon.</t>
  </si>
  <si>
    <t>Bright red light NNW sky over Portland OR Photo zoom revealed 3 lights in triangle 2 red 1 green</t>
  </si>
  <si>
    <t>Flying from the north to South, close to parallel hywy 41. Slow speed, didnt have my phone to take photo</t>
  </si>
  <si>
    <t>0:00:02</t>
  </si>
  <si>
    <t>Camping out, clear night. Directly overhead, a "V" shape formation of 7 it 9 lights, with a leading light and two legs, one '</t>
  </si>
  <si>
    <t>South bound on I 17 from Flagstaff near Sedona, Noticed after photo developed approx 4 lights</t>
  </si>
  <si>
    <t>Saw a triangle craft and it took off blazingly fast.</t>
  </si>
  <si>
    <t>Very fast flashing white lights, almost like a strobe light. The flashing stopped and there steady red and green light. Then it disappe</t>
  </si>
  <si>
    <t>V shape light formation materialized and zoomed off to north at incredible speed, Portland OR</t>
  </si>
  <si>
    <t>Video showing Triangle ufo over my house!</t>
  </si>
  <si>
    <t>Woke up to a loud train like noise at 4:30AM, I don't live that close to a train track. I looked out my window to a bright white light</t>
  </si>
  <si>
    <t>Fairly large triangular object in the sky with only white lights, one in the middle and at least two smaller faint lights.</t>
  </si>
  <si>
    <t>Flying triangle with three white lights on edges seen from afar and then followed car and then vanished</t>
  </si>
  <si>
    <t>Triangular craft blended into the sky on Oct. 24th in Green Valley AZ, the cut out appearance of sky moved south along the I-19.</t>
  </si>
  <si>
    <t>A triangle-shaped object with white lights pulsing bright and then dim, hovered high in the sky for over 30 minutes.</t>
  </si>
  <si>
    <t>I stepped outside onto my deck at about 11:30 PM. It was very dark and slightly overcast. I looked up and something looked odd about s</t>
  </si>
  <si>
    <t>Three objects in the shape of a triangle floating in the sky.</t>
  </si>
  <si>
    <t>Corbeil</t>
  </si>
  <si>
    <t>Triangular object with flashing lights seen by high-school teacher and university student</t>
  </si>
  <si>
    <t>Driving down the road as the passenger while looking out of window, i seen odd shapes in the sky.</t>
  </si>
  <si>
    <t>Large black triangle, completely silent, no lights moving South along interstate noticed because it was blocking stars.</t>
  </si>
  <si>
    <t>Multiple triangles flying over northern Ontario city</t>
  </si>
  <si>
    <t>Five lights and then down to three white lights that were very much like an aura floating in a triangular formation over the I-10. W</t>
  </si>
  <si>
    <t>Triangle Witnessed</t>
  </si>
  <si>
    <t>I was sitting outside and spotted straight ahead and upside-down triangle formation of 3 lights, moving in unison. Looked to be like h</t>
  </si>
  <si>
    <t>A friend noticed the 3 lights hovering above. It was shaped like a triangle. At first it appeared stagnant then it hovered slowly back</t>
  </si>
  <si>
    <t>Unknown v shaped object fly above Saskatoon Sk Canada</t>
  </si>
  <si>
    <t>Three soundless, triangular shaped, objects floating / flying in the sky.</t>
  </si>
  <si>
    <t>19:18</t>
  </si>
  <si>
    <t>Triangle light in the sky with a beam of light coming down from the middle.</t>
  </si>
  <si>
    <t>Saw triangular-shaped object with flashing lights in the southern sky at Mesa Verde Park at dusk.</t>
  </si>
  <si>
    <t>Large V Shape Aircraft Spotted in Phoenix Arizona</t>
  </si>
  <si>
    <t>Seen 2 odd lights moving from the west heading east. When it became aligned with my location it was extremely clear as a triangle rear</t>
  </si>
  <si>
    <t>This morning I was leaving my house and heading to work when I noticed a bright flashing circular light low in the northern sky. It app</t>
  </si>
  <si>
    <t>Hardeeville</t>
  </si>
  <si>
    <t>large with only white lights hovering above the ground from 30-50 seconds</t>
  </si>
  <si>
    <t>Massive triangle zooms over Chicago’s west side</t>
  </si>
  <si>
    <t>I was entering Wind Cave National Park from the south end when I got out of my vehicle to get some fresh air from my long drive. I loo</t>
  </si>
  <si>
    <t>Triangle shaped craft over Edmonton International/ HWY 2</t>
  </si>
  <si>
    <t>I witnessed a triangular shaped air craft with 4 lights flying at low altitude with no noise and at slow stall speeds</t>
  </si>
  <si>
    <t>THE OBJECT WAS TOO BIG TO BE AN AIRCRAFT AND WAS HOVERING FOR THE MOST PART OF MY OBSERVATION</t>
  </si>
  <si>
    <t>Triangular Craft with Circular Light in Center</t>
  </si>
  <si>
    <t>I was driving on Kingston Pike near Cedar Bluff and saw a Triangular object hovering very close in sky with red and green bright lights</t>
  </si>
  <si>
    <t>I was trying to take a picture of the moon and didn't realize until later something else was in the photos.</t>
  </si>
  <si>
    <t>An extremely bright green triangle appeared in the sky. It was hovering for a moment and flew in a straight line at a very rapid rate o</t>
  </si>
  <si>
    <t>My boss and I seen some lights going to Wendover for work he noticed first and swerved cause it was right next to us he drives fast...</t>
  </si>
  <si>
    <t>Sunport triangle, silent, fast moving object disappearing over mountains.</t>
  </si>
  <si>
    <t>Two lights, one white, one blinking red, travelling at the same speed showed as its profle a triangular UFO-lights etched shape of it</t>
  </si>
  <si>
    <t>I notice a space ship hovering over the trees in my backyard, with flashinglights. It seemed still but when I recorded it on my phone</t>
  </si>
  <si>
    <t>triangle craft flying abrupt maneuvers elevation changes at incredible rate red, white, green and blue lights flying over valley.</t>
  </si>
  <si>
    <t>I saw a large triangular shaped craft with no engine sound, no lights, no exhaust trail, cloaking against the night sky over Denver.</t>
  </si>
  <si>
    <t>10/07/19 22:15 San Jose, Calif. Triangle 3 minutes I saw 3 red small lights in a fixed triangular formation traveling very slow.</t>
  </si>
  <si>
    <t>2 colorful objects hovering over near Exit 17 and colorful objects zipping through sky</t>
  </si>
  <si>
    <t>I seen a bright flashing orange light moving above some apartment complexes then it hovered for about a minute cut its lights off and l</t>
  </si>
  <si>
    <t>A shaped ufo’s spotted in Fairhope</t>
  </si>
  <si>
    <t>I saw the first UFO around 1:00 am, within the next 30 minutes I saw 4 more and one was being trailed by a low flying triangular shaped</t>
  </si>
  <si>
    <t>I have been going back and forth on if I should do this. I want to say I have always tried to discredit the experiences I have had beca</t>
  </si>
  <si>
    <t>Two sets of lights in isosceles triangular formation flew slowly over a gas station.</t>
  </si>
  <si>
    <t>Triangle shaped craft on I 70 in Ohio</t>
  </si>
  <si>
    <t>White lights in a triangular pattern, it moved slowly but in sync. When I pointed to it to alert my son I could no longer see it. It di</t>
  </si>
  <si>
    <t>Seen triangle shaped craft hovering in the sky</t>
  </si>
  <si>
    <t>Wing shaped grouping of white dots/lights</t>
  </si>
  <si>
    <t>Huge Triangle shaped objects in formation over Port Orchard, WA. On a clear evening, Big Dipper was very clear, my Dad and I were si</t>
  </si>
  <si>
    <t>Three bright white lights in a perfect triangle pattern that then disappeared to reappear as a blue streak moving at great speed.</t>
  </si>
  <si>
    <t>Was own way to work and seen hovering triangle above trees in a field. No sound and had 2 red and 1 green flashing lights. Turned aroun</t>
  </si>
  <si>
    <t>Was outside heard jet engines overhead sound a bit strange, look up and there was to f-16s flying side by side more like in a slower s</t>
  </si>
  <si>
    <t>Black triangle, no sound, no lights, flew from east to west obscuring the stars. Appeared to be flying lower than the planes. Shortly a</t>
  </si>
  <si>
    <t>Was driving home from work heading east bound on I-80 right near the I-80 split. While driving I happened to look over to my left ( whi</t>
  </si>
  <si>
    <t>2 Triangular shaped craft moving overhead separated and moving at a slow rate of speed with no audible noise. They moved together pret</t>
  </si>
  <si>
    <t>I heard a wispy noise outside at 5a.m. when I stepped outside there were four lights in a tight rectangle overhead. As the lights conti</t>
  </si>
  <si>
    <t>Triangular shaped craft with pulsating lights slowing cruising at low altitudes making no sounds.</t>
  </si>
  <si>
    <t>Multiple low flying objects, seemingly in a straight path across the sky. Red and white flashing lights. These objects would appear fr</t>
  </si>
  <si>
    <t>I was driving on the highway on a road trip and just before sunset I noticed a bright triangle shaped object in the sky. It had sharply</t>
  </si>
  <si>
    <t>Three lights in a line, a big white one in the middle and two smaller changing colors on the outside, then shifted into a triangle</t>
  </si>
  <si>
    <t>small triangular shape with glowing tips observed by myself and a neighbor just over the top of my house</t>
  </si>
  <si>
    <t>Triangle on fire traveling through the night sky. Vessel was not on fire, but outlined in fire, a perfect triangle.</t>
  </si>
  <si>
    <t>3 white bright lights shaped liked disks coming in a straight line</t>
  </si>
  <si>
    <t>Low flying triangular craft, a luminous sphere, 2 witnesses and video proof!</t>
  </si>
  <si>
    <t>I was watching for satellites when I saw 3 in a triangle formation. Moving in the fashion of a satellite, no blinking light. ((anon.)</t>
  </si>
  <si>
    <t>About 8:20 pm I witnessed a large black triangle, approx. 30-35 feet wide, silently fly NW-SE near the Venice Fl. Airport.</t>
  </si>
  <si>
    <t>Traffic light formation that shifted to triangular craft with lights on each corner, very low and no noise.</t>
  </si>
  <si>
    <t>Triangular UFO sighting.</t>
  </si>
  <si>
    <t>A triangular shaped aircraft with a light on each corner that made no sound and was extremely low flying.</t>
  </si>
  <si>
    <t>Waikiki (Oahu)</t>
  </si>
  <si>
    <t>UFO over Hawaii</t>
  </si>
  <si>
    <t>I got up a little after 5am to check my emails and check some things on my pc, went into the main room and let the dogs go out do thing</t>
  </si>
  <si>
    <t>Massive triangle at very low altitude and low speed.</t>
  </si>
  <si>
    <t>About 8:30 pm I witnessed a large black triangle silently fly NW-SE near the Venice Fl. Airport.</t>
  </si>
  <si>
    <t>ascending lights form triangle</t>
  </si>
  <si>
    <t>3 red light shaped as a triangle.</t>
  </si>
  <si>
    <t>Silent/smooth/glide flight. V shaped, transparent. Lights on it looked like it was a small cluster of dimmed starts in a v shape. We ha</t>
  </si>
  <si>
    <t>Driving home and saw a weird floating triangle with glowing lights about 200 feet above a small field. We weren't sure what it was so</t>
  </si>
  <si>
    <t>Silent, wide and barely visible boomerang shaped object flying west over leander at 2am</t>
  </si>
  <si>
    <t>It was triangle shape with no lights or sound but still visable to the named eye. I seen only one.</t>
  </si>
  <si>
    <t>Triangular shaped aircraft moves from east to west, makes a vertical loop, then disappears in a crystalline shaped burst.</t>
  </si>
  <si>
    <t>Brownstown Township</t>
  </si>
  <si>
    <t>Triangle shaped craft observed flying overhead.</t>
  </si>
  <si>
    <t>triangular objects with orange lights speeding overhead</t>
  </si>
  <si>
    <t>A triangular shaped craft emitted a white ball above jets.</t>
  </si>
  <si>
    <t>Cloaked triangular craft</t>
  </si>
  <si>
    <t>My girlfriend and I were smoking a cigarette on the deck when we noticed a triangular object with 6 lights in the sky above the field w</t>
  </si>
  <si>
    <t>Three red lights in a triangular shape near Marshall, MO</t>
  </si>
  <si>
    <t>I was driving home from work when I turned on my street J saw three floating triangles that had a golden aura above my house.</t>
  </si>
  <si>
    <t>At 3am a boomerang shaped craft coming from the north headed south flew over with no sound about 300ft over the tree tops. It was a lit</t>
  </si>
  <si>
    <t>On september 20 1030pm a large triangle shapped craft with 3 green pulsating lights on bottom was iny back yard i witnessed it leaving</t>
  </si>
  <si>
    <t>Triangle Shaped UFO Sighted in Richmond.</t>
  </si>
  <si>
    <t>I was very high in the sky and a great distance from where we sat, but there was a clear triangular formation of the lights.</t>
  </si>
  <si>
    <t>Fast moving object with read and green flashing lights.</t>
  </si>
  <si>
    <t>Triangular, brightly-lit object above Hollywood, Los Angeles. Hovered before increasing altitude rapidly.</t>
  </si>
  <si>
    <t>5 lights forming a triangle.</t>
  </si>
  <si>
    <t>watching a plane fly above, saw what was thought to be a shooting star, but then noticed a triangular shaped object with a single white</t>
  </si>
  <si>
    <t>Last night my husband and myself were in our bedroom at about 8pm. When I heard what sounded like a plane since the airport was close b</t>
  </si>
  <si>
    <t>Driving west on I-84 I drove adjacent and under a massive aircraft with 3 white lights and a central red light.</t>
  </si>
  <si>
    <t>Massive triangle craft moving slowly near I-84. Had 3 white and One red light. At first I thought it was a place as I was driving, but</t>
  </si>
  <si>
    <t>Triangular dark shape caught my eye. It was flying very low and fairly slow in an Easterly direction. Only saw it for a second or two b</t>
  </si>
  <si>
    <t>Silent Triangle lights moving strangely around mount si(north bend)</t>
  </si>
  <si>
    <t>Was walking with my son..we saw a triangle shaped craft staying staionary and moving (Hovering) at times. Then several jets went flying</t>
  </si>
  <si>
    <t>Large, low flying (approximately 200ft. altitude) dark triangle slowly traveling northward, parrallel to route 127. 3 light, one at eac</t>
  </si>
  <si>
    <t>Glowing white flying wing overhead, very low and completely silent.</t>
  </si>
  <si>
    <t>Two triangular crafts seen in Carroll County.</t>
  </si>
  <si>
    <t>Daylight on route 44 Raynham, black low flying object. Flying in a sort of way a boomerang would. ((anonymous report))</t>
  </si>
  <si>
    <t>Belle Haven</t>
  </si>
  <si>
    <t>I saw a translucent triangle with car like bright lights that was about 80 feet over the treetop</t>
  </si>
  <si>
    <t>5 dim lights, Triangle in shape.</t>
  </si>
  <si>
    <t>Triangle object with several lights flew through the sky then hovered around another light then began flickering.</t>
  </si>
  <si>
    <t>An opaque triangle light (almost like a flashlight from heaven) shining down from atmosphere with wide beam near denver area.</t>
  </si>
  <si>
    <t>09/11/19 a huge hovering craft trailed by a smaller flying low</t>
  </si>
  <si>
    <t>Matador</t>
  </si>
  <si>
    <t>So I witnessed something last night that I can’t explain. And even got laughed at when I told a few friends about it. Last night I</t>
  </si>
  <si>
    <t>Ricelake</t>
  </si>
  <si>
    <t>I was driving by the airport like i do everyday and saw 3 red lights at tree level that have never been there before</t>
  </si>
  <si>
    <t>Triangular UFO spotted on Sept. 10, 2019, over Sixth Street in Los Angeles at 6:30 p.m., broad daylight.</t>
  </si>
  <si>
    <t>Triangle air craft seen over highway.</t>
  </si>
  <si>
    <t>It was a triangle shaped object and had lights all over it that changes colors moving slowly across the sky then disappeared. There wer</t>
  </si>
  <si>
    <t>Star-like two-layered triangular shaped craft flashing blue, red, and white seen flying low/slow then up and out of sight.</t>
  </si>
  <si>
    <t>Myself and two co-workers witnessed a very large black triangle hovering in the sky near our workplace. The three of us stood and watch</t>
  </si>
  <si>
    <t>Scalene triangle formed with lights and red dot in center sighted by 2 marching band members.</t>
  </si>
  <si>
    <t>Eatonville/Graham</t>
  </si>
  <si>
    <t>triangle shape seen by co-worker same night traveling same road</t>
  </si>
  <si>
    <t>Witnessed 2 black triangle shaped craft fly directly overhead, silently appeared to be 300' up and slow moving in staggered formation.</t>
  </si>
  <si>
    <t>Saw another report. Had to say I also reported 3 lights in triangle form with military aircrafts in pursuit. Was one giant object. In b</t>
  </si>
  <si>
    <t>3 red lights form triangle</t>
  </si>
  <si>
    <t>Very large triangle craft with flashing light sequence; periodic lights at 3 points revealed the object and size, discreet</t>
  </si>
  <si>
    <t>Skies were clear heard kind of a rumbling then I noticed a craft appear over the trees hovering. as it accelerated forward over my loca</t>
  </si>
  <si>
    <t>Low flying triangle craft with triple lights and ring of light making a loud droning hum over my house.</t>
  </si>
  <si>
    <t>Triangular ufo about 500 feet in he air black with lights my dog saw it too</t>
  </si>
  <si>
    <t>Large triangle over San jose</t>
  </si>
  <si>
    <t>Black triangle attached to or followed by a smaller black rectangle</t>
  </si>
  <si>
    <t>9/30/19 3:45am Dunedin sitting lasted 5 seconds triangle shape, no sound, 3 translucent lights, flying very low the ufo was transpare</t>
  </si>
  <si>
    <t>It was a V-shaped craft with 2 white lights on both wings and 1 white light in the front.</t>
  </si>
  <si>
    <t>7 glowing red crafts. ((anonymous report))</t>
  </si>
  <si>
    <t>I noticed a super reflective shiny object in the southern sky. ((anonymous report))</t>
  </si>
  <si>
    <t>Working at night, heard a hum went to check large triangle shape with 4 lights at each point and on in the middle yellowish orange.</t>
  </si>
  <si>
    <t>Cleveland (West Park)</t>
  </si>
  <si>
    <t>3 red light triangle which broke into single lights then more red lights and a possible bigger craft.</t>
  </si>
  <si>
    <t>Grey triangle moving very fast at night, east to west in North Memphis</t>
  </si>
  <si>
    <t>7 bright lights in the form of a triangle but saw no structure and appeared black in the sky and did not move</t>
  </si>
  <si>
    <t>Driving home with dinner and look over the tree line. Looked like 10-15000 feet moving real fast. ((anonymous report))</t>
  </si>
  <si>
    <t>0:54</t>
  </si>
  <si>
    <t>Bright Light flashing, bouncing down up side to side hoovering triangle with lights at each point of triangle</t>
  </si>
  <si>
    <t>I saw lights high up moving slowly in our direction and lowering in the sky, as it did so it became larger, this huge black triangluar</t>
  </si>
  <si>
    <t>3 extremely large craft with large lights under them moving S! Silent, and would not been seen except for the lightning. ((anonymous))</t>
  </si>
  <si>
    <t>I saw two black triangular UFO’s which flew to the Southwest they moved very quickly</t>
  </si>
  <si>
    <t>Would go on walks late at night one night walking Through school Park Looked up and noticed triangular shaped craft With 3 red lights</t>
  </si>
  <si>
    <t>Craft rapidly goes side to side. Appears to have 3 lights at triangle tips. Also rotates fast looking like belt of light rotating aroun</t>
  </si>
  <si>
    <t>West Bountiful</t>
  </si>
  <si>
    <t>Triangle shaped object with 3 flashing lights. ((anonymous report))</t>
  </si>
  <si>
    <t>Traveling southeast on Washington Ave, made the left turn on to the parkway when I looked up and noticed what resembled a TR-3B craft.</t>
  </si>
  <si>
    <t>Illuminated Triangle craft hovering 50 feet above NJ Garden State Parkway heading into oncoming traffic</t>
  </si>
  <si>
    <t>Did not see the light in the sky. It was sunset and there was some very interesting mid-altitude shadowing that seemed to have no origi</t>
  </si>
  <si>
    <t>Two triangular shapes seen while walking home when dark.</t>
  </si>
  <si>
    <t>UFO flying low, with lights, no sound, toward trees then disappeared into the blackness of light. ((anonymous report))</t>
  </si>
  <si>
    <t>3 triangle ufos in a triangle formation!</t>
  </si>
  <si>
    <t>Kapalua</t>
  </si>
  <si>
    <t>Very bright yellow than blue looked like ship dropped into sky and than disappeared before ocean.</t>
  </si>
  <si>
    <t>Triangular object at high altitude SW of Tulsa in evening sun. Made quick 90* turns. stopped then accelerated out of sight to west</t>
  </si>
  <si>
    <t>Triangle hovering low next to highway near SeaTac airport</t>
  </si>
  <si>
    <t>Triangular shaped object in sky</t>
  </si>
  <si>
    <t>Niagara (Canada)</t>
  </si>
  <si>
    <t>Next to the falls on Canadian side in Niagara ; the way it fly is not conventional to be a plane nor an animal because it was speeding</t>
  </si>
  <si>
    <t>Triangle shape object while driving on 380 south towards Gouldsboro exit was moving slow definitely not a plane .2 lights at rear facin</t>
  </si>
  <si>
    <t>Sighting of two triangle UFOs, Uncasville August 1st at approximately 9:10 pm.</t>
  </si>
  <si>
    <t>UFO move very fast to left and right and stopped , bounced a few times up and down and flew toward our home..we recorded it smartphones</t>
  </si>
  <si>
    <t>White / Orange Orbs In Triangle Formation Shreveport, La</t>
  </si>
  <si>
    <t>Very Bright Lights in the Sky Near Middleboro, MA</t>
  </si>
  <si>
    <t>Very bright lights in the sky that hovered in place for over an hour</t>
  </si>
  <si>
    <t>Large triangular object hovering slowly over highway 50 with red and white flashing lights on the corners.</t>
  </si>
  <si>
    <t>a triangular object, one light on each point, size of football field escorted by VERY LOUD fast moving chopper going east.</t>
  </si>
  <si>
    <t>Perfect triangle, est 15x15x15, 6 or so lights on each town in night time. ((anonymous report))</t>
  </si>
  <si>
    <t>Bright orange lights coming out of the western sky, one after another, banking to the left, rising and then disappearing (going black).</t>
  </si>
  <si>
    <t>Mysterious Hovering Craft In The New York City Night Time Sky.</t>
  </si>
  <si>
    <t>Possibly triangle shaped craft with three lights spotted flying low for a few minutes, lights equidistant, one was red.</t>
  </si>
  <si>
    <t>Daytime White Triangle traveling East</t>
  </si>
  <si>
    <t>first I saw a meteorite, immediately after noticed a bright light in the sky. at first I thought it was the moon because of how bright</t>
  </si>
  <si>
    <t>We saw two bright orbs flying across the sky, and when it flew over us we realized it was an odd triangle shape that was not a plane.</t>
  </si>
  <si>
    <t>While X-ing the Pamlico R. on a tugboat N on the ICW I saw 3 white lights in the shape of a triangle in the sky. ((anonymous report))</t>
  </si>
  <si>
    <t>Triangle shaped lights hovering in the sky just disappeared</t>
  </si>
  <si>
    <t>Driving down interstate 80 and in distance ahead saw what appeared at first as a crashing plane with blue red and white lights then it</t>
  </si>
  <si>
    <t>Silent black triangular object in sky</t>
  </si>
  <si>
    <t>Two triangular UFOs were seen.</t>
  </si>
  <si>
    <t>Objects form triangle shape over street in Anaheim</t>
  </si>
  <si>
    <t>Bright Orange Light from large Black Triangular Vehicle constant altitude, course and speed, no noise.</t>
  </si>
  <si>
    <t>Microsoft</t>
  </si>
  <si>
    <t>((HOAX??)) Microsoft. ((anonymous report)</t>
  </si>
  <si>
    <t>On the freeway on my way home from a distance. Once I got closer to it, it had a triangular shape. ((anonymous report))</t>
  </si>
  <si>
    <t>&lt;1-2 minutes</t>
  </si>
  <si>
    <t>Big Smooth Triangular shape flying alarmingly low and fast in DM, IA.</t>
  </si>
  <si>
    <t>Penna Turnpike I-476 S Lehigh Tunnel</t>
  </si>
  <si>
    <t>Triangle shaped silent aircraft with two white lights and red light underneath seen on Penna Turnpike I-476 S right after Lehigh Tunnel</t>
  </si>
  <si>
    <t>Flickering lights at edges of what appeared to be a triangle form. Was stationary at first and lights kept coming close and then getti</t>
  </si>
  <si>
    <t>I was driving to my house.i saw the craft reflect sunlight. I was on a red light. Moved to the next red light Craft was in same spot. I</t>
  </si>
  <si>
    <t>Hawaii Kai</t>
  </si>
  <si>
    <t>UFO sighting near Sandy Beach. ((anonymous report))</t>
  </si>
  <si>
    <t>Triangular aircraft with green and red lights</t>
  </si>
  <si>
    <t>Triangle shaped, orange lights I recorded 5 or 6 of them following the same path, and then disappearing into a vortex in the clouds.</t>
  </si>
  <si>
    <t>My fiance and I were watching fireworks all around us. We looked over to mount San Antonio when we saw 3 orange lights moving slowly ri</t>
  </si>
  <si>
    <t>Fourth of July, I saw three bright lights and made a triangle shape.</t>
  </si>
  <si>
    <t>The craft appeared shortly after the fireworks started and circled them until they finished. It was moving very fast then came to c</t>
  </si>
  <si>
    <t>Firework visitors.</t>
  </si>
  <si>
    <t>Triangle over Fontana, Ca.</t>
  </si>
  <si>
    <t>Morgan Maumelle</t>
  </si>
  <si>
    <t>Low,slow flying over Morgan Maumelle exit. A single line of 4 bright orbs, with one out in front. Soundless.</t>
  </si>
  <si>
    <t>Honululu</t>
  </si>
  <si>
    <t>Twp triangular objects shoot vertically into the cloud and disappear</t>
  </si>
  <si>
    <t>Massive triangle in skies above Columbia, SC</t>
  </si>
  <si>
    <t>Black triangle escorted by two jets.</t>
  </si>
  <si>
    <t>Triangle white object</t>
  </si>
  <si>
    <t>3 Lights on a Triangle-see through Center-no noise-moved beyond known speed.</t>
  </si>
  <si>
    <t>Slow-moving triangle aircraft visible in night sky. ((anonymous report))</t>
  </si>
  <si>
    <t>West Bowmanstown</t>
  </si>
  <si>
    <t>First 3min seconed 3 min.</t>
  </si>
  <si>
    <t>Spotted it behind my property next to Rt 476 North just out side of the turnpike tunnel,at 12:30 AM,then at 1:28AM it hovered over my m</t>
  </si>
  <si>
    <t>Red Lights appeared and darted away late at night in NJ Pine Barrens</t>
  </si>
  <si>
    <t>One craft hovered over the ocean at Tybee Island. It was moving N along the coast at a fairly slow speed. ((anonymous report))</t>
  </si>
  <si>
    <t>Lightless triangle aircraft-black- sighted overhead flying low directed east-northeast. ((anonymous report))</t>
  </si>
  <si>
    <t>I noticed unusually bright red lights hovering silently over Baltimore last evening. The bright red lights appeared to be in triangula</t>
  </si>
  <si>
    <t>Suitland</t>
  </si>
  <si>
    <t>We saw a spacecraft flying towards the moon thats when we glimpsed at the object a little harder because planes dont fly that close too</t>
  </si>
  <si>
    <t>Me and my husband saw 3 red lights in a triangle Shape low in the sky as we got closers my husband and I saw it hadoesn't a outline aga</t>
  </si>
  <si>
    <t>I was talking to my daughter on my front porch and we both looked up thinking it was a shooting star, it hovered for one second abo</t>
  </si>
  <si>
    <t>On a cloudy night, my mother and I were sitting on our porch talking and we looked up thinking it was a shooting sta</t>
  </si>
  <si>
    <t>I did not see it, I was taking a selfie at the Midvale Graveyard and noticed a black metallic triangle shaped craft in the picture when</t>
  </si>
  <si>
    <t>Came outside, in the central/eastern sky, were 3 bright flashing lights in a triangle shape, They hovered. ((anonymous report))</t>
  </si>
  <si>
    <t>Large black triangular craft with white lights flying overhead.</t>
  </si>
  <si>
    <t>Daytime sighting, Black triangle, Bright Red Diffused light on all 3 corners, not blinking, White light in Center, not blinking. Silent</t>
  </si>
  <si>
    <t>The most unexplained thing I have ever seen in my 36 years of existence.</t>
  </si>
  <si>
    <t>Saw large craft very high sat in one position forover ten minutes with slight position changes. The while time I was hearing a hovering</t>
  </si>
  <si>
    <t>Black triangle with red and white lights, silent, slow flying, low to ground.</t>
  </si>
  <si>
    <t>Large triangle object Disappeared in Lothian, Md.</t>
  </si>
  <si>
    <t>Triangular craft, maybe three in formation, flying South over Milton, Fl.</t>
  </si>
  <si>
    <t>Light white Triangle zigzagging 3 times ,in a partly cloudy sky.</t>
  </si>
  <si>
    <t>A triangle object with 2 white lights close together and a red and blue light on each side , near the airport.</t>
  </si>
  <si>
    <t>Triangular aircraft seen on Penna Turnpike.</t>
  </si>
  <si>
    <t>Triangle shaped objects seen flying in Northern California.</t>
  </si>
  <si>
    <t>I noticed a low flying triangular air craft with no sound and decided to sit there on the side of the road (on Mountain Street) and jus</t>
  </si>
  <si>
    <t>Fertile</t>
  </si>
  <si>
    <t>On my way home from work on a clear night In the end of March. The road I travel is straight , s curve, then straight again for about 8</t>
  </si>
  <si>
    <t>My wife and I was driving home from the store. Driving W and seen a large Black triangle craft moving NW along the Ochre Mtns.</t>
  </si>
  <si>
    <t>Reported seeing a triangle of lights, moving across the sky w/ glowing contrails behind. ((NUFORC Note: Space X satellites. PD))</t>
  </si>
  <si>
    <t>Large glowing triangular shape object was travelling at an altitude of about 1500 ft, silently in night sky, moving west to east. It ap</t>
  </si>
  <si>
    <t>3 different lights and they was moving slow across the sky and then all moved into formation to make a shape of a triangle. Then then a</t>
  </si>
  <si>
    <t>UFO seen in Pasco, Washington in May 24, 2019</t>
  </si>
  <si>
    <t>We saw 3 lights in a triangle shape. They were pulsing and at one point they seem to stack on top of each other. Changed color.</t>
  </si>
  <si>
    <t>Falling red light turning into a triangle then shooting south towards the Gulf Of Mexico, then 3 more red balls streaking in same direc</t>
  </si>
  <si>
    <t>Very fast rising, brilliant bronze, white, polished aluminum, straight trajectory E, disappearing in far distance and ultra height.</t>
  </si>
  <si>
    <t>triangular fireball with a black line running through the middle</t>
  </si>
  <si>
    <t>Cumming/Buford</t>
  </si>
  <si>
    <t>Triangle shape object over Hwy 20 from Cumming to Buford Ga.</t>
  </si>
  <si>
    <t>Bright lights 60 feet above ground near abandoned improved assisted living facility</t>
  </si>
  <si>
    <t>There were lights on the object and the object changed colors. ((anonymous report))</t>
  </si>
  <si>
    <t>I was driving to a friend's house late May 11,2019. as I was turning on her St I look up to see a unidentified flying object above my c</t>
  </si>
  <si>
    <t>Sunny morning partly cloudy. ((anonymous report))</t>
  </si>
  <si>
    <t>See though triangle shaped craft with lights, silently glides over Manhattan's Upper West Side buildings along the Hudson.</t>
  </si>
  <si>
    <t>Two UFO's near Statesboro, Ga. 11:00 PM 5-9-2019.</t>
  </si>
  <si>
    <t>Large V/triangle-shaped craft that moved silently. Disappeared at incredible rate of speed.</t>
  </si>
  <si>
    <t>2 different aircrafts; 10 minutes apart. Off balcony Myrtle Beach MAY 7 2019</t>
  </si>
  <si>
    <t>Triangular Craft over Vermont. ((anonymous report))</t>
  </si>
  <si>
    <t>Camping at Cheaha Mountain S.P. to view a meteor shower &amp; we noticed a cloud-like figure that looked pyramid shape.((anonymous report))</t>
  </si>
  <si>
    <t>Driving through the craft!!!</t>
  </si>
  <si>
    <t>Brown boomerang shape glided across the sky with no light or sound.</t>
  </si>
  <si>
    <t>Triangle, white centerish area with rainbow emitting from it to shape the triangle. ((anonymous report))</t>
  </si>
  <si>
    <t>We noticed a large triangular object hovering above road. Three lights underneath, no sound. Blinking red one that rotated colors, Star</t>
  </si>
  <si>
    <t>I saw 1 red, 2 white lights in triangular formation hovering in the night sky then vanished</t>
  </si>
  <si>
    <t>on off 3 years</t>
  </si>
  <si>
    <t>First night most first few weeks Silent Triangle crafts some cloaked , orbs and lights and weird appearances on photos interchanging.</t>
  </si>
  <si>
    <t>Almost triangle, translucent craft in focus for only a few seconds, wow. ((anonymous report))</t>
  </si>
  <si>
    <t>I was enjoying the night sky with my spouse when I thought I'd try to look for shooting stars, i stared straight up, when a dark, nearl</t>
  </si>
  <si>
    <t>Triangle with 3 lights moved quickly and quietly across the sky.</t>
  </si>
  <si>
    <t>Triangular craft spotted.</t>
  </si>
  <si>
    <t>Object has a red flashing light, a steady white light, and a series of lights in a triangular shape.</t>
  </si>
  <si>
    <t>Heightstown</t>
  </si>
  <si>
    <t>My stepmother and I were driving on Indian Hill Rd., when we experienced a light gray triange shaped ufo with red and white lights.</t>
  </si>
  <si>
    <t>Triangle shaped object, three red lights, one light on each point.</t>
  </si>
  <si>
    <t>Gonzalez</t>
  </si>
  <si>
    <t>Three lights in the shape of a triangle with one red light in the center.</t>
  </si>
  <si>
    <t>Surprised to see black triangles in my pics that i didn't see with own eyes.</t>
  </si>
  <si>
    <t>White Post</t>
  </si>
  <si>
    <t>Green, triangular object seen moving rapidly across northern Virginia sky.</t>
  </si>
  <si>
    <t>4 triangular sightings with different light patterns in quick succession. ((anonymous report))</t>
  </si>
  <si>
    <t>Wing shaped object flying low and fast over house, made no noise at all. It was white and almost transparent.</t>
  </si>
  <si>
    <t>Gilberts</t>
  </si>
  <si>
    <t>Arrow like figure shot across the sky. ((anonymous report))</t>
  </si>
  <si>
    <t>While out in our yard we saw what was to be a black Triangle with three orange-red circles glowing from underneath. The sighting lasted</t>
  </si>
  <si>
    <t>Southborough</t>
  </si>
  <si>
    <t>Traveling from south to north from far away i thought was a large bird as it got closer i realized i didnt know what it was. It was tri</t>
  </si>
  <si>
    <t>On the night of April 13th or very early April 14th at about 2 am some unexplainable events began to unfold. First, my wife woke me</t>
  </si>
  <si>
    <t>Red/orange, glowing, triangular-shaped object with orbish glow hovering low in the sky. Appeared motionless and silent. Two small red/o</t>
  </si>
  <si>
    <t>Saw black triangle like aircrafts; moved in a zig-zag patterns. All had red &amp; white lights &amp; mysteriously disappeared. ((anonymous))</t>
  </si>
  <si>
    <t>Three red-orange lights in triangular formation hovering over apartments.</t>
  </si>
  <si>
    <t>Triangular shaped crafts circle and jump space. ((anonymous report))</t>
  </si>
  <si>
    <t>An all black triangle, medium sized, crossed the sky over the highway (81s) moving fast causing multiple vehicles to stop on the road.</t>
  </si>
  <si>
    <t>Bright silver triangle hovering in southwest sky making the shape of Deneb, Vega, Altair, Venus. Vanished completely followed by two je</t>
  </si>
  <si>
    <t>2 Large triangle shape flying objects directly over my house. ((anonymous report))</t>
  </si>
  <si>
    <t>I was walking my dogs outside in south Austin around 9:20pm. I caught something in the corner of my eye and was able to identify a tri</t>
  </si>
  <si>
    <t>Weird triangles flying in different directions.</t>
  </si>
  <si>
    <t>3 triangular lights appear while driving North bound from Chular, CA.</t>
  </si>
  <si>
    <t>Mary Esther/Fort Walton Beach</t>
  </si>
  <si>
    <t>Triangular craft witnessed in fort Walton beach</t>
  </si>
  <si>
    <t>Triangular object with 7 lights on the bottom, appearing to be a few hundred feet from the ground. ((anonymous report))</t>
  </si>
  <si>
    <t>Orange light flickering and floating in a the sky</t>
  </si>
  <si>
    <t>It was around three pm and my wife called me to look up. This UFO was chasing a commercial airliner. ((anonymous report))</t>
  </si>
  <si>
    <t>Bright green light triangle shaped falling from the sky. ((anonymous report))</t>
  </si>
  <si>
    <t>Green fast moving light in the morning sky.</t>
  </si>
  <si>
    <t>Efland</t>
  </si>
  <si>
    <t>Bright green object flying low through the clouds right around sunrise. ((anonymous report))</t>
  </si>
  <si>
    <t>I was on my back deck when I caught sight of a triangular craft transparent in appearance but I could still distinguish its shape from</t>
  </si>
  <si>
    <t>I watched a perfect triangle about the size of a baseball field, very bright, red/orange, silently float above me for about 1 minute un</t>
  </si>
  <si>
    <t>Large slow moving triangular craft with white lights on tri-tips and pink plasma like round light underneath</t>
  </si>
  <si>
    <t>Green-lit triangle shaped craft blasted off into distance at inhuman speed. ((anonymous report))</t>
  </si>
  <si>
    <t>Triangular UFO 300 ft, slow moving not linear, just above trees.</t>
  </si>
  <si>
    <t>Saw a triangle shaped craft over the river between midnight and 1 am</t>
  </si>
  <si>
    <t>We both saw the craft a long triangle shape with 3 bright green lights. ((anonymous report))</t>
  </si>
  <si>
    <t>Black triangle outlined by white glowing dots. Big white light in middle.</t>
  </si>
  <si>
    <t>Indian Land</t>
  </si>
  <si>
    <t>I saw a non blinking sphere traveling West to East in the Northern twilight. ((anonymous report))</t>
  </si>
  <si>
    <t>I saw a triangle shaped object traveling slowly from south to north east with red lights at the top and bright lights on the sides.</t>
  </si>
  <si>
    <t>Several blinking red, white, blue, and green objects in sky moving to one spot.</t>
  </si>
  <si>
    <t>We were waiting at a restaurant outside and someone pointed out a strange object in the sky. It was red and yellow in color and had a t</t>
  </si>
  <si>
    <t>Clear and very still night. There were lots of stars visible in the sky so a friend and I were watching. Something caught my eye which</t>
  </si>
  <si>
    <t>Star formation moving across sky.</t>
  </si>
  <si>
    <t>Triangular UFO in the sky.</t>
  </si>
  <si>
    <t>Clear sky, low light, 3 very dim red orbs in the shape of a triangle, transparent silhouette of perfect triangle. ((anonymous report))</t>
  </si>
  <si>
    <t>4 giant red glowing lights. 3 in triangular formation. Then they disappeared 5 seconds apart from one another.</t>
  </si>
  <si>
    <t>At approximately 5 am, i went to let my dog out my back door which faces north. Flying from the west to the east above the tree line I</t>
  </si>
  <si>
    <t>J6</t>
  </si>
  <si>
    <t>Walking my dog from Mescal to J6 area of Benson, AZ. Saw a slow moving "V" shaped craft slowly moving across sky above head.</t>
  </si>
  <si>
    <t>Sabdy Springs</t>
  </si>
  <si>
    <t>Brilliant, boomerang shaped object in the distant sky, at sunset</t>
  </si>
  <si>
    <t>First notice two lights widely spaced apart greater than width of planes that fly by. ((anonymous report))</t>
  </si>
  <si>
    <t>All white objects going the same speed, very fast, clear sky, then disappeared. Difficult to tell shape of the objects due to the altit</t>
  </si>
  <si>
    <t>At least 15 objects flying in air with no sound.</t>
  </si>
  <si>
    <t>Bloomfield Twp.</t>
  </si>
  <si>
    <t>It was sort of triangular-with rounded edges. Saw it moving in different directions-not a huge distance-up and down,side to side. At on</t>
  </si>
  <si>
    <t>Craft was triangle in shape. It had a light at each corner of the triangle. When passed overhead, it had a complete circle of lights.</t>
  </si>
  <si>
    <t>I was leaving the walmart supercenter in Siloam Springs Arkansas on March 14th 2019 at 7:57pm. I had my phone out because I was taking</t>
  </si>
  <si>
    <t>Niland</t>
  </si>
  <si>
    <t>Object appeared at height of around 500' above the ground near Saltin Sea/chocolate mountains mil. gun range. ((anonymous report))</t>
  </si>
  <si>
    <t>Extremely bright triangle aircraft that was low to the ground and way too quiet and turned too sharp. ((anonymous report))</t>
  </si>
  <si>
    <t>Transparent triangular shape craft flew across US1 20 mins north of Key West made no sound.</t>
  </si>
  <si>
    <t>Triangle/boomerang shaped craft spotted over Savannah highway.</t>
  </si>
  <si>
    <t>Triangular craft with red lights in southwest MT with video proof.</t>
  </si>
  <si>
    <t>2 triangular crafts with 3 light blue lights gliding over country side in Cheyenne, WY</t>
  </si>
  <si>
    <t>We went outside going to the store and we love the starts, so every time we step outside we look up. I was about to open the car door w</t>
  </si>
  <si>
    <t>about 3 a.m. I observed a bright triangular-shaped object in the western sky moving north to south. Disappeared in 2 min.</t>
  </si>
  <si>
    <t>Multiple colored triangle comes and flies directly over me at tree top level very slowly</t>
  </si>
  <si>
    <t>Triangular UFO sighting southbound I-10 (Butler County, AL)</t>
  </si>
  <si>
    <t>Object was seen on Main Street in East Hartford CT above the city lights, large starlike bright light only shining in sky changed as it</t>
  </si>
  <si>
    <t>I was jogging in the afternoon when I saw a bright red flash in the sky. When I looked up, I was confused at what I was looking at. It</t>
  </si>
  <si>
    <t>Triangular green and red flashing lights seem over Mt. Mansfield.</t>
  </si>
  <si>
    <t>Two triangular craft 15 car lengths apart above the traffic lights moving along 84 East for a bit near Waterbury</t>
  </si>
  <si>
    <t>Caught in photo</t>
  </si>
  <si>
    <t>Three objects in trianglar pattern moving in unison. ((NUFORC Note: Smudges on windshield that photo was taken through. PD))</t>
  </si>
  <si>
    <t>Father &amp; daughter saw a triangle shaped object with three lights, one in each corner; were red, white and green. ((anonymous report))</t>
  </si>
  <si>
    <t>The triangle craft came in sight below the clouds for a few seconds and then looped back up out of sight upwards into the clouds.</t>
  </si>
  <si>
    <t>Jamesville, NY, midnight UFO sighting.</t>
  </si>
  <si>
    <t>A blue/green triangle flash in Aurora, Illinois at 22:00. ((semi-anonymous report))</t>
  </si>
  <si>
    <t>Triangle of flickering, inter changing lights. Stayed in one place for 10+ minuites .</t>
  </si>
  <si>
    <t>Silver object in sunlight. Like an upside down V. Faded to gray as it flew away SW out of sunlight. ((anonymous report))</t>
  </si>
  <si>
    <t>Triangle aircraft moving in various patterns across the sky with pulsating lights. ((anonymous report))</t>
  </si>
  <si>
    <t>Walkerville</t>
  </si>
  <si>
    <t>((HOAX??)) Letting my dogs out, I saw it. A large, triangle, UFO. The UFO was covered in red and white lights. ((anonymous report))</t>
  </si>
  <si>
    <t>5 faint lights in the formation of ducks following a green "fireball."</t>
  </si>
  <si>
    <t>I saw a big light right above the school in Walkerville. I heard a loud hum from it almost like a low tone. ((anonymous report))</t>
  </si>
  <si>
    <t>Landgraff</t>
  </si>
  <si>
    <t>Unknown Flying Object.</t>
  </si>
  <si>
    <t>Green, triangular object seen falling from sky.</t>
  </si>
  <si>
    <t>Consecutive dots of red lights pass over the sky’s of Pittsburgh, PA.</t>
  </si>
  <si>
    <t>3 distinct objs, Solid white lights, in Triangle formation, traveling same speed. At high alt. traveling NE above city. ((anonymous))</t>
  </si>
  <si>
    <t>My boyfriend and I we’re headed is south on Route , somewhere around 10 p.m., just a few miles past Dover Air Force Base when my boyfri</t>
  </si>
  <si>
    <t>I was travelling north on Capital Circle and had just passed the federal prison when I noticed a slow moving light about 40 degrees up</t>
  </si>
  <si>
    <t>I took my dog out, and up in the sky in one direction was a " Christmas tree like image with many colors, red , white and green st</t>
  </si>
  <si>
    <t>I was driving home from dinner with my 4y/o daughter. Got to my neighborhood and a glimmer in the sky caught my eye. It was very, very</t>
  </si>
  <si>
    <t>Appeared directly over Boise Depot on Vista. Had 3 red lights one flashing green, then 2 flashing green. Stationery.</t>
  </si>
  <si>
    <t>Paisley</t>
  </si>
  <si>
    <t>Huge Triangular object w/flashing red/white lights, &amp; 2 smaller objects following, flying N over Paisley. ((anonymous report))</t>
  </si>
  <si>
    <t>Triangle shaped, no sound, no lights, moved slowly across sky in a straight direction.</t>
  </si>
  <si>
    <t>My wife took dog outside and saw several orb like lights flying in different patterns. ((anonymous report))</t>
  </si>
  <si>
    <t>A series of bright lights in a triangular wing shape hovering in place for a few seconds before moving for a few seconds and then hover</t>
  </si>
  <si>
    <t>((HOAX??)) Stood there did nothing o came outside they left.</t>
  </si>
  <si>
    <t>Object with three unterrestrially bright white lights</t>
  </si>
  <si>
    <t>Triangle craft with white lights flew over Wakefield, MA.</t>
  </si>
  <si>
    <t>2 Transparent Triangle shaped objects observed in Austin, TX.</t>
  </si>
  <si>
    <t>Triangular, Black, with three white lights on each corner and one red on the middle.</t>
  </si>
  <si>
    <t>A large Photographed Triangular UFO over Oklahoma City.</t>
  </si>
  <si>
    <t>Hovering Aircraft Scanning Fields on Pitney LN, Junction City, OR</t>
  </si>
  <si>
    <t>I was in the passenger side of a Jeep driven by my brother. We were driving home to our fathers house from our mothers house and had tu</t>
  </si>
  <si>
    <t>I awoke at 640 am and stepped outside to smoke a cigarette and I observed 3 bright lights in a perfect triangle way up in the sky towar</t>
  </si>
  <si>
    <t>I saw something that was about double the size of a hang glider and about 150-200 ft off the ground made no noise and was moving</t>
  </si>
  <si>
    <t>I look up to the east and saw a triangle fully lite up. The whole triangle was lite up. It moved north. ((anonymous report))</t>
  </si>
  <si>
    <t>30-100' triangle, 500' alt, 500' to a mile in distance ahead of car. ((MUFON Report))</t>
  </si>
  <si>
    <t>South Deerfield</t>
  </si>
  <si>
    <t>Triangular craft hovered about 500 feet off the ground.</t>
  </si>
  <si>
    <t>Very large, oblong triangle UFO, white and red flashing lights, flying fast, with smaller object following. ((anonymous report))</t>
  </si>
  <si>
    <t>Kailua Oahu</t>
  </si>
  <si>
    <t>Triangular object hovering NE of Oahu.</t>
  </si>
  <si>
    <t>Triangular sort of shaped object with one light on each side of what I would call wings like on a plane. The object was dark and hoveri</t>
  </si>
  <si>
    <t>Triangular 3-color craft and accompanying white light "ball" craft--overhead sighting</t>
  </si>
  <si>
    <t>I was looking up at the North East sky at what I thought was a small metior or space debris, way up, like a plane. Went South West. W</t>
  </si>
  <si>
    <t>UFO falling so fast, nothing would’ve could’ve stopped in time before ground contact.</t>
  </si>
  <si>
    <t>Triangular object with multicolored lights, very slow and low to the ground, circling area.</t>
  </si>
  <si>
    <t>Ho Ho Kus</t>
  </si>
  <si>
    <t>While driving N on Rt. 17 my s/o and I saw a triangular craft cross our path about 100' off of the ground. ((anonymous report))</t>
  </si>
  <si>
    <t>Triangle headed N over Cambridge City.</t>
  </si>
  <si>
    <t>We saw a triangle shaped object. Looked to be mirrored on one to two sides. As it rotated it appeared to change color to white. It look</t>
  </si>
  <si>
    <t>Triangular craft, dim lights, traveling in straight line, low altitude, high velocity, silent - Cincinnati OH</t>
  </si>
  <si>
    <t>Triangular object glides over car while driving outside of town.</t>
  </si>
  <si>
    <t>I looked up because my star gazer app alerted me that it was clear tonight. I was looking for a meteor shower and spotted (1) black t</t>
  </si>
  <si>
    <t>Trianglular</t>
  </si>
  <si>
    <t>Hi,my name is Clint and was outside with a neighbor smoking some cigarettes sneezed a couple of times. ((anonymous report))</t>
  </si>
  <si>
    <t>There was a green red yellow triangle in the sky wants disappeared we went back to the house and there was a bruise on my arm</t>
  </si>
  <si>
    <t>Three red stationary orbs. Couldn’t tell if connected to craft. I’d for several minutes until two airplanes and two helicopters came to</t>
  </si>
  <si>
    <t>Right after midnight 3 people witnessed a huge clear triangular craft over a field near the golf course. Too low to be a plane. It had</t>
  </si>
  <si>
    <t>1:29</t>
  </si>
  <si>
    <t>I recorded an event of white blinking lights in the shape of a triangle.</t>
  </si>
  <si>
    <t>An acquaintance &amp; his family witness 12 triangular UFO's hover over the land they live on. ((anonymous report))</t>
  </si>
  <si>
    <t>12:12</t>
  </si>
  <si>
    <t>Driving on the road we noticed something that was hovering , bright three lights at each corner with lights in the middle and a red bli</t>
  </si>
  <si>
    <t>Just saw a very large triangular craft flying extremely low above my house, which is located in a wooded area. Craft had lights at each</t>
  </si>
  <si>
    <t>Saw a triangular aircraft hovering at night near the tonganoxie I-70 exit. ((anonymous reports))</t>
  </si>
  <si>
    <t>Lights were kind of multiplying in what looked like a possible triangular pattern; disappeared. ((anonymous reports))</t>
  </si>
  <si>
    <t>1 light to 3 lights and flickering.</t>
  </si>
  <si>
    <t>It was very distinguished triangle edges above clouds. Thought it was a cloud but saw other pics of same kind of ship on a website.</t>
  </si>
  <si>
    <t>Reddish orange flashing lights in a pattern. Rimmed the triangular, boomerang shape. Would hover in one spot. ((anonymous report))</t>
  </si>
  <si>
    <t>Black boomerang object with three lights</t>
  </si>
  <si>
    <t>Triangle shaped lights flying through the sky. ((anonymous report))</t>
  </si>
  <si>
    <t>Hovering aircraft with orange lights</t>
  </si>
  <si>
    <t>Black triangle floating in same area for several minutes, then disappeared.</t>
  </si>
  <si>
    <t>A black triangle shaped craft with lights on each corner in backyard next door flys away above above tree line</t>
  </si>
  <si>
    <t>Sky was clear enough I could see stars and even 2 planes higher in the sky.. I also saw a hawk or owl fly by moments before so I had a</t>
  </si>
  <si>
    <t>V-shaped formation of lights over Long Beach /Orange County area.</t>
  </si>
  <si>
    <t>Triangular craft with dark red globular lights observed 11/23/18 @17:15 CT in Wheeling, IL, for 10 sec. alongside Illinois I-9.4</t>
  </si>
  <si>
    <t>Saw a triangular aircraft that hovered approx. 25 yds above trees with a orb of white light, then the white light went green and left.</t>
  </si>
  <si>
    <t>Triangle yellow lights in the night sky.</t>
  </si>
  <si>
    <t>I was on road 40 miles into Roswell, NM, Driving a triangle shape no sound a dime light then a briate about 30 yard from my c</t>
  </si>
  <si>
    <t>HUGE triangle, with red lights, in sky over Hwy. 80.</t>
  </si>
  <si>
    <t>3 lights moving in triangle formation, moving very fast and accelerated once the points broke off at 90 degree angles.</t>
  </si>
  <si>
    <t>Marble Canyon</t>
  </si>
  <si>
    <t>At 7:59 when my friend and I and my 3 year old daughter were driving from Park City to Dallas, Tx we noticed smoke everywhere. It looke</t>
  </si>
  <si>
    <t>Western sky</t>
  </si>
  <si>
    <t>((HOAX??)) There was a very large v shaped object with colored lights witch only lasted for about 7 seconds. ((anonymous report))</t>
  </si>
  <si>
    <t>I witnessed what looked like a Hershey's kiss turned sideways with traingular white lights ..around edg</t>
  </si>
  <si>
    <t>Black V-shaped object with faint white light underneath.</t>
  </si>
  <si>
    <t>Glowing red object in Orlando sky traveling south to northwest.</t>
  </si>
  <si>
    <t>Oceanside, Oregon Triangular formation of blue lights</t>
  </si>
  <si>
    <t>Three red dots in a triangular pattern appeared in the sky and disappeared shortly after. ((anonymous report))</t>
  </si>
  <si>
    <t>Strange orbs seen in Cape Girardeau skys.</t>
  </si>
  <si>
    <t>((HOAX??)) High levels of emf app on phone. When looking up they were cirling my home. ((anonymous report))</t>
  </si>
  <si>
    <t>Pattaya (Thailand)</t>
  </si>
  <si>
    <t>5-6 hrs per night</t>
  </si>
  <si>
    <t>Was prospecting in a area in the deserts of Oregon and idaho when my uncle and i noticed two bright lights pinwheeling across the night</t>
  </si>
  <si>
    <t>Triangular UFO witnessed by 3 people and then again at different location by unknown person.</t>
  </si>
  <si>
    <t>Driving from picking my son at school we both saw two objects that seemed like there were free falling and you could see the lines that</t>
  </si>
  <si>
    <t>Flying on way to Seattle, saw V-shape craft obout 12-14'K ft flying through the clouds in E direction. It went through the clouds.</t>
  </si>
  <si>
    <t>Weyerhauser</t>
  </si>
  <si>
    <t>Thought it was a plane... as i drove closer i noticed it was hovering less then 100' over trees it had 3 lights. ((anonymous report))</t>
  </si>
  <si>
    <t>Boomerang flying object. Amherst St to Sullivan St.</t>
  </si>
  <si>
    <t>Triangle shape ufo traveling north to south.</t>
  </si>
  <si>
    <t>Pictures taken within 5 s</t>
  </si>
  <si>
    <t>Triangular UFO picture with plane and sandhill cranes</t>
  </si>
  <si>
    <t>Triangular UFO, off dyke access road. Hovering and spinning. Huge. ((anonymous report))</t>
  </si>
  <si>
    <t>At 6 am today (10-23-2018) to have a cigarette and a minute or two later directly above me was a object 100ft wide 50ft length.</t>
  </si>
  <si>
    <t>10 military jets over Kuna, multiple flashing lights as well. ((anonymous report))</t>
  </si>
  <si>
    <t>Series of V shaped lights going fast and high in sky</t>
  </si>
  <si>
    <t>I was outside between two one-story buildings, the ground lights illuminated from below the underside. ((anonymous report))</t>
  </si>
  <si>
    <t>Large trianular craft. ((anonymous reports))</t>
  </si>
  <si>
    <t>Hovering Silent Triangular Aircraft or UFO that moved slowly then disappeared.</t>
  </si>
  <si>
    <t>Muscadine</t>
  </si>
  <si>
    <t>Black triangles. Green lights.</t>
  </si>
  <si>
    <t>One triangular shaped object moving fairly quickly NNW over Winnipeg</t>
  </si>
  <si>
    <t>I was driving home and when I got off the 101 at Hayden road in north Scottsdale I saw a bunch of smaller crafts hovering in the sky wi</t>
  </si>
  <si>
    <t>Three white lights in the shape of a triangle.</t>
  </si>
  <si>
    <t>Fast moving black triangle with no lights and emitting no sound heading northward.</t>
  </si>
  <si>
    <t>UFO sightings near Addison, IL. ((anonymous report))</t>
  </si>
  <si>
    <t>Huge triangle craft over Lake Erie.</t>
  </si>
  <si>
    <t>Strange blue triangle with lights appears in photo. ((NUFORC Note: Lens flares. PD))</t>
  </si>
  <si>
    <t>We watched 2 orange onion shaped lights that were next to each other. ((NUFORC Note: Sky lanterns?? PD))</t>
  </si>
  <si>
    <t>Weird unmoving divided white triangle of light over southern Pahrump at the edge of BLM land towards the mountains to the south</t>
  </si>
  <si>
    <t>3 lights emanating from 1 source, forming a triangle in the sky, moving from the N to the SW. Then-just disappear ((anonymous rept.))</t>
  </si>
  <si>
    <t>two lights almost as if fighting each other. Red ligh move almost in aquatic manner, then burned out like signal flare. white light s</t>
  </si>
  <si>
    <t>Assumpsic</t>
  </si>
  <si>
    <t>triangle shaped object with numerous rotaing, flashing colored lights, hovering for about 20 min, in passumpsic vt, 4 9 2018, at 815 pm</t>
  </si>
  <si>
    <t>Sandy Hook/Stevenson</t>
  </si>
  <si>
    <t>Large lit object cruising at very low altitude over Rt 34 in CT at night - no airport immediately nearby</t>
  </si>
  <si>
    <t>I watched this ufo for 2 hours. I watched this ufo on the flight deck of the LHA 7 at the shipyard and it was as bright as a star an</t>
  </si>
  <si>
    <t>This massive triangle shape wing, that was white beneath, which I thought was a jumbo jet for a second. ((anonymous report))</t>
  </si>
  <si>
    <t>Triangular lights, high in the night sky. ((anonymous report))</t>
  </si>
  <si>
    <t>Triangular Object Circling Subdivision.</t>
  </si>
  <si>
    <t>Game Camera photo</t>
  </si>
  <si>
    <t>Black isosceles triangle with six large, faded lights around the inside of its outline and the inside of all three corners and another</t>
  </si>
  <si>
    <t>I noticed a vee shaped object flying overhead. ((anonymous report))</t>
  </si>
  <si>
    <t>Huge triangle</t>
  </si>
  <si>
    <t>I walked out of my garage. And there was one light above the Treeline. Then it lit up with lights all the way around the triangle.</t>
  </si>
  <si>
    <t>Fort Mcmurray (Canada)</t>
  </si>
  <si>
    <t>At approx. 9:41 pm, a triangular craft was travelling in a S direction approximately 1,500 ft alt. ~200 km/hr. ((anonymous report))</t>
  </si>
  <si>
    <t>Triangle shaped bright white light moving slowly over Mount Scott. Disappeared after approx 12 min.</t>
  </si>
  <si>
    <t>2 mintes</t>
  </si>
  <si>
    <t>It was pretty dark out, so i didnt notice it immediately. it blended in with the night sky. but then it made this noise that you could</t>
  </si>
  <si>
    <t>Last night 9/18/18 1:00 am Wife awoke last night because our dog Sugar was crying and making noise as though she had to go outside! She</t>
  </si>
  <si>
    <t>A friend and I witnessed what appeared to be a star, as bright as venus, move silently accross the sky heading Northwest over the Potom</t>
  </si>
  <si>
    <t>Saw triangular object with green and red lines and it appeared twirling in the sky like a hologram.</t>
  </si>
  <si>
    <t>I was sitting in the parking lot of the high school football field when suddenly, we noticed something in the sky. It had three lights</t>
  </si>
  <si>
    <t>Ottertail</t>
  </si>
  <si>
    <t>Large dark reflective object with no lights.</t>
  </si>
  <si>
    <t>Awoke with triangle marks on my body, twice. 2nd time, felt a pinch in my rib and passed out, awoke with second one in area of pinch.</t>
  </si>
  <si>
    <t>Triangular object composed of three soft orange lights moved overhead at high speed. No noise. ((anonymous report))</t>
  </si>
  <si>
    <t>While I was facing S, I noticed a large, white triangular object passing overhead. It was moving slowly.</t>
  </si>
  <si>
    <t>Triangular, non-flashing lights</t>
  </si>
  <si>
    <t>I stepped out onto my balcony and saw an unusual looking star-like object hovering at approximately 5000 ft and approximately two miles</t>
  </si>
  <si>
    <t>((HOAX??)) disco flashing lights on low flying aircraft. ((anonymous report))</t>
  </si>
  <si>
    <t>Triangle in shape, at least (6)+ white lights, silent hovering above side of highway about 150' altitude</t>
  </si>
  <si>
    <t>((NUFORC Note: Witness provides no detailed information about the sighting. PD))</t>
  </si>
  <si>
    <t>There was 3 lights in a triangle above lake for one minutes. ((anonymous report))</t>
  </si>
  <si>
    <t>The power just went out for about 1min. Then came back on. I went out side to investigate and instantly noticed a flashing in the sky.</t>
  </si>
  <si>
    <t>3 lights turned into flying triangle object. ((anonymous report))</t>
  </si>
  <si>
    <t>Partially Cloaked Triangle and Bright White Light Intercept over the Riverfront. ((anonymous report))</t>
  </si>
  <si>
    <t>Moved</t>
  </si>
  <si>
    <t>3 craft's in a triangle formation one flew across the sky at fast rate!the outer that was close to moon had an airplane fly near it and</t>
  </si>
  <si>
    <t>Dark craft, triangle with slow blinking red and green lights that were out of sync. Flying low, maybe 200-400 meters in width flying m</t>
  </si>
  <si>
    <t>Eastford</t>
  </si>
  <si>
    <t>Huge dark triangular object.</t>
  </si>
  <si>
    <t>Triangle UFO in Orlando. ((anonymous report))</t>
  </si>
  <si>
    <t>3 orange lights in inverted triangle followed by another witnessed for several minutes.</t>
  </si>
  <si>
    <t>I was at the Belen Airport in the parking lot, I had gotten out of my car and was hoping to catch some take offs and landings, but ther</t>
  </si>
  <si>
    <t>Blueish/Green shimmery lights on a triangle craft.</t>
  </si>
  <si>
    <t>2 UFOS of different shapes moving from cloud to cloud in small area.</t>
  </si>
  <si>
    <t>Saw 3 white lights in the shape of a triangle that had an aircraft behind it with two lights and one flashing red light.</t>
  </si>
  <si>
    <t>Very loud triangle craft with lights that don't blink</t>
  </si>
  <si>
    <t>Very bright, white light flashing, triangular object moving extreme distances instantaneously</t>
  </si>
  <si>
    <t>Equilateral triangle with 6 lights on underside</t>
  </si>
  <si>
    <t>Triangular formation of lights moving with no sound hovered still while we stared for 20 minutes then shot upward vanishing</t>
  </si>
  <si>
    <t>Forebay</t>
  </si>
  <si>
    <t>Two triangular ships hovering during meteor shower.</t>
  </si>
  <si>
    <t>Yellowish Glowing Triangle Floating High Above Road.</t>
  </si>
  <si>
    <t>Downington</t>
  </si>
  <si>
    <t>Unusual light in early morning sky.</t>
  </si>
  <si>
    <t>Triangle lighted shape was flying extremely fast. Did a complete stop and faded out. Was amazed by what we saw.</t>
  </si>
  <si>
    <t>On August 2, '18, in an overcast sky came a black triangle ufo from behind a cloud and another barley visible one under it well hidden</t>
  </si>
  <si>
    <t>W of Morris. Saw what looked to be 1 large orange light then split into about 5 in the shape of a triangle. ((anonymous report))</t>
  </si>
  <si>
    <t>Looking out our window southwest, noticed a very very bright white light that I thought was a star but there's never a star in that spo</t>
  </si>
  <si>
    <t>Black triangle ufo, Westchester, NY.</t>
  </si>
  <si>
    <t>Multiple craft, flying both n formation &amp; on their own for about 2 hours, with 2 huge triangles &amp; one box shaped craft shining a beam</t>
  </si>
  <si>
    <t>Huge “V” shape of approximately 30-40 lights.</t>
  </si>
  <si>
    <t>Large triangle shaped craft in Virginia</t>
  </si>
  <si>
    <t>First object West 70° from horizon- white light becoming brighter initial thought was meteor, brightness then remained steady for appro</t>
  </si>
  <si>
    <t>Hello, I live in Batesville, MS, on Farrish Gravel Road. At about 4:00PM I was walking my dog and I glanced at some lights in th</t>
  </si>
  <si>
    <t>Orange, yellow and red spiky triangular-shaped object traveling southeast to northwest at approximately 1,500 feet.</t>
  </si>
  <si>
    <t>3 separate bright white lights suddenly appeared in a triangle in upper atmosphere, and then simultaneously shut off 45 seconds.</t>
  </si>
  <si>
    <t>Cloaked TR3B over Vacaville Ca! ((anonymous report))</t>
  </si>
  <si>
    <t>Stationary, then slow moving, transparent triangle with bright corner lights that dimmed &amp; disappeared. ((anonymous report))</t>
  </si>
  <si>
    <t>I and my wife witnessed the largest unidentified aircraft we have ever seen!!!!!!</t>
  </si>
  <si>
    <t>2 triangle shaped UFOS spotted.</t>
  </si>
  <si>
    <t>I was attending an outdoor concert by the river in downtown Chattanooga. I sat down ,after dancing for a while, and was looking up enjo</t>
  </si>
  <si>
    <t>New type of aircraft sighted over Las Vegas, NV.</t>
  </si>
  <si>
    <t>Two triangular objects they were black with white lights underneath them three on each no sound and they were about four to five hundre</t>
  </si>
  <si>
    <t>Me and two of my friends were driving to another friends gone to attend a bachelorette party. On the way to the house right after we ha</t>
  </si>
  <si>
    <t>I was driving to work at 4:45a.m. No other cars were on the road at that time. When all of a sudden I seen a triangle shaped object wit</t>
  </si>
  <si>
    <t>West Texas Triangle UFOs</t>
  </si>
  <si>
    <t>While driving, I spotted a big triangle-shaped object. I saw three lights, green, white, &amp;maybe yellow, moving slowly.</t>
  </si>
  <si>
    <t>Three lights in triangular formation. Swarmed by 3-5 singular lights moving at varying speeds and directions around triangular light.</t>
  </si>
  <si>
    <t>Coming back from Stargazing. Then up off in the distance we saw, what appeared be, 3 balls of soft light.</t>
  </si>
  <si>
    <t>Bright reddish color. Stayed in position for awhile. Photos of it enlarged, had perfect triangle shape. ((NUFORC Note: Mars? PD))</t>
  </si>
  <si>
    <t>67 minutes</t>
  </si>
  <si>
    <t>unidentified objects in the Michigan skys.</t>
  </si>
  <si>
    <t>Object was apparentent from clouds it would blink on and off and shot up at the end with crazy speed</t>
  </si>
  <si>
    <t>Seabrook Beach</t>
  </si>
  <si>
    <t>Was in kayak in seabrook harbor when noticed an almost multi colored sphere with a bunch of smaller red orbs moving in all directions t</t>
  </si>
  <si>
    <t>It did not look like any a/c or helicopter or any other type of aircraft I have ever seen. ((anonymous report))</t>
  </si>
  <si>
    <t>2 objs flying dark black colored with red or off yellow white lights on for few sec., disappeared then appeared. ((anonymous report))</t>
  </si>
  <si>
    <t>I am a retired member of the U.S. military. I am very familiar with rotary and fixed wing aircraft, what we observed was neither. I was</t>
  </si>
  <si>
    <t>Loud booms n weird tangle.</t>
  </si>
  <si>
    <t>For sevral years now i sitt out side late at night to smoak be fore i go to sleep and their will be a big ship triangle shape but the e</t>
  </si>
  <si>
    <t>Silver toroidal craft accompanied by rotating triangular craft.</t>
  </si>
  <si>
    <t>3 jets flying low and quiet and very slow. ((NUFORC Note: Possible aircraft?? PD))</t>
  </si>
  <si>
    <t>The loudest triangle I've ever seen.</t>
  </si>
  <si>
    <t>Bright light looked like it was out side of town my wife and I watched it for an hour or so. It was bright orange. ((anonymous report))</t>
  </si>
  <si>
    <t>Dogs acting very strangely; three lights in the sky</t>
  </si>
  <si>
    <t>triangle shaped object in coon rapids. ((anonymous report))</t>
  </si>
  <si>
    <t>I seen a triangle moving at high speed through the clouds. The triangle appeared to have flames colored orange surrounding it.</t>
  </si>
  <si>
    <t>Triangular shaped object with many colored lights appearing in the western sky quickly approaching earth, within 45 minutes was very cl</t>
  </si>
  <si>
    <t>Black triangular object in SSE sky near Madison, WI.</t>
  </si>
  <si>
    <t>Stationary object hovering beyond the cloud cover, noticed it was faint when clouds moved by. ((anonymous report))</t>
  </si>
  <si>
    <t>((HOAX??)) It hovered over a field for about three minutes then flew over us.</t>
  </si>
  <si>
    <t>I looked up I seen three triangles a triangular formation.</t>
  </si>
  <si>
    <t>Claryville</t>
  </si>
  <si>
    <t>The past three months, between sunset and sunrise a bright light will show up in the sky. ((anonymous report))</t>
  </si>
  <si>
    <t>Completely silent, slow-stopped triangle aircraft. ((anonymous report))</t>
  </si>
  <si>
    <t>Large Bright Lights at the end of a Wingtip, humming vibration felt through the air!</t>
  </si>
  <si>
    <t>Very Bright Orange Triangular Object - No noise.</t>
  </si>
  <si>
    <t>Hi. Tonight I witnessed 2 orange "pyramid" shaped UFO's moving at approx. 100 to 150 mph over the Palm Beach International ai</t>
  </si>
  <si>
    <t>Triangle object with blinking red, green, and white lights seen in telescope.</t>
  </si>
  <si>
    <t>Almond shape object</t>
  </si>
  <si>
    <t>Strange triangular craft appears above tree and vanishes into thin air.</t>
  </si>
  <si>
    <t>There were clearly unexplained phenomenon at this time and they were not airplanes.</t>
  </si>
  <si>
    <t>UFO spotted in Clarksburg, Maryland. ((NUFORC Note:</t>
  </si>
  <si>
    <t>Dark single object darts from left side of sky to the right with incredible speed.</t>
  </si>
  <si>
    <t>Very low flying triangle shape craft, lights on edges and floated above roads for a few seconds. ((anonymous report))</t>
  </si>
  <si>
    <t>Three red lights flying in formation over Moore, Oklahoma.</t>
  </si>
  <si>
    <t>While driving north on RT.74 my wife and I seen 3 green lights in the shape of a triangle change to blue then disappeared. Was flying p</t>
  </si>
  <si>
    <t>First nightly sighting at 8:15 pm, high in the western sky by 9:00 pm very close, able to view object plainly with the naked eye. Tria</t>
  </si>
  <si>
    <t>Driving north 15 miles before Glendo on I-25 I witnessed a triangle shaped crafs hovering above me. I woke my daughter to confirm.</t>
  </si>
  <si>
    <t>At 2:50 am May 8, '18 I saw a triangular-shaped aircraft moving east to west with orange lights around the sides three circular blue li</t>
  </si>
  <si>
    <t>Oranges/triangular shaped aircraft, 3 circular circles on bottom thrusters three or four blue square fiery on back.</t>
  </si>
  <si>
    <t>Three flashing lights in a triangle shape over my neighbor's home.</t>
  </si>
  <si>
    <t>I was in my yard and a star proceeded to move approximately 7 inches in the sky, southwest to northeast, revealing a triangular shape e</t>
  </si>
  <si>
    <t>A red and green triangular flashing light flying through the sky.</t>
  </si>
  <si>
    <t>Multiple flying objects Emanating MULTIPLE COLOR LIGHTS (red white green blue) GOLD!</t>
  </si>
  <si>
    <t>We witnessed it last for</t>
  </si>
  <si>
    <t>Triangle formation with 3 lights in sky over Savannah, Georgia, witnessed by entire group of people.</t>
  </si>
  <si>
    <t>Bright orange object seen in S.E. sky, deltoid in shape, quiet, moving N.W. Traveled approximately 4 miles until overhead, arching to t</t>
  </si>
  <si>
    <t>20 mintes</t>
  </si>
  <si>
    <t>Triangular blinking lights always at the same time but offsetting and same distance apart very large flew right over city.</t>
  </si>
  <si>
    <t>Driving down 18 with my best friend. I was on the phone with a guy friend at the time. When we first saw the craft it was staying paral</t>
  </si>
  <si>
    <t>Faint translucent triangle covered in tiny lights.</t>
  </si>
  <si>
    <t>I pointed out what I believed to just be a slow moving plane. ((anonymous report))</t>
  </si>
  <si>
    <t>The object flew overhead and it was in triangular form with flashing red, green, and yellow lights. ((anonymous report))</t>
  </si>
  <si>
    <t>2 Triangular craft seen in Newfoundland with 3 lights centred on the bottom, lasting an hour, then leaving.</t>
  </si>
  <si>
    <t>UFO sighted over North Boulder.</t>
  </si>
  <si>
    <t>Strange shadowy and Transparent triangular/boomerang shaped object steadily moving across the sky.</t>
  </si>
  <si>
    <t>I could see a black triangle just showing through the lower bottom end of cloud. ((anonymous report))</t>
  </si>
  <si>
    <t>It was around 11:15 pm my boyfriend and i were laying in bed my bed faces my window we heard what sounded like a car running outside o</t>
  </si>
  <si>
    <t>Triangle shape. 3 red/orange flashing lights at each corner of the triangle. Circular and triangular motion. ((anonymous report))</t>
  </si>
  <si>
    <t>Witness looked up because he had noticed a darker triangle shape in the sky very low. ((MUFON report))</t>
  </si>
  <si>
    <t>Triangular light formation moved across sky very fast with no sound. 2 people saw it without pointing out to each other.</t>
  </si>
  <si>
    <t>Triangular-shaped ufo following Connecticut River up stream.</t>
  </si>
  <si>
    <t>Yellowish orange triangle flying very low and completely silent</t>
  </si>
  <si>
    <t>Metallic triangle object moving fast with no vapor trail.</t>
  </si>
  <si>
    <t>I was laying on the ground looking up at the sky and I saw a triangle shaped light formation traveling from the S to N. It w</t>
  </si>
  <si>
    <t>Mother and two young sons witness a large triangular craft, ringed with green and blue lights. ((2nd report))</t>
  </si>
  <si>
    <t>Triangle shape, blueish-green lights on the perimeter. Flew over Ohio River and made the water move, but no sound. ((1st report))</t>
  </si>
  <si>
    <t>Long isosceles triangle shaped Jet like flying object seen at irregular visibility pattern as it continued to fly,seen flashy at times.</t>
  </si>
  <si>
    <t>Low to the ground (just over trees) flying black triangle with white lights around its sides. No sound. ((anonymous report))</t>
  </si>
  <si>
    <t>Trianglular shaped object with colored lights on each side seen in rural Beloit.</t>
  </si>
  <si>
    <t>I live near a commercial/military airbase outside Atlantic City, N. J. I witness all kinds of aircraft everyday. I see military F-18s f</t>
  </si>
  <si>
    <t>Extremely bright single light changed into three lights in a triangle moving from West to East, very high in the sky.</t>
  </si>
  <si>
    <t>At approximately 02:55 I was standing outside with clear sky when from the South West a triangular object entered my field of view movi</t>
  </si>
  <si>
    <t>Sighting of a semi-triangular formation of lights in the Northern VA sky.</t>
  </si>
  <si>
    <t>Ok... I know anyone who reads this is going to think we must be off our rocker.... BUT.... traveling westbound on Ford Rd towards I275</t>
  </si>
  <si>
    <t>Sitting on Rte. 15, saw the triangle-shaped object with lights on the corners across Rte. 581. ((anonymous report))</t>
  </si>
  <si>
    <t>((HOAX?)) Bunch of red light triangles appeared soon after a high pitch noise w/ the arrival of a blue light ship then all disappeared.</t>
  </si>
  <si>
    <t>Looked up into the sky to see a red blinking light hovering over what seemed to be Auburn, WA. ((NUFORC Note: Sirius?? PD))</t>
  </si>
  <si>
    <t>((HOAX??)) Triangle craft, yellow blue lights, makes eyes water. near johnstown pa</t>
  </si>
  <si>
    <t>~30-45 seconds</t>
  </si>
  <si>
    <t>Large, transparent triangle moving southwest to northeast across the night sky.</t>
  </si>
  <si>
    <t>Triangle shape lights over Chicago.</t>
  </si>
  <si>
    <t>5 triangular air craft flying back and forth over the I-20, making 2 formations.</t>
  </si>
  <si>
    <t>A low hovering triangular shaped craft with 3 non blinking lights . Craft was directly over a house not moving and it was low enough th</t>
  </si>
  <si>
    <t>We were heading south on Hwy 31 when I spotted three bright white lights with almost a greenish tint that appeared triangular in shape.</t>
  </si>
  <si>
    <t>Objects darted around as if they were playing tag. I shined my light at several of the objects. ((anonymous report))</t>
  </si>
  <si>
    <t>Massive white light triangles floating over Wenatchee Valley from E to W.</t>
  </si>
  <si>
    <t>Triangle dark airship being escorted, 10 minute duration.</t>
  </si>
  <si>
    <t>Triangle UFO seen above Rochester, NY.</t>
  </si>
  <si>
    <t>Noticed bright slow moving lights just above the treeline of our long driveway coming from east. ((anonymous report))</t>
  </si>
  <si>
    <t>Looked up in the sky because I saw a flash. And there was this enormous triangle shaped craft hovering. ((anonymous report))</t>
  </si>
  <si>
    <t>4 bright lights at perfect sequence two different times in 2 different locations. It was dark.</t>
  </si>
  <si>
    <t>No noise, very low flying, and a triangular shape.</t>
  </si>
  <si>
    <t>Light colored 5 light Boomerang UFO.</t>
  </si>
  <si>
    <t>Wood Ranch</t>
  </si>
  <si>
    <t>A light crash landed east of I-5 near Firebaugh, CA, around 3am on Monday,</t>
  </si>
  <si>
    <t>Blue orb, white triangle with looks to be imbedded faces in video screen shot. ((NUFORC Note: Possible lens flare?? PD))</t>
  </si>
  <si>
    <t>Tunwater</t>
  </si>
  <si>
    <t>I woke up and looked out the window to see a triangle shape with rotating spheres at the acute angles of the triangle shape traveling a</t>
  </si>
  <si>
    <t>Fredon</t>
  </si>
  <si>
    <t>Resting in bed before falling asleep. Saw strange very bright light in tree line. Kept watching. It the ascended straight up seeming.</t>
  </si>
  <si>
    <t>Near Mena, AR, triangular shape object blocking starlight</t>
  </si>
  <si>
    <t>Near Mena, Arkansas, dark triangular object in night sky with 3 lights</t>
  </si>
  <si>
    <t>Black Triangle spotted above highway 495. Nearly identical to the Belgian UFO photo from the 90's.</t>
  </si>
  <si>
    <t>Large Triangle Craft with Lights flying estimated 45,000ft Altitude. Speed. estimated 2,000 mph. Size estimated size of a football fiel</t>
  </si>
  <si>
    <t>Black Triangular Object Over Salt Lake City, Utah.</t>
  </si>
  <si>
    <t>About a mile coming west of toll, looking to your left at the mountain next to the river. over the treetops above the hiking trail</t>
  </si>
  <si>
    <t>Strange sound then saw formation of lights then a bunch more it was large 4 or 5 football fields</t>
  </si>
  <si>
    <t>Triangle Ufo with strobing flashing brilliant lights</t>
  </si>
  <si>
    <t>Initially observed lighted mass upon leaving south side Urgent Care and it appeared to be above or close to grocery plaza on 231. When</t>
  </si>
  <si>
    <t>6 bright lights. Brighter than stars, form a triangle, pulse and then seemingly dissappear as 1 light strobes/pulses br and dissappears</t>
  </si>
  <si>
    <t>10-15 minutes and continu</t>
  </si>
  <si>
    <t>Large triangular hovering object with very bright white and red lights. ((anonymous report))</t>
  </si>
  <si>
    <t>Many gold lights on a big triangular shape object, about size of a private airplane</t>
  </si>
  <si>
    <t>Odd sounds and unknown object sighted from tree stand while deer hunting</t>
  </si>
  <si>
    <t>Triangular shaped craft with three lights. ((anonymous report))</t>
  </si>
  <si>
    <t>I was standing outside smoking and a black triangle craft with lights at its corners flew right over me. ((anonymous report))</t>
  </si>
  <si>
    <t>Triangular object flying over south Austin and I have it on my car camera</t>
  </si>
  <si>
    <t>Three enormous green lights in a triangular formation travelling east towards Bae Systems. ((anonymous report))</t>
  </si>
  <si>
    <t>Was on back road in country was talking to my daughter on cell phone and to my right out of no where two Triangle shaped ufos popped up</t>
  </si>
  <si>
    <t>Triangle with no lights. ((anonymous report))</t>
  </si>
  <si>
    <t>Rollinsford</t>
  </si>
  <si>
    <t>Triangular aircraft like a boomerang with the front and center open spaced, each point had a light that was a different color.</t>
  </si>
  <si>
    <t>Several triangle shapes.</t>
  </si>
  <si>
    <t>Saw what looked like a large black triangle with red lights on all three corners hovering 400ft above my house at 0100.</t>
  </si>
  <si>
    <t>Red lights. Triangle shape moving at faster speed than anything ever seen in sky. No sound. ((anonymous report))</t>
  </si>
  <si>
    <t>Green lights, black triangles.</t>
  </si>
  <si>
    <t>Copper colored triangle ufo over Cosby, Tn.</t>
  </si>
  <si>
    <t>Three round lights in a row, middle light red and flashing, object seen was trapezoid in shape.</t>
  </si>
  <si>
    <t>Dark Triangle Spotted in Cloud Cover on I-287 Near Morristown NJ</t>
  </si>
  <si>
    <t>I am now a believer!</t>
  </si>
  <si>
    <t>The children and I saw 3 red/good dots in the sky in the formation of a triangle. Disappeared, reappeared. ((anonymous report))</t>
  </si>
  <si>
    <t>Blue lights V-shape county line mini mall Ballenger/Thriftway. ((anonymous report))</t>
  </si>
  <si>
    <t>Pyramid hovering.</t>
  </si>
  <si>
    <t>Large triangle-shaped object with a bright white circling light, stayed silently stationary in the sky, smaller more round object with</t>
  </si>
  <si>
    <t>Quiet and slow moving triangle approached us and flew directly over our heads. ((anonymous report))</t>
  </si>
  <si>
    <t>Early hour that morning I saw a mother ship.Size of a football field. Above houses. No sound. Tubing on both sides. Nothing man made.</t>
  </si>
  <si>
    <t>Low flying silent triangle, fast moving with red flashing lights then white and red</t>
  </si>
  <si>
    <t>I was driving west on Brown Deer Rd. and saw something that resembled a small jet hovering low above. I opened my window and heard noth</t>
  </si>
  <si>
    <t>Campinas (Brasil)</t>
  </si>
  <si>
    <t>Eu estava com dois missionários de minha religião na rua de um bairro em Campias São Paulo Brasil em Janeiro de 2018 as 19h00 quando es</t>
  </si>
  <si>
    <t>Flying V over Lake Norman in NC on New Year's Eve</t>
  </si>
  <si>
    <t>This event was recorded by the news station while videotaping the fire works at the Space Needle on New Year's Eve.((anonymous report))</t>
  </si>
  <si>
    <t>TRIANGULAR FORMATION OF LIGHTS MAKING A 90 DEGREE CHANGE IN COURSE THEN TRAVELING N. ((anonymous report))</t>
  </si>
  <si>
    <t>Blue/white dots appearing against black horizon</t>
  </si>
  <si>
    <t>Seen a triangle shape with lights on it something came out of it and dissappeared. ((anonymous report))</t>
  </si>
  <si>
    <t>16 amber-colored, triangular shapes. No Sound. No blinking nav lights.</t>
  </si>
  <si>
    <t>Driving home on Ratley road in West Suffield, my husband and I saw on the left side of the road in a field 3 large triangle objects wit</t>
  </si>
  <si>
    <t>low flying triangle genesee county mi</t>
  </si>
  <si>
    <t>Glowing plasma or chemtrail dispursed while object floating backwards with triangular light dispearse over otay</t>
  </si>
  <si>
    <t>Three white lights in the shape of a triangle during the spacex launch. ((NUFORC Note: Separate rocket engines? PD))</t>
  </si>
  <si>
    <t>Saw large dark triangular object near ground in front and above me 3 minutes, 3 lights underneath, hovered, no sound.</t>
  </si>
  <si>
    <t>Triangular lights, hovering, no sound....</t>
  </si>
  <si>
    <t>Triangular shape with set of round lights at each rounded point of triangle, not moving but dipping to see exact shape, very very brigh</t>
  </si>
  <si>
    <t>Triangle large hovering object above I-84 East exit 72.</t>
  </si>
  <si>
    <t>Strange bright lights seen in Ohio skies by Orion's Belt.</t>
  </si>
  <si>
    <t>Triangular shape no noise. ((anonymous report))</t>
  </si>
  <si>
    <t>Triangular Object dashed off into the sky. ((anonymous report))</t>
  </si>
  <si>
    <t>Saw this orb with a blue and red light. When it was still it was visible when it moved the sky turned blue around the triangle shaped c</t>
  </si>
  <si>
    <t>Very large triangle shaped object flew over my house very low and was silent as night.</t>
  </si>
  <si>
    <t>A gray, large triangle shaped flying obj. above my head disappearing into the clouds &amp; heading towards the ocean. ((anonymous report))</t>
  </si>
  <si>
    <t>Talleyville</t>
  </si>
  <si>
    <t>There was a non moving bright light about the height of a cell tower in the distance. The closer I got to it I could see the shape of</t>
  </si>
  <si>
    <t>All black hovered in blue angle type space and went off, hard to make out seemed almost cloaked. Fast, large wing span no lights, no</t>
  </si>
  <si>
    <t>Triangular object over New Brunswick.</t>
  </si>
  <si>
    <t>We saw a triangular object with lights on each corner that hovered in one spot for 25 minutes over our city and videotaped it.</t>
  </si>
  <si>
    <t>Three orange lights over Keysville, Georgia.</t>
  </si>
  <si>
    <t>I was driving out of my neighborhood in Reseda, when on the horizon at the top of the Angeles mountains beyond the 118 freeway saw a b</t>
  </si>
  <si>
    <t>Triangular object with bright green lights near Santa Fe, NM.</t>
  </si>
  <si>
    <t>Three neon green lights turned on and shot down to the water faster than anything I've ever seen</t>
  </si>
  <si>
    <t>At approximately midnight of 12/14/2017 I was on an i-5 off-ramp in redding ca when i looked in the sky and saw a triangular object in</t>
  </si>
  <si>
    <t>Last night, on the night of December 13, 2017 at about 10:50pm I saw an unidentified flying object. I was sitting on my couch when I ha</t>
  </si>
  <si>
    <t>Saw six varying color UFOs take off at different times. Was weird.</t>
  </si>
  <si>
    <t>Black triangle seen on country back road. ((anonymous report)</t>
  </si>
  <si>
    <t>Large triangle formation</t>
  </si>
  <si>
    <t>Low flying ufo pdx neighborhood.</t>
  </si>
  <si>
    <t>I. Woke up an looked at my security cameras an. This. Is. What I saw I have. Seen this. Before. A large. Bright light which looks lime</t>
  </si>
  <si>
    <t>Flashing red, white and blue crafts hovering over for 3 hours making the shape of a Triangle. ((NUFORC Note: Sirius? PD))</t>
  </si>
  <si>
    <t>Triangle craft that glowed red.</t>
  </si>
  <si>
    <t>Abducted by a UFO which caused me to get hit by a train.</t>
  </si>
  <si>
    <t>Triangular shaped craft, lights on bottom, moved very slowly at distance above trees, its shape visible in the night sky, then vanished</t>
  </si>
  <si>
    <t>Triangle with one bright light at the front. ((anonymous report))</t>
  </si>
  <si>
    <t>A big triangle shape very bright almost like a bright off white with almost green look .it looked like it descended bit it started abov</t>
  </si>
  <si>
    <t>Possible sighting over Georgetown, South Carolina, December 4th, 2017. ((anonymous report))</t>
  </si>
  <si>
    <t>It started as two green lights...like dunno 20 miles away to the S. Just stationary...I watched it for like 5 min.((anonymous report))</t>
  </si>
  <si>
    <t>Hovering jet over Malt House.</t>
  </si>
  <si>
    <t>Unidentified black triangle hovering parallel to River Rd N in Keizer for several minutes, then disappears.</t>
  </si>
  <si>
    <t>Large triangle UFO with lights practically landed on a neighbors house. It was so low you thought you could touch it with a ladder</t>
  </si>
  <si>
    <t>Low flying line of lights hovering as we drove west on rt 4. Triangle shaped object overhead. A light on each corner, under side was</t>
  </si>
  <si>
    <t>Silent, triangular craft over Brooklyn, NY.</t>
  </si>
  <si>
    <t>There were 3 very dim lights in a triangular pattern, with a dark silhouette of a triangle surrounding it, flying near the power lines.</t>
  </si>
  <si>
    <t>Sturbridge/Warren</t>
  </si>
  <si>
    <t>Rhombus shape craft with odd colored lights, seen east bound on the Mass Pike near 84.</t>
  </si>
  <si>
    <t>Low flying translucent triangular craft cruises overhead and disappears in front of my eyes.</t>
  </si>
  <si>
    <t>Triangle shaped object near Nashville airport over interstate</t>
  </si>
  <si>
    <t>Large triangle with orange lights in corners.</t>
  </si>
  <si>
    <t>It was over 5 minutes changing colors from red to green to blue to a soft yellow color. ((NUFORC Note: Possible "twinkling" star? PD))</t>
  </si>
  <si>
    <t>I was in my dads truck, waiting for him to come to the truck. Before he got there the truck had shut off for no reason and the lights i</t>
  </si>
  <si>
    <t>On Nov. 21, '17, at approx. 22:00 hours I went to let my dogs outside, I normally look up at the sky, I usually pay attention to m</t>
  </si>
  <si>
    <t>Three orange/red elongated triangles seen over Batavia, NY, on 11-21-17 early evening.</t>
  </si>
  <si>
    <t>Large triangle ship with 3 white lights and flashing orange light, flew very low, with no sound. ((NUFORC Note: Jet a/c?? PD))</t>
  </si>
  <si>
    <t>Freeway UFO sighting.</t>
  </si>
  <si>
    <t>Traveling South parallel to the Harden State Parkway between exits 24 and 17. Large triangular shaped aircraft. Opposing wing lights.</t>
  </si>
  <si>
    <t>3 orange/red craft we're sitting in the sky due SE, flying in a triangle formation, disappeared within 3 min. ((anonymous report))</t>
  </si>
  <si>
    <t>Large black triangle shaped craft no noise or lights wobbled as it moved then slowly went up into sky ((anonymous report))</t>
  </si>
  <si>
    <t>Dayton UFO, 5 lights, 3 white, 2 orange, low flying aircraft going low speed.</t>
  </si>
  <si>
    <t>Cat and mouse with triangular ship on Hwy 36. Whoa! Really wierd.</t>
  </si>
  <si>
    <t>A triangle shaped object above morgan lake area, could see the sky through it, with bright spear lights, in a large perfect triangle sh</t>
  </si>
  <si>
    <t>Triangle shaped UFO over central San Diego</t>
  </si>
  <si>
    <t>V-shaped object with no lights moving silently over the town of Folsom.</t>
  </si>
  <si>
    <t>Huge triangular object, several football fields in width with bright white lights on the underside, hovered and followed our vehicle.</t>
  </si>
  <si>
    <t>Extremely slow moving triangle object with amber lights that were steady on.</t>
  </si>
  <si>
    <t>Spotted a triangular shaped aircraft overhead comprised of three flashing lights evenly spaced apart and traveling the exact same speed</t>
  </si>
  <si>
    <t>Triangular shaped craft on Nov. 8, 2017. ((anonymous reports))</t>
  </si>
  <si>
    <t>Hovering triangular shaped aircraft.</t>
  </si>
  <si>
    <t>Saw a triangle shaped dark colored craft just hovering making no sound. Lights on each point of the triangle. ((anonymous report))</t>
  </si>
  <si>
    <t>3 white lights travelling at different high speeds and one larger triangular slower object with spinning group of lights over PSP.</t>
  </si>
  <si>
    <t>4 lights in a rectangler triangle pattern, with very loud noise like a miltary object.</t>
  </si>
  <si>
    <t>((HOAX??)) I was driving home and saw 2-3 aircrafts. Might have been jets, but I am just not sure. ((anonymous report))</t>
  </si>
  <si>
    <t>Dark, triangular object hovering in a clear sky making no sounds.</t>
  </si>
  <si>
    <t>I was on break from work when i noticed a brite light up sky. It was just below the cloud line. It was so brite it could not figure ou</t>
  </si>
  <si>
    <t>Between 3 and 6 a.m over the Atlantic Ocean there is always a lot of activity. ((anonymous report))</t>
  </si>
  <si>
    <t>5 minutes--unlimited</t>
  </si>
  <si>
    <t>Two orbs seen flying across sky, slow to a standstill over populated zoo at night, a third orb appears forming a hovering triangle.</t>
  </si>
  <si>
    <t>Dark triangle object flies across Georgia sky</t>
  </si>
  <si>
    <t>Triangular lighted high speed flying object</t>
  </si>
  <si>
    <t>Lansdale/Quakertown</t>
  </si>
  <si>
    <t>Triangle shape covered In Blue white lights on pa turnpike</t>
  </si>
  <si>
    <t>3 UFO’s. Triangular, silent , 6 lights and fast. ((NUFORC Note: Report submitted by aviation mechanic. PD))</t>
  </si>
  <si>
    <t>October 26, 2017 I live in Wilmington, CA, located at approximately 33.785795/-118.264357 and at approximately 11:39 on October</t>
  </si>
  <si>
    <t>Triangle shaped black craft spotted near Atlanta, GA. ((NUFORC Note: Witness suggests Boeing drone. PD))</t>
  </si>
  <si>
    <t>Black triangular aircraft with 3 lights hovering above hotel roof.</t>
  </si>
  <si>
    <t>((NUFORC Note: Witness provides no information about her apparent sighting. PD))</t>
  </si>
  <si>
    <t>Triangle surrounded by mil. a/c. Multiple flares from mil. a/c lit up the sky. Multiple a/c types could be heard. ((anonymous report))</t>
  </si>
  <si>
    <t>Triangle over Alberta. ((anonymous report))</t>
  </si>
  <si>
    <t>Was in hot tub facing ESE toward Pisces, when suddenly appeared 3 bright lights in a iso triangle shape.</t>
  </si>
  <si>
    <t>I stepped outside to look at the clear moonless sky. My location is 10 miles west of Intercontinental Airport Houston IAH. I have never</t>
  </si>
  <si>
    <t>TR-3B Astra? ((anonymous report))</t>
  </si>
  <si>
    <t>Triangle-shaped trio of lights in sky disappeared into denser cloud cover</t>
  </si>
  <si>
    <t>Three triangular lights were seen in the night sky that came to a complete stop.</t>
  </si>
  <si>
    <t>Three lights zoomed across the northern sky.</t>
  </si>
  <si>
    <t>Lime green triangular light, stationary, then moving, then vanished; while driving I-40</t>
  </si>
  <si>
    <t>Large glowing rounded edge triangle vanished in a split second over water.</t>
  </si>
  <si>
    <t>Gf and I where outside, stargazing, when we saw a low flying obj. with lights on each end in the shape of a triangle. ((anon. report)</t>
  </si>
  <si>
    <t>Looking out 5th floor apartment window in Astoria, Queens which overlooks the East River and Manhattan's Skyline. ((anonymous report))</t>
  </si>
  <si>
    <t>3 bright stars in triangle pattern were observed and disappeared.</t>
  </si>
  <si>
    <t>Triangle shaped object in sky with red green and blue lights with sound. ((anonymous report))</t>
  </si>
  <si>
    <t>Driving home we saw a light above some tractors that were prepping the field for next harvest. Mistaken for a helicopter at first and w</t>
  </si>
  <si>
    <t>3 Instances of Different Light Patterns within 45 minutes.</t>
  </si>
  <si>
    <t>Moved slowly w/ white lights at each point. Stopped while a civilian a/c approached then it zipped quickly away. ((anonymous report))</t>
  </si>
  <si>
    <t>Driving down my alley we spotted 3 orange lights moving across the sky. They formed a triangular shape very spaced out. They moved over</t>
  </si>
  <si>
    <t>Black Triangular Craft Spotted 150ft above my house.</t>
  </si>
  <si>
    <t>Witnessed a fairly large triangle shape with bright lights at each end. It was moving slowly in the atmosphere almost looked stars at f</t>
  </si>
  <si>
    <t>Two triangle objects, one hovering for long period with second coming back in and out, then traveling out together.</t>
  </si>
  <si>
    <t>Deltaville</t>
  </si>
  <si>
    <t>A bright red spaceship like onkect that disappeared after after seeing ignite in flight for about 30 seconds.</t>
  </si>
  <si>
    <t>lights at each corner were striped following the triangle contour.</t>
  </si>
  <si>
    <t>Aliens.</t>
  </si>
  <si>
    <t>Boomerang-shaped UFO. ((anonymous report))</t>
  </si>
  <si>
    <t>Slow moving, quiet, triangle shape at low altitude in dark sky.</t>
  </si>
  <si>
    <t>Black Triangular craft observed from ground over Bennettsville</t>
  </si>
  <si>
    <t>I had gone out on my pool patio with a glass of ice tea to relax while my family watched football. As soon as I sat down in my longue c</t>
  </si>
  <si>
    <t>River Falls/Prescott</t>
  </si>
  <si>
    <t>Large light/objects seen in sky during daytime.</t>
  </si>
  <si>
    <t>This was one triangle craft, definately not a Jet or Airplane, three lights on each point, 1 blinking red light. ((anonymous report))</t>
  </si>
  <si>
    <t>We saw 2 lights that seemed to be a helicopter but we didn't hear any noise. There was no flashing wing or tail light. Just an orangish</t>
  </si>
  <si>
    <t>Triangle shaped object hovering near highway. ((anonymous report))</t>
  </si>
  <si>
    <t>Black massive triangle UFO with three lights on the front, moving low and slow, no engine noise.</t>
  </si>
  <si>
    <t>UFO spotted flying low for &gt;30 seconds, no reports called in personally but multiple helicopters spotted circling within 5 minutes</t>
  </si>
  <si>
    <t>Route 476</t>
  </si>
  <si>
    <t>4 triangles of light flying in a line near Route 476.</t>
  </si>
  <si>
    <t>A cluster of whitish balls with blue chevron wings over Denver Colorado</t>
  </si>
  <si>
    <t>3 bright orange lights in a triangular shape just, then all of a sudden, it disappeared.</t>
  </si>
  <si>
    <t>V-shape or triangle or boomerang shape with lights but not at the bottom still, but you could see erratic movements from time to time.</t>
  </si>
  <si>
    <t>Lasalle</t>
  </si>
  <si>
    <t>I was walking down the street, down hill, in a neighborhood. Its a little past dusk.. When I a blacklight looking light caught my eye.</t>
  </si>
  <si>
    <t>Bright lights in sky. Red blue maybe green. Hoovering. Another one further out. I Never seen a star like this. ((anonymous report))</t>
  </si>
  <si>
    <t>Large Triangular craft with amber lights in corners and smaller light at point rotated white and blue moving in tandem of each other</t>
  </si>
  <si>
    <t>Triangle shaped craft over West Suffield</t>
  </si>
  <si>
    <t>Low flying silent black triangle.</t>
  </si>
  <si>
    <t>I was driving my husband to work early morning while it was still dark outside. As pulled out of my driveway and headed down the street</t>
  </si>
  <si>
    <t>I was driving my husband to work early morning while it was still dark outside. As I pulled out of my driveway and headed down the stre</t>
  </si>
  <si>
    <t>Bright illuminating diamond and round shape objects.</t>
  </si>
  <si>
    <t>Some of the objects appeared to have pulsating lights along the sides of the crafts.</t>
  </si>
  <si>
    <t>Witnessed a triangular shaped craft in the night sky while walking to my front door. It moved unnaturally smooth and fast. Not manmade.</t>
  </si>
  <si>
    <t>triangle shaped object, red, green and white lights flashing. ((NUFORC Note: Possible "twinkling" star?? PD))</t>
  </si>
  <si>
    <t>Blue triangle. ((anonymous report))</t>
  </si>
  <si>
    <t>Driving S on US 31 To. Ins road. Large triangular craft with red, blue, green light on each corner flying W to E. ((anonymous report))</t>
  </si>
  <si>
    <t>Brightly illuminated triangular-shaped light.</t>
  </si>
  <si>
    <t>Spotted a triangular shaped object with lights on each end move swiftly with no sound. ((anonymous report))</t>
  </si>
  <si>
    <t>Carmel/Kent</t>
  </si>
  <si>
    <t>Triangle with 5 flashing lights.</t>
  </si>
  <si>
    <t>This grey triangular object was as big as a car with rounded triangular wings flying a slow as trees no lights, silent.</t>
  </si>
  <si>
    <t>Black triangular with (larger than normal aircraft) 3 red lights 1 at each point of the craft Locally known as "military operated."</t>
  </si>
  <si>
    <t>Black triangular UFO one light with military plane drive by it, but thus thing was not an a/c. ((anonymous report))</t>
  </si>
  <si>
    <t>Large, silent, low flying, triangular object in Oldsmar passes overhead and continues flying until angling upward and flying away.</t>
  </si>
  <si>
    <t>Just past Dalles Exit on 205 headed north, 3 white lights on each corner 1 red light in center. Size of small single engine plane. Movi</t>
  </si>
  <si>
    <t>Craft hoovering in one spot for a couple hours. ((NUFORC Note: We suspect a star or a planet, possibly Venus. PD))</t>
  </si>
  <si>
    <t>Bright orange orbs. ((anonymous report))</t>
  </si>
  <si>
    <t>On I-95 N getting close to Fort Bragg exits. I noticed what looked like a plane far off with a bright light. ((anonymous report))</t>
  </si>
  <si>
    <t>Picture of triangular craft with laser beam propulsion. ((anonymous report))</t>
  </si>
  <si>
    <t>So there were two triangle things it was to low to be a plane and it had triangle lights on the bottom and it was also going to slow to</t>
  </si>
  <si>
    <t>Saw a strange blinking light, red, green, blue, and white. Flying somewhere above N CA. ((NUFORC Note: Twinkling stars?? Anon. PD))</t>
  </si>
  <si>
    <t>Low flying Triangle craft with Blue and White lights on each corner near Booneville, Missouri over Hwy. 70</t>
  </si>
  <si>
    <t>I initally saw one very bright light that looked like a very bright satellite. My girlfriend then said," look, there's a 2nd one f</t>
  </si>
  <si>
    <t>I spotted 3 bright orange circular objects floating together hovering over a field; silent.</t>
  </si>
  <si>
    <t>Black triangle over Texas.</t>
  </si>
  <si>
    <t>Silent black triangle aircraft without lights, seen traveling through the sky at night.</t>
  </si>
  <si>
    <t>On Sept. 1, 2017, a triangle UFO was moving west to east over Grovetown, Ga. headed towards Ft. Gordon Army Base.</t>
  </si>
  <si>
    <t>Silent Black Triangle With Lights Flying Across Sky</t>
  </si>
  <si>
    <t>Silent Transparent Triangular craft with bright white orb in the center!</t>
  </si>
  <si>
    <t>I heard a noise like a large machine getting louder and louder and then I saw an it come right over my house very low on a staight line</t>
  </si>
  <si>
    <t>Triangular shape UFO with blinking lights flying over Ellicott City, MD. ((anonymous report))</t>
  </si>
  <si>
    <t>UFO CLOUD 2400MPH ((anonymous report))</t>
  </si>
  <si>
    <t>Triangle shaped object with two green lights and one red light then it appeared to have three green and one red. It moved side to side</t>
  </si>
  <si>
    <t>Solid red object. Triangular.</t>
  </si>
  <si>
    <t>Bright circle on approach, triangular shaped as passed over head just above treeline</t>
  </si>
  <si>
    <t>Triangular shaped object flying lower than any normal aircraft, also sounded louder than an usual aircraft, loud roar. Lit underneath a</t>
  </si>
  <si>
    <t>Cold Springs (Bugtussel)</t>
  </si>
  <si>
    <t>I seen a looked triangle or teardrop craft it was about 5 to 8 miles away.</t>
  </si>
  <si>
    <t>NW part of Austin. In the W part of the sky, three lights appeared, thought it was a plane, but the lights started becoming bright.</t>
  </si>
  <si>
    <t>Pinpoint jade green lights in triangular formation.</t>
  </si>
  <si>
    <t>4 lights over Muskegon Unity Fest. ((anonymous report))</t>
  </si>
  <si>
    <t>There were multiple triangle silent craft just hovering,eventually they all started moving around.</t>
  </si>
  <si>
    <t>Have aliens from outside our planetary system made contact (a base of sorts) with Earthlings in the past.</t>
  </si>
  <si>
    <t>A dark grey triangle over Rabbit Ear's Pass.</t>
  </si>
  <si>
    <t>Blinding bright triangle. ((anonymous report))</t>
  </si>
  <si>
    <t>Extremely large and completely silent triangular craft with 5 pulsating white lights scanning the treeline</t>
  </si>
  <si>
    <t>Saw three triangular craft that appeared to be followed by 10-20 smaller lights. ((Starlink satellites?))</t>
  </si>
  <si>
    <t>3 lights, triangle, then lights moved into a straight line</t>
  </si>
  <si>
    <t>The object appeared to plummet out of the sky as a light blue light of some sort and was lower than a plane would fly. I know this beca</t>
  </si>
  <si>
    <t>Though a former military air traffic controller, I've never seen anything like it.</t>
  </si>
  <si>
    <t>Reddish orange lowly blinking lights</t>
  </si>
  <si>
    <t>Bright orange, low flying, something.</t>
  </si>
  <si>
    <t>Coming down from Mt. Shasta to Fairfield seen triangle craft over Travis afb just hovering no sound one big light in center</t>
  </si>
  <si>
    <t>I watched a aircraft following glowing orb. The aircraft had blinking lights the prb did not. ((anonymous report))</t>
  </si>
  <si>
    <t>UFO houvering over neighbor's house in Ladson, SC</t>
  </si>
  <si>
    <t>Solid Bright white triangular shape with short beams of lights emitting from all angles. This moved in a steady, fast pace.</t>
  </si>
  <si>
    <t>Green illuminated "V" shape seen above Montreal, Quebec, Canada. ((NUFORC Note: Witness is skilled &amp; highly educated scientist. PD))</t>
  </si>
  <si>
    <t>Three orange lights lifted through the tree line and stacked atop one another in a line. They hovered for a handful of seconds and in</t>
  </si>
  <si>
    <t>Driving E on RTE23 we saw 3 orange oblong lights in a triangular form about 50 feet to each light.</t>
  </si>
  <si>
    <t>3 red triangle UFO's cause power outage and lightning.</t>
  </si>
  <si>
    <t>Dark triangle with orange lights seen in Selden NY</t>
  </si>
  <si>
    <t>I was driving between Meta &amp; Dixon, MO, on highway 133 when I noticed a bright light overhead. At first I thought it was a brigh</t>
  </si>
  <si>
    <t>Seen first one over Post Falls, and over CDA, then nothing, no noise. Had 3 glowing lights at ends of triangle. ((anonymous report))</t>
  </si>
  <si>
    <t>It seemed to be a boomerang or triangular shape object that was hovering but slowly moving.</t>
  </si>
  <si>
    <t>Changing colors between red, green, yellow, orange. Faster than plane, no sound. ((anonymous report))</t>
  </si>
  <si>
    <t>Red triangular lights in the sky moving eastbound in Southern California night sky. ((NUFORC Note: Witness is comm. pilot. PD))</t>
  </si>
  <si>
    <t>Low silent object with multiple blinking lights followed by bright light over field.</t>
  </si>
  <si>
    <t>Cavalier</t>
  </si>
  <si>
    <t>2 triangle objects, appeared to be stationary, straight up from Cavalier very high in the sky. Suddenly one took off at high speed.</t>
  </si>
  <si>
    <t>Three bright lights in a triangle shape moving fast and completely silent before vanishing into thin air. ((anonymous report))</t>
  </si>
  <si>
    <t>Green and red light Bitterroot Valley, MT</t>
  </si>
  <si>
    <t>5 friends and myself see black craft come through valley and hover over us</t>
  </si>
  <si>
    <t>I was sitting outside with a friend and saw a very large bright light coming across the sky from the west towards the east. At first I</t>
  </si>
  <si>
    <t>Was outside in my garage and i heard a plane kindve low. I figured maybe its a plane that going to the small airport near me and is ab</t>
  </si>
  <si>
    <t>5 seconds/3 seconds</t>
  </si>
  <si>
    <t>Two triangular objects seen through/over high clouds.</t>
  </si>
  <si>
    <t>Urgent sighting and possible encounter.</t>
  </si>
  <si>
    <t>Triangular shape was hovering in the distance, flashing red and white lights.</t>
  </si>
  <si>
    <t>At 9:45 pm I was walking north on Fulton. Here in Denton it's clear skies with a waxing moon, but a thunderstorm in Oklahoma was reall</t>
  </si>
  <si>
    <t>Triangle craft with lights facing downwards, slow to stop, then 2 seconds later was gone, around Hwy 185 North. ((anonymous report))</t>
  </si>
  <si>
    <t>Miamiville</t>
  </si>
  <si>
    <t>This this the second time I've seen this flying object. It was triangular in shape with an orange glowing light at each corner, and ave</t>
  </si>
  <si>
    <t>Triangular object. White light illumination not yellow. No port or star at lights. Traveled from L to R in seconds. Heading N.</t>
  </si>
  <si>
    <t>Slow moving dark colored triangular object with no lights or sound moving west and low in night sky.</t>
  </si>
  <si>
    <t>Triangle shaped orange lights seen hovering at Sands Ocean Dunes, Myrtle Beach, SC on June 26.</t>
  </si>
  <si>
    <t>Awakened by the sounds of animals scratching to get into the house. Went downstairs and my mother was letting the dog into the house. S</t>
  </si>
  <si>
    <t>A green seemingly silent triangle of green lights hovering over Kingsley Fields.</t>
  </si>
  <si>
    <t>On my way home (3 blocks away) I saw a triangular shaped craft moving very fast headed SSW I believe as it passed over my car at an ang</t>
  </si>
  <si>
    <t>Triangular Lights spotted over downtown Kansas City.</t>
  </si>
  <si>
    <t>I was outside on the deck looking up at night sky. I looked to the south and noticed a triangle shape that was massive in size (200 FT</t>
  </si>
  <si>
    <t>Large triangular craft spotted above Barrrington, NH with large white and red lights.</t>
  </si>
  <si>
    <t>Huge triangle shape object travelling slowly in outer space over the skies of Phoenix, AZ.</t>
  </si>
  <si>
    <t>Triangle of red lights moving silently over Saginaw MI</t>
  </si>
  <si>
    <t>Three bright orange lights in triangular formation. On the horizon for about 10 seconds, or so, and then light appeared to go out.</t>
  </si>
  <si>
    <t>Two triangle shape lighted forms.</t>
  </si>
  <si>
    <t>Observed 3 bright white lights in a equilateral triangular shape, pass directly and silently overhead, at a high rate of speed.</t>
  </si>
  <si>
    <t>Triangular silent object, 3 white, with a flashing red light in the middle.</t>
  </si>
  <si>
    <t>Driving down back roads my 2 buddies and I seen 2 separate orange balls flying slowly.</t>
  </si>
  <si>
    <t>This is the second time in the last three nights. The first time I shall it I was with my partner, tonight it came from the same direct</t>
  </si>
  <si>
    <t>Bright, red circle of light with triangle on front moved over Houston in a north-south direction, then disappeared.</t>
  </si>
  <si>
    <t>2 crafts moving through the sky; dark blue lights, 3 of them on each black or grey craft. ((anonymous report))</t>
  </si>
  <si>
    <t>Dull Diamond Triangle</t>
  </si>
  <si>
    <t>During a thunderstorm I was taking phots from my 2nd floor window and got a pic of an unknown craft in the sky hovering when enhanced b</t>
  </si>
  <si>
    <t>Black triangle with yellow lights on either side of it. It hovered for 5 minutes and vanished after I took my eye of it for 1 sec.</t>
  </si>
  <si>
    <t>Boomerang shaped black as far as I can tell, no lights gliding over highway, slowing. ((anonymous report))</t>
  </si>
  <si>
    <t>Three orange orbs in night sky.</t>
  </si>
  <si>
    <t>Keego Harbor</t>
  </si>
  <si>
    <t>3 lights in a triangle shape slowly drifted over Saint Mary's fairgrounds. No sounds were heard.</t>
  </si>
  <si>
    <t>Triangle shaped , bright red front, 2 circular lights on each side pointing downward white lights on rear no noise except faint nois</t>
  </si>
  <si>
    <t>Saturday May 20th, 2017 11:30 p.m. Silver Lake, KS. New moon so no moon that night, perfectly clear and windless, about 55-60º with</t>
  </si>
  <si>
    <t>Huge triangle ship, with two smaller ships.</t>
  </si>
  <si>
    <t>Black triangular object floating upwards in the sky near I-5. Too large to be a kite. It finally disappeared out of sight.</t>
  </si>
  <si>
    <t>A large plane being followed by a triangular shaped craft</t>
  </si>
  <si>
    <t>A white. triangular shaped object being pursude by a military type aiplane.</t>
  </si>
  <si>
    <t>From in between scatterings of clouds,. a small shape,..triangle,.dark,. no lights..went silently in between the foothalls of air,</t>
  </si>
  <si>
    <t>Dark, triangle-shaped craft with shimmering, moving light &amp; five fixed lights, seen over Hudson, NY</t>
  </si>
  <si>
    <t>I was driving south 275 at 75 mph and saw an airplane and remember thinking it was strange how low it was flying. I continued driving a</t>
  </si>
  <si>
    <t>Looked up and saw three orbs dancing as they moved silently.</t>
  </si>
  <si>
    <t>Triangle , 3 white lights , red light , moveing quickly back and forth then straight up, couldn't hear any noise , hiding in clouds</t>
  </si>
  <si>
    <t>White glowing triangle with 3 smaller glowing spheres.</t>
  </si>
  <si>
    <t>Black triangle craft hovered slowly over by BYU soccer field. Five to six orange lights underneath in a row, with a blue light.</t>
  </si>
  <si>
    <t>They were triangles quick and never seen anything like it. ((anonymous report))</t>
  </si>
  <si>
    <t>Scalene triangle-shaped craft traveled at a slow to moderate speed across the night sky.</t>
  </si>
  <si>
    <t>Flying wing, low altitude, very little sound, no visible source of propulsion</t>
  </si>
  <si>
    <t>Strange orange glowing object on farm.</t>
  </si>
  <si>
    <t>Phoenix HUGE Isosceles Triangle shaped Craft with 3 lights quietly headed Southeast in Arizona!</t>
  </si>
  <si>
    <t>Multiple triangle shaped objects floating in formation. ((anonymous report))</t>
  </si>
  <si>
    <t>I seen 2 objects dancing high in the sky... they were spinning and moving in an odd way. ((anonymous report))</t>
  </si>
  <si>
    <t>Very bright triangular shaped object. ((anonymous report))</t>
  </si>
  <si>
    <t>Triangle formation to horizontal line.</t>
  </si>
  <si>
    <t>Translucent triangle that was totally silent heading NW Cedar Park, TX.</t>
  </si>
  <si>
    <t>Close to the horizon, there were 3 lights in a triangular shape. As we watched, they turned in a circle, still keeping their triangula</t>
  </si>
  <si>
    <t>Silent low flying trianglish shaped object</t>
  </si>
  <si>
    <t>Me and my buddy are fishing and we saw a reflection on the water and looked up and I passed over with out making a sound</t>
  </si>
  <si>
    <t>Orange orbs in triangle shape in night sky. ((anonymous report))</t>
  </si>
  <si>
    <t>Sanra Rosa</t>
  </si>
  <si>
    <t>I was walking with my dog, and since i saw some strange object a night before, i was just looking at the sky and searching it. I saw a</t>
  </si>
  <si>
    <t>Silent triangle UFO.</t>
  </si>
  <si>
    <t>My friend and I stepped outside hoping to catch a glimpse of the asteroid that was passing over. Neither of seen anything at that time.</t>
  </si>
  <si>
    <t>Triangle shaped aircraft with red lights landed in field near home.when went to see what it was it lifted into the air and made a circl</t>
  </si>
  <si>
    <t>((HOAX??)) Triangular moving quickly over Warren RI and turned around when it was spotted.</t>
  </si>
  <si>
    <t>Triangular moving quickly over Warren, RI, and turned around when it was spotted.</t>
  </si>
  <si>
    <t>Cottage Grove &amp; Madison</t>
  </si>
  <si>
    <t>Large and very fast, triangle/boomerang shape with a bright white light in middle and blue and red light blinking</t>
  </si>
  <si>
    <t>Hollywood Hills above L.A., CA.. One ship split into 2 ships total of 3 ships triangle red an green lights.. ((anonymous report))</t>
  </si>
  <si>
    <t>Silent aircraft flying in formation at night without nav lights. ((anonymous report))</t>
  </si>
  <si>
    <t>Coming off 1-5 Marysville seen triangle object with red, blue, white lights fading in and out. Object was completely still.</t>
  </si>
  <si>
    <t>Two multicolored illuminated objects hovered above Boise and ascended vertically and vanishished out of site. ((anonymous report))</t>
  </si>
  <si>
    <t>I live a few miles from a small airport so I see alot of planes day an night, I was outside smoking a cigarette an looked up at this pl</t>
  </si>
  <si>
    <t>Seen the one Arizona seen years ago.</t>
  </si>
  <si>
    <t>Silent black triangle with landing gear no lights</t>
  </si>
  <si>
    <t>Low-flying triangle.</t>
  </si>
  <si>
    <t>I don't remember the exact date or even the month this happened. I know it was spring 2007 or 2008. I got off work at 12 &amp; headed down</t>
  </si>
  <si>
    <t>The object was so low that it was about 7-9 feet above a tall pine tree.</t>
  </si>
  <si>
    <t>Triangle shaped with 5 very bright lights 20-30' wing span, couldn't tell from how dark it was the back end shape as it flew over me.</t>
  </si>
  <si>
    <t>HUGE BLACK TRIANGLE CRAFT WITH 3 LIGHTS IN VIRGINA.</t>
  </si>
  <si>
    <t>I was outside waiting for pizza man, started lookin at the ring around the moon. Then noticed a bright red star flicker at the bottom r</t>
  </si>
  <si>
    <t>Two triangular shaped objects with flashing white lights over the southside of Chicago.</t>
  </si>
  <si>
    <t>Triangle that matched the color of the night sky. One red light at the face of the triangle and two white lights in the back.</t>
  </si>
  <si>
    <t>Silent triangular object with 5 evenly-sized lights; one at the nose/center and two on each side leading out.</t>
  </si>
  <si>
    <t>Triangle craft with 3 bright lights traveling low and fast</t>
  </si>
  <si>
    <t>Craft came down the coastline or from the ocean. It flew very near the small N. Myrtle Beach Airport. ((anonymous report))</t>
  </si>
  <si>
    <t>Blinking green and red object, with legs the same color</t>
  </si>
  <si>
    <t>I just want to start off by saying that I have never thought that this would happen to me!!! I was home with my mother and my daughter,</t>
  </si>
  <si>
    <t>Low flying aircraft shaped like a triangle with lots of orange/yellow and white lights.</t>
  </si>
  <si>
    <t>Two triangular aircrafts moving very hastily and quickly, one with a blinding light and the other with 3 lights in a triangular form.</t>
  </si>
  <si>
    <t>I have a photographic of the UFO I can send it to you my email is ((e-address deleted))</t>
  </si>
  <si>
    <t>3 green flashing object in a star filled W sky of downtown Dover, NH, random motion up, down, sideway; disappeared 3x. ((anon. report))</t>
  </si>
  <si>
    <t>Silent triangular UFO over Brandon, Florida.</t>
  </si>
  <si>
    <t>My son and I witnessed 4 low-flying objects we heard the first and it had no strobes completely black low rumble then another w/ green.</t>
  </si>
  <si>
    <t>My wife and I saw a huge triangular shaped object, red lights at each point, for about 5 minutes. ((anonymous report))</t>
  </si>
  <si>
    <t>Same huge triangle seen again 5 days later.</t>
  </si>
  <si>
    <t>5 silent grayish triangle crafts flying in a "V" formation. This is the second time I've seen them. No trails behind them at</t>
  </si>
  <si>
    <t>12 Silent Craft Over South Travis Co., TX</t>
  </si>
  <si>
    <t>Triangle shape craft with 5 points of light. ((anonymous report))</t>
  </si>
  <si>
    <t>I notice something in the sky. It was low, silent and had a red light in the the middle with white lights.</t>
  </si>
  <si>
    <t>3 bright red lights in triangular formation.</t>
  </si>
  <si>
    <t>Huge flying triangle.</t>
  </si>
  <si>
    <t>((HOAX??)) The "UFO" was fairly large. It was about a mile wide and a mile tall. There was about 6 or 7 orbs in a V shape.</t>
  </si>
  <si>
    <t>Perfect triangular formation made by floating lights above tree line slowly glided until it disappeared.</t>
  </si>
  <si>
    <t>Unknown Triangle Craft (?). ((anonymous report))</t>
  </si>
  <si>
    <t>Low flying triangle craft</t>
  </si>
  <si>
    <t>2 crafts stopped then 2 more appeared 2-3 seconds after then went together and spreaded out in to a diamond formation then took off.</t>
  </si>
  <si>
    <t>My daughter and I were coming home from my son's baseball game and as we crossed the overpass heading into town we noticed 3 lights in</t>
  </si>
  <si>
    <t>((HOAX??)) Shape shifting triangle craft with glow zoomed by our balcony. ((anonymous report))</t>
  </si>
  <si>
    <t>Three star-like lights moving in the sky.</t>
  </si>
  <si>
    <t>3 lights in sky triangle shape.</t>
  </si>
  <si>
    <t>A large triangle-shaped aircraft with no lights or sounds was witnessed gliding over Springfield, MO on March 2, 2017.</t>
  </si>
  <si>
    <t>Three lights in a triangular shape in the sky. One was really bright and the other two were dim.</t>
  </si>
  <si>
    <t>Driving, and look up to see three lights form a triangle which stayed for roughly 30 seconds to a minute. ((anonymous report))</t>
  </si>
  <si>
    <t>Triangular shaped light moving up and down side to side, and slowly drifting to the right, flashing. ((anonymous report))</t>
  </si>
  <si>
    <t>Every night around 6:30 looking at the west sky, I see a super bight light, it's not a star or a planet. ((NUFORC Note: Venus? PD))</t>
  </si>
  <si>
    <t>Nightly-2 hours</t>
  </si>
  <si>
    <t>Dubuque, Ia.-Constant bright white lighted stationary triangle?shaped object in the western sky every night in Feb 2017 approx fr 6-8pm</t>
  </si>
  <si>
    <t>Viewed 3 white lights in a triangle formation moving south west at a low altitude. I watched it as long as i could from my drive way. I</t>
  </si>
  <si>
    <t>Walked out to smoke looked up. There was a triangular object with orange lights traveling slowly. Then it just went up straight up into</t>
  </si>
  <si>
    <t>Flying craft spotted over the water in East Haven, moved along the streets out of sight.</t>
  </si>
  <si>
    <t>Bright triangle hovers in sky. ((anonymous report)) ((NUFORC Note: Possible sighting of Venus. PD))</t>
  </si>
  <si>
    <t>Trangle UFO hovers over house.</t>
  </si>
  <si>
    <t>Social Circle</t>
  </si>
  <si>
    <t>Very large, slow moving, triangular black object with a red light on each corner.</t>
  </si>
  <si>
    <t>Group of v shaped lights doing complex movements.</t>
  </si>
  <si>
    <t>We saw a bright light in the southern sky. Instantly, it changed to a triangle with 2 lights in each corner.</t>
  </si>
  <si>
    <t>Group of v-shaped lights doing complex movements.</t>
  </si>
  <si>
    <t>Crazy lights in the sky.</t>
  </si>
  <si>
    <t>Triangle flying object in Vancouver, WA.</t>
  </si>
  <si>
    <t>Triangle shaped object with Red, blue and white lights, opera glasses used. ((NUFORC Note: Possible sighting of Sirius?? PD))</t>
  </si>
  <si>
    <t>Hello, So on February 13th 2017 I was driving home by myself from work. I worked in Heber City, Utah. The road from Heber to Park C</t>
  </si>
  <si>
    <t>((HOAX??)) Black triangle that has color change led look lights that formed triquetra in the middle very big ((anonymous report))</t>
  </si>
  <si>
    <t>Day time 5 objects or one large object with 5 identifiable points</t>
  </si>
  <si>
    <t>During my rounds around the property I observed a triangle shaped craft flashing multiple lights at a low altitude. The craft came from</t>
  </si>
  <si>
    <t>Slow, massive, low flying triangle</t>
  </si>
  <si>
    <t>Very bright no sound shaped like a triangle.</t>
  </si>
  <si>
    <t>Three lights in a triangular formation.</t>
  </si>
  <si>
    <t>Triangle shaped. Orange to red glow. Would be dim, bright, and disappear. Then reappear in different location. Silent.</t>
  </si>
  <si>
    <t>Red/White triangle, and "helo" rotor sound,</t>
  </si>
  <si>
    <t>Sahuarita, Arizona, lights.</t>
  </si>
  <si>
    <t>Driving towards home, and the lights cuaght my eye. As I looked up, it seemed like I was under a shadow even though it was dark. It was</t>
  </si>
  <si>
    <t>Giant triangle over the river. It was big. It has amber colored lights on the underside at each wing end. It hovered low, about 5</t>
  </si>
  <si>
    <t>Dark Triangular Object Approx 500 ft in width and was NOT a B2. Flagler Beach.</t>
  </si>
  <si>
    <t>The object appeared as three white lights and when going to look at the lights they moved so fast they appeared as white lines across t</t>
  </si>
  <si>
    <t>I was turning down West Farms Road when I saw a triangle shaped object flying on its side. Very bright .</t>
  </si>
  <si>
    <t>Black Triangular Craft over AZ Cardinal Stadium</t>
  </si>
  <si>
    <t>Huge fire orange objects over Phoenix.</t>
  </si>
  <si>
    <t>Triangular object seen by 2 men in Liberty, IN, with 2 red and 2 white lights and gun metal grey.</t>
  </si>
  <si>
    <t>2 red lights with lights projected upward to make a triangular shape. Was positioned in the sky at top of trees. ((anonymous report))</t>
  </si>
  <si>
    <t>Triangle Shaped Dark Craft w/ 3 lights in the corners.</t>
  </si>
  <si>
    <t>Truro (Nova Scotia)(Canada)</t>
  </si>
  <si>
    <t>Triangle light form, silent, slow and strange</t>
  </si>
  <si>
    <t>Triangular object with blinking red light at bottom of craft with a smaller object ahead of it</t>
  </si>
  <si>
    <t>Triangular ship there is now on Google it is not UFO but military. Google tr-3b!!!! However on about December 29th of 2017 I was drivi</t>
  </si>
  <si>
    <t>Eight triangular shaped UFOs with very bright lights and an orb white in color all moving slowly.</t>
  </si>
  <si>
    <t>Carrizo</t>
  </si>
  <si>
    <t>A light appeared in the sky and disappeared then 6 lights appeared in the sky.</t>
  </si>
  <si>
    <t>Triangular shaped light in SE sky. ((NUFORC Note: We suspect a sighting of Venus. PD))</t>
  </si>
  <si>
    <t>Triangular object hovering in NW Sky Red/White lights. Then flew SE Slowely &amp; Quietely with only 3 white lights.</t>
  </si>
  <si>
    <t>Hover craft in milford</t>
  </si>
  <si>
    <t>Giant ship seen over western New Mexico tonight.</t>
  </si>
  <si>
    <t>Light were free flying there was not an object that could be seen</t>
  </si>
  <si>
    <t>Tarpon Springs Small Triangle Craft.</t>
  </si>
  <si>
    <t>15-60 seconds</t>
  </si>
  <si>
    <t>Solid Green lights fly together in triangular shape, then separate and only one light starts flashing and flies in the other direction.</t>
  </si>
  <si>
    <t>Bright light moving left, right, up and down. ((NUFORC Note: Possible sighting of Venus?? Anonymous report. PD))</t>
  </si>
  <si>
    <t>The Seattle/Issaquah object keeps coming at around 7:05-7:20 and I've seen it 3 times in the last week. ((anonymous report))</t>
  </si>
  <si>
    <t>Do not know what it was.</t>
  </si>
  <si>
    <t>Triangle of glowing lights, what initially looked like a plane started heading over the W arboretum, then hovered. ((anonymous report))</t>
  </si>
  <si>
    <t>Object appeared about 15 ft. Long 7 wide. Jet black. Lost view as it went behind a tree.</t>
  </si>
  <si>
    <t>Midnight struck on new years and I walked outside to celebrate with my son and girlfriend. We see 3 orange/red globes hovering in an of</t>
  </si>
  <si>
    <t>The pyramid shaped like craft flew from the west to east.it was very cloudy weather. The craft was huge and bright with a amber color.</t>
  </si>
  <si>
    <t>Three orange lights in triangle shape hover in the sky above us then disappear.</t>
  </si>
  <si>
    <t>Triangle shape flying object was flying, being chased by another throwing lasers to one another- ARMY planes following them.</t>
  </si>
  <si>
    <t>Two triangular shaped crafts that blinked out. ((anonymous report))</t>
  </si>
  <si>
    <t>Large v-shaped stationary craft with several white non flashing lights</t>
  </si>
  <si>
    <t>Spring Lake (Canada)</t>
  </si>
  <si>
    <t>Pulled over to the side of the road just outside of Spring Lake on the way to Stony. I watched it hover for about 5 minutes then it tur</t>
  </si>
  <si>
    <t>3 red silent lights.</t>
  </si>
  <si>
    <t>Reappearance of Triangle - 3's of Otherworldly Presence</t>
  </si>
  <si>
    <t>V Shaped Object Over Strasburg, VA</t>
  </si>
  <si>
    <t>Triangular shaped with blinking rectangular lights, almost pyramid like</t>
  </si>
  <si>
    <t>Live on a street that is butted up against a softball field and the towns water pumping station. My wife saw what appeared at first to</t>
  </si>
  <si>
    <t>Triangular shaped object changing speed. ((anonymous report))</t>
  </si>
  <si>
    <t>3 triangular shaped craft - flying in V-formation from West to East, just North of Dallas Texas, and the night sky was very clear</t>
  </si>
  <si>
    <t>Bright pulsing triangular objects that flew very fast.</t>
  </si>
  <si>
    <t>Small, low flying, fast aircraft with bright lights. ((anonymous report))</t>
  </si>
  <si>
    <t>I was driving down Hwy 192 just outside Winchester, ks about 7:30 pm. I saw a massive V shaped craft go overhead. Had three lights of</t>
  </si>
  <si>
    <t>Dabney</t>
  </si>
  <si>
    <t>Two triangle-shaped aircraft with unusual lights seen flying very low to the ground.</t>
  </si>
  <si>
    <t>Standing on my back porch to smoke a cig look up above to see a slow silent triangle and immidietly rushed friend to see it go by.</t>
  </si>
  <si>
    <t>((HOAX??)) WATCHING THE METEOER SHOWER WHEN WE SAW 3 TRIANGLE SHAPED OBJECTS THAT WERE IN A TRIANGLE FORMATION FLY BY FAST.</t>
  </si>
  <si>
    <t>Aircraft w/3 large bright white lights. Lights were shaped like &gt; . It was too high to be a commercial airline but as big. Became as</t>
  </si>
  <si>
    <t>On 495 N, caught sight of two unusually bright lights as I was sitting in the front passenger seat on the ride home.</t>
  </si>
  <si>
    <t>Near perfect triangle 3 solid huge lights.</t>
  </si>
  <si>
    <t>I saw what appeared to be a large floating craft from a mile away. As I got closer, I realize don't it was shivering.</t>
  </si>
  <si>
    <t>Low flying UFO, "S" shape flight path, then flew into the ocean.</t>
  </si>
  <si>
    <t>Haskell</t>
  </si>
  <si>
    <t>Triangle over Ringwood and Haskell.</t>
  </si>
  <si>
    <t>This was a triangular craft. 3 or 4 lights on the back which were bright and 4 or 5 going towards the tip at different intensities. Pit</t>
  </si>
  <si>
    <t>It was amazing, it was my first sighting.</t>
  </si>
  <si>
    <t>As I was driving down Deckard School Rd. in Radcliff, KY I seen what looked like lights on a tower but realized there was no tow</t>
  </si>
  <si>
    <t>I was just star gazing around seven thirty pm on November 30th. Saw something bright orange out of the corner of my eye so I quickly gr</t>
  </si>
  <si>
    <t>I observed a large object flying in the night sky. It was loud and flying slow, but changed direction.</t>
  </si>
  <si>
    <t>((HOAX?)) I saw a big triangle with 3 lights on each side, no light in the middle; similar to TR-3B, but w/o lights.((anonyous report))</t>
  </si>
  <si>
    <t>Two bright lights over bay city rd, one came toward us and we could see many colors no sound. the other took off ridiculously fast</t>
  </si>
  <si>
    <t>I was driving northbound on SR 37 at approximately 12:17am heading out of Fishers and into Noblesville when I saw it.The craft was sout</t>
  </si>
  <si>
    <t>Triangle shaped flying object.</t>
  </si>
  <si>
    <t>A large craft with 4 solid white lights was flying low across the sky and then vanished.</t>
  </si>
  <si>
    <t>I noticed two yellow light which resemble airplane in the sky. ((anonymous report))</t>
  </si>
  <si>
    <t>Myself and the accompanying witness work in a water treatment plant, as we were walking along the catwalk we noticed flashing lights ab</t>
  </si>
  <si>
    <t>Triangular object with green lights.</t>
  </si>
  <si>
    <t>Brandon, Florida, Nov. 19, 2016 standing outside to see the space shuttle take off it was approximately 6:30 pm and towards the north</t>
  </si>
  <si>
    <t>Triangular silent hovering object over Hwy 26, near Fletcher</t>
  </si>
  <si>
    <t>Triangular flying object with very dim lights seen flying northeast across the sky of west side of Billings, MT.</t>
  </si>
  <si>
    <t>Stone Creek</t>
  </si>
  <si>
    <t>At 7:15 pm traveling S on US Highway 77 we spotted a triangle shape with lights all the way around the outside edge and a main light</t>
  </si>
  <si>
    <t>Mc Murray</t>
  </si>
  <si>
    <t>Hovered in sky for about 30 min., then quickly moved east no sound and many lights in a triangle shape.</t>
  </si>
  <si>
    <t>1 minute or less.</t>
  </si>
  <si>
    <t>We were walking from the garage to the house and saw this in the sky</t>
  </si>
  <si>
    <t>GREEN TRIANGLE.</t>
  </si>
  <si>
    <t>Bright triangle shaped set of 3 lights pulses.very bright not like a planet or star.no noise. Seems to be less bright and farther away</t>
  </si>
  <si>
    <t>2 ufos you could see inside one.</t>
  </si>
  <si>
    <t>Very low (less than 700') flying triangular shape craft with three distinct lights with one being red/orange. ((anonymous report))</t>
  </si>
  <si>
    <t>Transparent and shimmering, triangular, completely silent, travelling N to S 20 yards above rooftops, three jets followed.</t>
  </si>
  <si>
    <t>A bright halogen like light listed lazily in a 10 degree area near direct overhead.</t>
  </si>
  <si>
    <t>I was driving south east with 2 other people in the car. I seen an object in the sky triangular in shape, with a light on each corner,</t>
  </si>
  <si>
    <t>Triangular object hovering with red and green lights.</t>
  </si>
  <si>
    <t>Witnessed three bright lights holding in a triangle shape over Chesapeake Bay; very bright, pulsating, incredible speed, not aircraft.</t>
  </si>
  <si>
    <t>I was outside in my backyard when I saw a orange light falling down at first I thought it was a shooting star until I was there were ot</t>
  </si>
  <si>
    <t>Brightly lit triangle craft hovered 50 feet above roadway Spokane, WA.</t>
  </si>
  <si>
    <t>Saw a v-shaped object with 6 white lights and 1 red light in the center. ((anonymous report))</t>
  </si>
  <si>
    <t>74 minutes</t>
  </si>
  <si>
    <t>I have not seen that shape and detail before now. I saw a large triangular shaped object in the sky.</t>
  </si>
  <si>
    <t>Brilliant Blue and Red Triangular object in the sky</t>
  </si>
  <si>
    <t>Slow moving triangle shaped craft with three red blinking lights in center.</t>
  </si>
  <si>
    <t>A triangular shaped object with yellow outline with all congruent sides was moving north at 30mph.</t>
  </si>
  <si>
    <t>3 Triangular shaped crafts were seen hovering over the tree tops, under a 1st Phase Moon, then disappearing after 60 seconds.</t>
  </si>
  <si>
    <t>Was in the backyard hot tub looking up at the sky and looking for "shooting stars, when a triangular figure appeared.</t>
  </si>
  <si>
    <t>Red flashing lights in porter ranch seen by security.</t>
  </si>
  <si>
    <t>My son and I saw a large yellowish triangle object passing through the night sky at an incredible speed toward Pikes Peak Mountain. It</t>
  </si>
  <si>
    <t>I went outside to smoke a cigarette about 11:20 PM. I looked up towards the western sky and saw what at first appeared to be a airplane</t>
  </si>
  <si>
    <t>Triangle shape object with lights outlining the trianle shape with no sound</t>
  </si>
  <si>
    <t>Triangle shaped UFO Silently Flies Over Small Northern California Town.</t>
  </si>
  <si>
    <t>My son and I were driving home I-83 N on our way home. I saw something to my left but in front of me. ((anonymous report))</t>
  </si>
  <si>
    <t>Pairs of lights. one pair vibrated and chased each other. large structure outlined by star lights moved towards me.</t>
  </si>
  <si>
    <t>SOLID ORANGE PYRAMID SHAPED OBJECTS FLYING OVER MAYFIELD HTS., OH.</t>
  </si>
  <si>
    <t>Triangle object moving erratic 200 feet above tree line, stooped then lowered towards ground and lights disappeared</t>
  </si>
  <si>
    <t>UFO HOVERS ABOVE GAVORA MALL.</t>
  </si>
  <si>
    <t>3 lights in triangular formation moving slowly across tree line.</t>
  </si>
  <si>
    <t>Triangular shaped orange light in the sky that glided through the air sometimes stopping then disappeared within secs. ((anon. rept.))</t>
  </si>
  <si>
    <t>I was driving home when I noticed several lights I thought to myself I don't remember a tower being there as I kept driving I was like</t>
  </si>
  <si>
    <t>Kannapolis/Mooresville</t>
  </si>
  <si>
    <t>Triangular shaped hovering aircraft in sky on highway 3 and Kannapolis Parkway.</t>
  </si>
  <si>
    <t>Triangular UFO with one bright light at the point.</t>
  </si>
  <si>
    <t>Alvord</t>
  </si>
  <si>
    <t>3 green lights triangle Alvord, Texas.</t>
  </si>
  <si>
    <t>Object hovered alongside highway, outlined in green light. ((anonymous report))</t>
  </si>
  <si>
    <t>Triangle object over in at low altitude close highway 60 then moved slowly north. ((anonymous report))</t>
  </si>
  <si>
    <t>V-shaped, fast moving set of lights above the clouds.</t>
  </si>
  <si>
    <t>Orange object drops white orb.</t>
  </si>
  <si>
    <t>Triangle shaped object.</t>
  </si>
  <si>
    <t>Triangle shape object with 1 light per side (3) and one strobe type light almost in the center. about 100 feet above trees. Drove aroun</t>
  </si>
  <si>
    <t>It was yellowish orange moving across the sky and just disappeared. ((anonymous report))</t>
  </si>
  <si>
    <t>Single lights formed a V shape and flew quickly south.</t>
  </si>
  <si>
    <t>Triangle craft flying low with two red lights in back and a white light in the middle.</t>
  </si>
  <si>
    <t>About 3 feet off the ground, hovering, not moving and absolutely no sound at all. Then slowly moving forward to the corner.</t>
  </si>
  <si>
    <t>Triangle in sky white lights.</t>
  </si>
  <si>
    <t>Steady Large Triangle of Lights behind clouds. VERY large craft if that is what it was.</t>
  </si>
  <si>
    <t>At approximately 05:30 on 10/18/2016 I witnessed a series of 3 triangular shaped craft. All 3 had lights on the the 3 points of a perf</t>
  </si>
  <si>
    <t>Silent, huge triangular black craft with 3 faint red lights in a line across the back and markings on the bottom.</t>
  </si>
  <si>
    <t>Bybee</t>
  </si>
  <si>
    <t>Triangular Shape w/very bright orange light w/2 smaller lights seen on a rural road going home.</t>
  </si>
  <si>
    <t>Bright white light triangular shape as if falling from sky</t>
  </si>
  <si>
    <t>Triangle with 3 lights plus a red light.</t>
  </si>
  <si>
    <t>Banner Springs</t>
  </si>
  <si>
    <t>Grey, silver triangular shaped flying object over Bonner Springs, Ks.</t>
  </si>
  <si>
    <t>craft flying very fast with very bright light beaming out in front of craft then turning to smoke trailer as craft disappeared</t>
  </si>
  <si>
    <t>I saw it come out of the clouds. It was a black equal sided triangle. ((anonymous report))</t>
  </si>
  <si>
    <t>Red creature seen early in the day, triangle seen later</t>
  </si>
  <si>
    <t>Under the clear sky this morning as I was driving down 84 I spotted 2 UFO craft one of them flying lower than the other triangle black</t>
  </si>
  <si>
    <t>2, Very Large, triangle Shaped Objects, both had 3 very large, dim red lights on each tip of the triangle.</t>
  </si>
  <si>
    <t>Classic TR3B with red pulsating disk in center accompanied by jets.</t>
  </si>
  <si>
    <t>I couldn't sleep, so I went look at the stars. I saw a triangle shaped object with one/two lights. I am the only one awake at this tim</t>
  </si>
  <si>
    <t>3 Triangle-shaped craft hovering over MxCC middlesex Community College</t>
  </si>
  <si>
    <t>Object first hovered in sky with extremly bright red lights - was a very large object - larger than a plane.</t>
  </si>
  <si>
    <t>Red triangular lights and sphere witnessed by 3 people in early morning sky in Texas.</t>
  </si>
  <si>
    <t>Translucent looking triangle object, no sound.</t>
  </si>
  <si>
    <t>Third Goleta sighting in five weeks.</t>
  </si>
  <si>
    <t>Illiopolis</t>
  </si>
  <si>
    <t>At 11:20pm I was traveling west on Interstate 72 just crossed Into Sangamon County when I saw a bright light I mistaken for a star.</t>
  </si>
  <si>
    <t>Saturday me my sister mom and dad went to coyote drive in movies in Leeds Alabama at first as we were watching the movie i seen what h</t>
  </si>
  <si>
    <t>Small glowing orange beams. 3 in a triangular formation.</t>
  </si>
  <si>
    <t>In the S sky a blk triangular craft flew R to L then switched dir. and darted S and out of view… ((anonymous report))</t>
  </si>
  <si>
    <t>Low, slow and silent unidentifiable flying object.</t>
  </si>
  <si>
    <t>A triangular shaped object flying over Torrington, CT.</t>
  </si>
  <si>
    <t>Pair of linked triangles with light columns extending straight downward a precise distance; not drifting or bobbing</t>
  </si>
  <si>
    <t>Triangular craft spotted as it blotted out stars. Dim red/rust lights on each corner with diffuse blue/purple glow in middle. Silent.</t>
  </si>
  <si>
    <t>The sky was lit but the sun was down. You could see the perfect outline of a triangle, no lights on , perhaps 50-75ft from the ground.</t>
  </si>
  <si>
    <t>Three solid lights with no other blinking lights or sound covering a angle of sight of pi/2 for the duration of the event</t>
  </si>
  <si>
    <t>Triangle craft above Orlando, emitting an energy beam underneath it.</t>
  </si>
  <si>
    <t>Triangular moved N to S a slow slow steady speed very dim lights that could be mistaken for stars at a distance ((anonymous report))</t>
  </si>
  <si>
    <t>I looked up and gasped, as I saw three lights on three corners forming a triangle. ((anonymous report))</t>
  </si>
  <si>
    <t>Triangle-shaped object with lights emitting in each corner of the object flies overhead.</t>
  </si>
  <si>
    <t>Triangle shaped aircrafts with no sound bright lights. ((anonymous report))</t>
  </si>
  <si>
    <t>11-12 orange colored triangular objects sighted for about 2 minutes around midnight in Orange Park, Fl. On Sept. 26, 2016</t>
  </si>
  <si>
    <t>Large triangular object with blue/white, green and orange lights</t>
  </si>
  <si>
    <t>Rothschild</t>
  </si>
  <si>
    <t>Triangle shaped 3 bright lights moving slowly</t>
  </si>
  <si>
    <t>Just arrived for a delivery to a store and waiting for the door to open looking up and saw a triangle shape with 3 red lights then abou</t>
  </si>
  <si>
    <t>Triangle shaped object with white lights on the three tips seen moving south to north</t>
  </si>
  <si>
    <t>Saw triangle shaped craft with some kind of cloaking.</t>
  </si>
  <si>
    <t>Strange rotating debris and triangular vessell above Brandywine</t>
  </si>
  <si>
    <t>((HOAX??)) Boomerang style craft. ((anonymous report))</t>
  </si>
  <si>
    <t>Two triangle shapes making no sound flew overhead with just the light from the moon reflecting off them. They traveled at a rate of spe</t>
  </si>
  <si>
    <t>At 928 pm friend and I talking about me seeing a red triangle shaped ufo just a week ago then see 6-8red orbs little bigger than Mars w</t>
  </si>
  <si>
    <t>Flashing lights in triangle form above I-80 in Oakland.</t>
  </si>
  <si>
    <t>Two objects in the sky over the fountain valley high school.</t>
  </si>
  <si>
    <t>It was travailing due south at Aprox 2500 ft I was located 5 mi. in from the Gulf of Mexico and I was looking west.</t>
  </si>
  <si>
    <t>I just know something hovered by tonight over the top of our car that I cannot fully explain and unidentified.</t>
  </si>
  <si>
    <t>Triangle shaped UFO in the sky moving around! ((anonymous report))</t>
  </si>
  <si>
    <t>Til Daylight</t>
  </si>
  <si>
    <t>Triangular blinking lights in the sky.</t>
  </si>
  <si>
    <t>Kite formation, including tail, traveled S to N along Wasatch over Red Butte</t>
  </si>
  <si>
    <t>Very large ,silent,triangle shaped craft with 1 large bright red light on right wing and smaller pinkish white light on left wing.white</t>
  </si>
  <si>
    <t>San Diego, CA 9/19/16 3:32 am I heard noise like a thunder clap and what sounded to be a low flying roar from an aircraft. I walked ou</t>
  </si>
  <si>
    <t>3 flying objects seen, no sound, no lights, crafts flying in a line formation, appeared to be gray-to tan in color, almost invisible ag</t>
  </si>
  <si>
    <t>Me and my family were driving in a car and I noticed 3 lights in a row. The second I saw it I knew something was weird and didn't take</t>
  </si>
  <si>
    <t>Unidentified flying object near Mt. Sneffels</t>
  </si>
  <si>
    <t>Triangle silver object hovering 15-20 min</t>
  </si>
  <si>
    <t>7 small objects appeared as birds then after 3 seconds they form 1 big object then Disappeared into the sky Fast very Fast</t>
  </si>
  <si>
    <t>Driving down Palm St. I seen a medium sized triangle hovering low above the tree line. The object had 2 red lights flashing on 2 of the</t>
  </si>
  <si>
    <t>Stranger Object Photographed.</t>
  </si>
  <si>
    <t>Black triangle passes directly through stopped cars on California highwayI5 between Bakersfield and Grapevine @0:30ish AM. Unexplai</t>
  </si>
  <si>
    <t>2 triangle shaped flying objects with 3 lights on bottom.</t>
  </si>
  <si>
    <t>3 blue lights..strange engine sound above the 5fwy veered off to land and up. Not normal type of plane. Very very close to cars</t>
  </si>
  <si>
    <t>Dark Shape Following Interest Airliner.</t>
  </si>
  <si>
    <t>I saw a triangle shape object with lights on the points and 1 light in the middle hovered in sky for 15-20 mins. ((anonymous report))</t>
  </si>
  <si>
    <t>It came out of the trees.</t>
  </si>
  <si>
    <t>Slow flying with three lights on two sides, one flashing and heading south</t>
  </si>
  <si>
    <t>Triangle ufo in Madison, WI.</t>
  </si>
  <si>
    <t>1-2+ hours</t>
  </si>
  <si>
    <t>3 white sometimes sparkling &amp;/orange objects together at 5pm!</t>
  </si>
  <si>
    <t>Saw 1 triangular object pass overhead, silent, 1 white light on each corner with red pulsing light in the center. ((anonymous report))</t>
  </si>
  <si>
    <t>Bright orange light (maybe shape of prism) moving very fast.</t>
  </si>
  <si>
    <t>Black Triangle shape, 3 lights underneath and rear view of craft , one flashing light on forward flying front. Heading SW. Low flying,</t>
  </si>
  <si>
    <t>Black triangle shape, 3 lights underneath and rear view of craft, one flashing light on forward flying front. Heading SW. Low.</t>
  </si>
  <si>
    <t>((NUFORC Note: No information provided by source. PD))</t>
  </si>
  <si>
    <t>Unidentifiable craft moving at extreme speed over Tucson, AZ SEPT 6, 16</t>
  </si>
  <si>
    <t>Three triangle lights seen by my wife and me.</t>
  </si>
  <si>
    <t>Perfect triangle craft with green-steady/yellow-steady/red flashing lights flying LOW and SLOW on Labor Day.</t>
  </si>
  <si>
    <t>Slow moving silent propulsion triangular shaped aircraft.</t>
  </si>
  <si>
    <t>Silent slow flying triangular aircraft.</t>
  </si>
  <si>
    <t>Three bright orange lights that made a perfect triangle - very large - moved to the East , no noise at all</t>
  </si>
  <si>
    <t>3 triangle shaped lights,moving at a steady speed,north,then changing direction south and speeding away out of sight.</t>
  </si>
  <si>
    <t>One rectangle shape flying low with a red white and blue lights from Bremen across real low and turn toward Carrollton, GA.</t>
  </si>
  <si>
    <t>Triangular object with white and red lights flying low, very quiet.</t>
  </si>
  <si>
    <t>Two orange glowing crafts.</t>
  </si>
  <si>
    <t>Massive triangular craft, two rapidly blinking white lights on either side, unblinking red light on tip, travelling slowly and silently</t>
  </si>
  <si>
    <t>While sitting at the National Harbor on early Saturday morning around 2:00 am while talking to my friend. I noticed something drop down</t>
  </si>
  <si>
    <t>Bright triangle shape with iridescent "panel" type tail.</t>
  </si>
  <si>
    <t>A group of changing color lights making random movements in the same general area of the NW sky. ((NUFORC Note: Stars?? PD))</t>
  </si>
  <si>
    <t>Giant Triangular UFO over Colorado Front Range 9-2-16</t>
  </si>
  <si>
    <t>Triangle UFO.</t>
  </si>
  <si>
    <t>Three possibly four travelling in formation. White lights. I have photos of the incident.</t>
  </si>
  <si>
    <t>Strange lights over large plum of smoke.</t>
  </si>
  <si>
    <t>I wish I had watched the object longer and taken more shots - and seen where it went.</t>
  </si>
  <si>
    <t>We saw 3 triangle objects in the sky with Redish Orange Lights that hovered over the treeline and then disbursed into the sky.</t>
  </si>
  <si>
    <t>6 to 7 bright white lights on triangular craft - North Columbus</t>
  </si>
  <si>
    <t>Multi-colored light seen to the west of Seabrook/Lobecco, SC.</t>
  </si>
  <si>
    <t>Black triangle with white lights in corners.</t>
  </si>
  <si>
    <t>3 or 4 lights in a perfect triangle arrangement, to the west of Arlington.</t>
  </si>
  <si>
    <t>2-4 minute</t>
  </si>
  <si>
    <t>Black triangle craft with 8 - 10 yellowish-white lights on side/red underbelly lights/quietly hums past window.</t>
  </si>
  <si>
    <t>Dark grey, nodular, triangular craft passed overhead above tree line and made absolutely no noise.</t>
  </si>
  <si>
    <t>It was triangular in shape it looked like several spheres making connected making up the triangle. It had a weird glow to it, it was f</t>
  </si>
  <si>
    <t>08/24/2016 large, silent, triangular object flew over farm.</t>
  </si>
  <si>
    <t>10 minutes (flyover)</t>
  </si>
  <si>
    <t>I-70/MM 90, I saw two low-flying triangular crafts. They were massive and appeared to be flat. ((NUFORC Note: B2 bombers. PD))</t>
  </si>
  <si>
    <t>Triangular objects moving East within fast moving clouds at Comer's Rock campground, Grayson, VA</t>
  </si>
  <si>
    <t>((HOAX??)) the of us had seen it on the right side above a neighbor's house. ((anonymous report))</t>
  </si>
  <si>
    <t>4 triangular shaped craft in formation, no lights, no noise.</t>
  </si>
  <si>
    <t>Unusual space craft making erratic movements(turns) in the evening sky(21:45) , Aug 20th.2016 over Southport, FL.</t>
  </si>
  <si>
    <t>Looked out my window at 5 am, saw a bright flashing coming from the UFO. It caught my attention when the flashes changed from blue.</t>
  </si>
  <si>
    <t>Small craft, blue flashing lights, hovered, spun around, shot straight up, beautiful blue lights.</t>
  </si>
  <si>
    <t>Gosnell</t>
  </si>
  <si>
    <t>Black triangle, two white lights, one red blinking light.</t>
  </si>
  <si>
    <t>Large triangular craft seen over Rt. 30.</t>
  </si>
  <si>
    <t>Two fast, silent, red-orange triangles over St. Simons Island, Georgia.</t>
  </si>
  <si>
    <t>Strange object, gliding over my town.</t>
  </si>
  <si>
    <t>Seen 3 bright white lights on each corner of the craft.. Stationary; as big as half of our football stadium. ((anonymous report))</t>
  </si>
  <si>
    <t>Unidentified craft circling my neighborhood.</t>
  </si>
  <si>
    <t>Minutes (2 sightings)</t>
  </si>
  <si>
    <t>Lighted Triangular Crafts sighted within minutes of each other HIGH OVERHEAD.</t>
  </si>
  <si>
    <t>Spotted Triangle of lights above No Name Bay at Lake McConaughey in Ogallala NE</t>
  </si>
  <si>
    <t>They are bright almost like a star and you can see changing lights around them.</t>
  </si>
  <si>
    <t>Large triangle. Only objects visible could have been a formation or one large ship; occurring for wks. ((anonymous report))</t>
  </si>
  <si>
    <t>From about 23:00 to 00:30 I saw two triangle shaped figures in the sky. The appearance of the UFOs were that they had three white light</t>
  </si>
  <si>
    <t>W on I-8, in AZ, E of Yuma at 4am. On my left, near an overpass, was a craft that looked to be size of car. ((anonymous report))</t>
  </si>
  <si>
    <t>Observed Bizarre UFO Hovering over Trees-Lake- &amp; then Flew right over our head while watching the meteor shower.</t>
  </si>
  <si>
    <t>((Daughter's report)) 3 lights connected by lines of light. Can't see stars though it. Moves in all directions.</t>
  </si>
  <si>
    <t>A large black triangle with three lights that hovered around us for over 2 hours. A solid object that made no sound.</t>
  </si>
  <si>
    <t>Myself and 3 other friends seen a ufo coming across lake Michigan from Chicago area to Cherry beach. It was fast and silent. It stopped</t>
  </si>
  <si>
    <t>Three (maybe four) flashing lights in the formation of a triangle!</t>
  </si>
  <si>
    <t>I see a bright white light far ahead in the sky. At first I thought it was just a plane. ((anonymous report))</t>
  </si>
  <si>
    <t>My boyfriend and I saw two V-shaped objects flying slowly with no sound in Brooklyn, NY. ((anonymous report))</t>
  </si>
  <si>
    <t>Me &amp; fiance noticed a bright light sitting for a long period of time as if it was a star. ((anonymous report. Star??))</t>
  </si>
  <si>
    <t>Midnight adventure car ride to the top of a mountain greeted by something beyond this earth?</t>
  </si>
  <si>
    <t>Morse Mill</t>
  </si>
  <si>
    <t>I seen a triangle light changing gree to blue to white. See it strait to the N toward st louis. Video.</t>
  </si>
  <si>
    <t>Layers of illuminating green light in the shape of a triangle moving very fast toward the ground. ((Meteor??))</t>
  </si>
  <si>
    <t>Flashing stationary triangles which are not stars</t>
  </si>
  <si>
    <t>Noticed a triangle object flying from Broomfield area to Boulder. ((anonymous report))</t>
  </si>
  <si>
    <t>((HOAX??)) Odd blinking lights, 3 in a shape of a triangle, and one dull but bright orange sphere shaped light.</t>
  </si>
  <si>
    <t>Triangular shaped cluster resembling Stars</t>
  </si>
  <si>
    <t>Pearl City</t>
  </si>
  <si>
    <t>Triangle aircraft with a bright red marker light blinking.</t>
  </si>
  <si>
    <t>There are 3 lights in the DC sky that are stationary and forming a triangle.</t>
  </si>
  <si>
    <t>SAW A LARGE TRIANGULAR CRAFT AND OTHER SMALLER ROUND CRAFT IN THE SKY. LIKELY NOT OF THIS EARTH.</t>
  </si>
  <si>
    <t>Object observed from flight from Las Vegas to Vancouver. ((NUFORC Note: Nice photo of approaching B2 bomber. PD))</t>
  </si>
  <si>
    <t>Two triangle UFOs were spotted, one followed a commercial plane for a few seconds.</t>
  </si>
  <si>
    <t>Triangle shape, with 3 lights.</t>
  </si>
  <si>
    <t>((HOAX??)) Boy scout road UFO sighting.</t>
  </si>
  <si>
    <t>Huge black triangular UFO seen over Los Angeles, CA, at 11:30 AM, August 06, 2016.</t>
  </si>
  <si>
    <t>Three triangular shaped crafts with bright orange lights</t>
  </si>
  <si>
    <t>Triangular blue aircraft seen leaving/darting from commercial airplane at night.</t>
  </si>
  <si>
    <t>I observed a triangle, lighted object hovering.</t>
  </si>
  <si>
    <t>Three bright white lights, and one blinking red light in the shape of a triangle.</t>
  </si>
  <si>
    <t>Red white and yellow lights, moving erratically. ((anonymous report))</t>
  </si>
  <si>
    <t>I noticed a couple of lights out in the distance I couldn't tell what it is. ((anonymous report))</t>
  </si>
  <si>
    <t>Witnessed three white lights in triangle formation move in the sky unlike any other "flying object."</t>
  </si>
  <si>
    <t>I'm actually not sure of the actually date but I do know this particular event happen in August. My boyfriend and I go out looking as o</t>
  </si>
  <si>
    <t>1000 yards alt, triangular (large) floated over home traveling west to due East-complete w/ lights. Was silent.</t>
  </si>
  <si>
    <t>Mayo (Canada)</t>
  </si>
  <si>
    <t>White triangle with speed of a modern jet. Sky cracked open. ((anonymous report))</t>
  </si>
  <si>
    <t>Nine crafts triangle in shape, in formation and movement and dull silver in color.</t>
  </si>
  <si>
    <t>Black hovering triangle in Germantown, MD</t>
  </si>
  <si>
    <t>Four triangular orange fire balls in the sky</t>
  </si>
  <si>
    <t>St. Germain</t>
  </si>
  <si>
    <t>Two fast moving triangular shaped objects.</t>
  </si>
  <si>
    <t>2 diamond shape objects streak across the sky in a perfect line.</t>
  </si>
  <si>
    <t>Large bright golden triangle moving rapidly from west to east near zenith then suddenly vanishes. ((anonymous report))</t>
  </si>
  <si>
    <t>Triangle shape object with lights flew at very high speed across sky and stopped to descend</t>
  </si>
  <si>
    <t>Triangle Shape In Downtown Charlotte. ((NUFORC Note: Lens flare, from photographing a bright reflection. PD))</t>
  </si>
  <si>
    <t>Hovering craft with lights at each end.</t>
  </si>
  <si>
    <t>After a series of lightning storms, about twenty minutes after the clouds cleared we saw what appeared to be a very bright and then pul</t>
  </si>
  <si>
    <t>Pacific Park to Aliso Creek saw three yellow, orange lights. In triangular formation the two lower lights jones the brighter,larger ape</t>
  </si>
  <si>
    <t>Black triangle, sighted in middle of the day.</t>
  </si>
  <si>
    <t>It was fast and silent.</t>
  </si>
  <si>
    <t>Bunch of super bright lights on base in long triangle; was gliding, with a humming sound. After 2-3 blocks, it disappeared!</t>
  </si>
  <si>
    <t>we were outside watering lawn when lights appeared. ((NUFORC Note: Chinese rocket re-entry. PD))</t>
  </si>
  <si>
    <t>Triangle moving at high rate of speed</t>
  </si>
  <si>
    <t>My husband and I brought the dog out around 9 pm and saw a large black / daek gray triangle with 3 red lights and 1 white light hoverin</t>
  </si>
  <si>
    <t>Saw a irregular shaped object low flying in the distance with two red blinking lights one on top and on the bottom.</t>
  </si>
  <si>
    <t>Two objects seen in central Oregon.</t>
  </si>
  <si>
    <t>Two (possibly three) extremely bright lights, on huge, low-flying, object. Lights brightened and dimmed, object suddenly disappeared.</t>
  </si>
  <si>
    <t>It was hovering, not moving for a while then slowly started crossing the lake. It came closer and was a triangle. We saw two lights, th</t>
  </si>
  <si>
    <t>V-shaped objects in the shape of a W hovering over wal mart.</t>
  </si>
  <si>
    <t>I saw one low flying craft with 3 dim red/orange lights. Triangular shape with 1 light on each corner.</t>
  </si>
  <si>
    <t>As I am waiting outside for my car to come out of the washing bay I look</t>
  </si>
  <si>
    <t>Shimmering object gliding across the sky much faster than any aircraft.</t>
  </si>
  <si>
    <t>Marlton, NJ, 07/23/2016 - 5:26pm While building my deck i felt a drop of rain and gust of wind. I looked up to see if we were going to</t>
  </si>
  <si>
    <t>Equilateral triangle of lights few overtop of us, twice. ((anonymous report))((NUFORC Note: Sighting of ISS. PD))</t>
  </si>
  <si>
    <t>3 bright white lights on triangler shaped obj.. Obj. was seen flying over Hwy 99 N, between Madera and Fresno Co. ((anonymous report))</t>
  </si>
  <si>
    <t>While we were on a family vacation I went outside for a little bit to get some fresh air while the family was watching an intense baske</t>
  </si>
  <si>
    <t>Loud and very deep noise, coming from a very dark object with three lights in the sky.</t>
  </si>
  <si>
    <t>Triangle shape with one red light in center flying low, slow, and quiet over wooded, mountainous area.</t>
  </si>
  <si>
    <t>3 colored lights that changed direction</t>
  </si>
  <si>
    <t>I looked outside window like I always do at night and then I saw it above the trees and the lights fluttered back and forth.</t>
  </si>
  <si>
    <t>High flying craft moving fast in short bursts, able to make fast corners</t>
  </si>
  <si>
    <t>It was triangular with 3 large circular lights one in each Corner and a smaller red light in the center the object was dark colored</t>
  </si>
  <si>
    <t>3 orange/yellow lights in a triangle on E Independence.</t>
  </si>
  <si>
    <t>Bright orb shaped lighth in distaces got brighter, then moved over freeway. Light went off triangle shaped craft w 3 glowing ports.</t>
  </si>
  <si>
    <t>Triangle of pulsating lights (plus 2 below). Lights appeared towards the tail end of the storm clouds.</t>
  </si>
  <si>
    <t>Triangular UFO. ((anonymous report))</t>
  </si>
  <si>
    <t>Glennville</t>
  </si>
  <si>
    <t>Craft with lights circled around and made several passes over town and surrounding areas. ((anonymous report))</t>
  </si>
  <si>
    <t>On the night of Wednesday the 13th of July 2016, I was outside taking my dog out to use the restroom. When I noticed some electrical in</t>
  </si>
  <si>
    <t>Black Triangle Craft spotted in Spokane, Washington. ((NUFORC Note: Serious report, or maybe not?? PD))</t>
  </si>
  <si>
    <t>Very bright, organized pattern in sky, reddish orange in color</t>
  </si>
  <si>
    <t>I just came inside and its 3:32am now. @ ~1:56 am, I woke up to let my dogs out and I noticed a bright triangle shaped orange light.</t>
  </si>
  <si>
    <t>Silent translucent boomerang UFO gliding over Lake Ontario, Canada</t>
  </si>
  <si>
    <t>Large, slow, flying triangle aircraft with lights.</t>
  </si>
  <si>
    <t>Hurt</t>
  </si>
  <si>
    <t>Triangular lighted object moving quickly from sw to ne at 1/8 size of moon.</t>
  </si>
  <si>
    <t>Daytime UFO sighting over Washougal, WA with Photos.</t>
  </si>
  <si>
    <t>1-30 seconds</t>
  </si>
  <si>
    <t>Spotted, showed for a few seconds and disappeared into the clouds.</t>
  </si>
  <si>
    <t>Brilliant orange "power" lights; one word description would have to be "roiling," or "liquid."</t>
  </si>
  <si>
    <t>3 big round lights in the shape of triangle over Lake Lanier. ((anonymous report))</t>
  </si>
  <si>
    <t>Michigan (Central Upper)</t>
  </si>
  <si>
    <t>Three yellow lights form a triangle in the U.P. night sky.</t>
  </si>
  <si>
    <t>Three red lights in triangle shape hovering.</t>
  </si>
  <si>
    <t>We were on river front, looking up into the sky when we noticed a low flying gray triangle with a short tail..on this tail, between 6 a</t>
  </si>
  <si>
    <t>Aircraft flying low and fast with lights out of sync.</t>
  </si>
  <si>
    <t>Broad daylight sighting above Yale/Young Rd</t>
  </si>
  <si>
    <t>Small Triangle Shaped craft with Blinking Fuzzy balls performs corkscrew.</t>
  </si>
  <si>
    <t>Black craft seen over Auburn, WA.</t>
  </si>
  <si>
    <t>Black triangle UFO hovering East to West over a University Campus</t>
  </si>
  <si>
    <t>Triangular craft with lights in Swartz Creek</t>
  </si>
  <si>
    <t>The craft was moving from south to north hover over above continue north and then turn to the left small circle stop in Hoverd like it</t>
  </si>
  <si>
    <t>Diamond shaped and Red in color with flame shooting out the back.</t>
  </si>
  <si>
    <t>Dancing Orbs and military triangular craft Near Mountain Home, ID</t>
  </si>
  <si>
    <t>Barber</t>
  </si>
  <si>
    <t>I was in my parents back yard around one to two a.m. on the morning of June 19th 2019. The coordinates of their backyard</t>
  </si>
  <si>
    <t>20 minute large triangle, no lights no noise only pulsing/pressure then segmented.</t>
  </si>
  <si>
    <t>((HOAX??)) Triangular aircraft off side of I-264. ((anonymous report))</t>
  </si>
  <si>
    <t>Very large triangular craft moving extremely fast at relatively low altitude. Approx. 3-5000 feet? ((anonymous report))</t>
  </si>
  <si>
    <t>A triangular ufo with, red, white, and green lights in each corner spotted over Minnesota.</t>
  </si>
  <si>
    <t>Traveling S on Mass. I-95 approaching exit 49 I observed a very shiny triangular shaped craft. ((anonymous report))</t>
  </si>
  <si>
    <t>On 11JN16, at 20:00 in Newburgh, IN, at St. Johns Catholic Church a close relative of mine and myself witnessed what appeared to be 2</t>
  </si>
  <si>
    <t>A triangle of one white light at the tip and 2 red slowly blinking lights. This was caught on tape. Hovered over the area.</t>
  </si>
  <si>
    <t>4 bright lighted ufos over Palm Springs, CA.</t>
  </si>
  <si>
    <t>Four triangular craft seen stationary in the sky over South Knoxville, TN</t>
  </si>
  <si>
    <t>3 bright dots and 3 bright lines nearly connecting them-outlining a perfect triangle floating still and bright, high in the S sky.</t>
  </si>
  <si>
    <t>Dark Red Sharks Tooth shaped UFO over Hyannis. Flew across night sky in 5 seconds</t>
  </si>
  <si>
    <t>Red flashing lights in triangle formation about 1 mile long.</t>
  </si>
  <si>
    <t>We seen four bright orange triangler object two within 30sec of each other and another two about five minutes after. No sound and and m</t>
  </si>
  <si>
    <t>Small, triangular-shaped craft flying westerly, late Sunday evening of Memorial Day Weekend 2016</t>
  </si>
  <si>
    <t>We seen four bright orange triangler object two within 30sec of each other and another two about five minutes after. No sound.</t>
  </si>
  <si>
    <t>Triangle like formation of 4 circles that appears to get dim then light up as it disappeared and reappeared. ((anonymous report))</t>
  </si>
  <si>
    <t>While stargazing, an ultra fast moving, glowing (white/yellow) object appeared in a clear, cloudless sky. ((anonymous report))</t>
  </si>
  <si>
    <t>Looking out of my window, I saw a giant triangle, and then I fell asleep. ((anonymous report))</t>
  </si>
  <si>
    <t>Triangular object spotted over Tampa 5/26/16 9:30 pm.</t>
  </si>
  <si>
    <t>Seen a tringle red orange lights craft moving slowly from north to south west above my house in Greeley. ((anonymous report))</t>
  </si>
  <si>
    <t>Triangular Fire object slowly lifts off the coast, then moves south at a steady rate of speed while increasing altitude.</t>
  </si>
  <si>
    <t>What looked like a car with 2 white headlights and 2 red break lights headed in NE dir.. May have landed. ((anonymous report))</t>
  </si>
  <si>
    <t>((HOAX))((NUFORC Note: All contact information is bogus. PD)) Triangular craft taking photos or absorbing power.</t>
  </si>
  <si>
    <t>Red and green lights on silent flying object at ~50 feet height and ~50 yard distance from me.</t>
  </si>
  <si>
    <t>Looking into the night sky we saw one triangular shaped object in the southern sky. Minutes later a second triangular shaped object.</t>
  </si>
  <si>
    <t>V shape, bright white lights, with a green at the nose, no body just wings. Circled low and slow 3 times in a long loop.</t>
  </si>
  <si>
    <t>First of all sorry for my English writing. We were visiting WTC groundzero with my wife. I was capturing continously without focusing a</t>
  </si>
  <si>
    <t>Took a picture of the clouds looking north, at a 60° angle . After I took the picture I zoomed in and could see the UFO to the top le</t>
  </si>
  <si>
    <t>Huge black triangle that was 500 yards across with 3 white lights and 1 faint red light on the bottom with strobbing lights on the bac</t>
  </si>
  <si>
    <t>21:00 hours and total of five fast moving red objects going WSW to East at low altitude, no engine noise, no aircraft lights</t>
  </si>
  <si>
    <t>4-7 Triangular objects with lights observed hovering over South Mississippi May 2016</t>
  </si>
  <si>
    <t>Green craft hovering, then disappearing.</t>
  </si>
  <si>
    <t>Three separate crafts taking off in a 90 degree angle.</t>
  </si>
  <si>
    <t>Large triangle craft.</t>
  </si>
  <si>
    <t>2 opaque looking circles traveling at same speed in line with each other. They almost looked cloud like but there were no clouds near.</t>
  </si>
  <si>
    <t>Several triangular lighted objects spotted above Lake Tahoe area.</t>
  </si>
  <si>
    <t>Column of three vertical solid white lights over Elsmere DE which do 90 degree turn to form triangle</t>
  </si>
  <si>
    <t>Side triangle shape flights in a triangle formation the tip light is brighter than the rest. ((anonymous report))</t>
  </si>
  <si>
    <t>U-shaped craft over the Rogue Valley.</t>
  </si>
  <si>
    <t>Multiple bright L.E.D. looking lights in a V formation,Suddenly disappears.</t>
  </si>
  <si>
    <t>White object like cloud, would phase in and out to the color of the sky middle of the day, somewhat triangular or stealth shaped,</t>
  </si>
  <si>
    <t>I just reported the triangular form of blinking lights. I showed 3 of my kids.. 10 minutes later we couldn't see them, then suddenly</t>
  </si>
  <si>
    <t>Watching a clear sky, once again we are seeing 3 reddish/green/white, flickering lights, stationary, in a perfect triangular form. Th</t>
  </si>
  <si>
    <t>Small triangle, or X, at low altitude, and sharp turn.</t>
  </si>
  <si>
    <t>Large triangle of lights in the sky making a weird sound.</t>
  </si>
  <si>
    <t>Hovered over neighbors farm for a while, 3+ lights, then became VERY BRIGHT (blinding us). Circled our house a few times and did a 180.</t>
  </si>
  <si>
    <t>Transparent triangular craft flying northbound spotted in Evans Colorado</t>
  </si>
  <si>
    <t>Large triangle-shaped object hovering over highway</t>
  </si>
  <si>
    <t>A little after 10pm on the night of May 2 2016 we saw a triangle shape craft hovering over the Don Tyson and 40th street area of Spring</t>
  </si>
  <si>
    <t>We saw 3 white/orange/reddish flickering lights that stayed stationary in an exact triangle position for (the time I saw) at least an h</t>
  </si>
  <si>
    <t>3 lights in perfect triangle move fast from north to south in night sky. ((anonymous report))</t>
  </si>
  <si>
    <t>Low-flying, dark triangle seen over Easton, PA</t>
  </si>
  <si>
    <t>Dark Triangle Shape, No lights but darker than the night sky blocking out the stars passing by VERY LARGE 2000ft accrosed.((anonymou))</t>
  </si>
  <si>
    <t>((HOAX??)) Triangular shaped craft with blue dotted lights. ((anonymous report))</t>
  </si>
  <si>
    <t>Triangle shaped objects that hover and move fast.</t>
  </si>
  <si>
    <t>A triangle craft in the night sky being followed by a cluster of white lights.</t>
  </si>
  <si>
    <t>3 Flashing White Lights and 1 Flashing Red Light in Triangular Formation - West Riverside ((anonymous))</t>
  </si>
  <si>
    <t>*Addendum to West Riverside 3 White flashing Lights and 1 Red Flashing Light Triangle Pattern. ((anonymous))</t>
  </si>
  <si>
    <t>Triangular delta shaped object, large and silent moved nnw from coronado over lindbergh and continuing nnw. ((anonymous source))</t>
  </si>
  <si>
    <t>Goosecreek</t>
  </si>
  <si>
    <t>Triangular craft hovering in North Rhett in right side not far from Naval Weapons Station</t>
  </si>
  <si>
    <t>Are stationary fixed to moon moving with it. ((NUFORC Note: Possible celestial bodies?? PD))</t>
  </si>
  <si>
    <t>almost daybreak</t>
  </si>
  <si>
    <t>Bright lights, shaped triangular with colored lights around that change staying in the night sky.</t>
  </si>
  <si>
    <t>3 orange glowing lights that form a perfect triangle just below the moon. Almost could be mistaken as stars but the color was unlike al</t>
  </si>
  <si>
    <t>I live at the top of the mountains in a home with a large open deck. I was on my way up to my bedroom when I looked out of the large op</t>
  </si>
  <si>
    <t>UFO sighting 04/23/2016.</t>
  </si>
  <si>
    <t>I was driving on I-4 headed east when I seen what I thought was an airplane because I was close to the Sanford Airport. As I got closer</t>
  </si>
  <si>
    <t>6 small triangle shaped objects with 3 amber lights each came from the south and headed west. The lead craft was ahead of the the other</t>
  </si>
  <si>
    <t>Big triangle flew over my house!</t>
  </si>
  <si>
    <t>Multiple satellites in one group moving south to north across California.</t>
  </si>
  <si>
    <t>3 orbs in triangle formation along Oregon coastline.</t>
  </si>
  <si>
    <t>Group of of triangular objects in a triangle formation passed from S to N over the W side of Calgary, AB. ((anonymous))</t>
  </si>
  <si>
    <t>Pair of Silent V shaped objects with red-orange lights flying low and slow over Raleigh, NC</t>
  </si>
  <si>
    <t>Golden flying triangle shakes under rain clouds until finding an opening in the clouds and turned upright and disappered quickly!</t>
  </si>
  <si>
    <t>I was sitting on bench in front of my place and looked up and saw a triangular shaped craft moving very fast. Then it stopped for a min</t>
  </si>
  <si>
    <t>Triangle shaped. ((anonymous))</t>
  </si>
  <si>
    <t>Went outside to let dog out..noticed triangle shape with 3 lights moving very very slow headed south east..started almost over head..de</t>
  </si>
  <si>
    <t>Triangle craft with escort.</t>
  </si>
  <si>
    <t>3 silent military aircraft hover then fly over Indy</t>
  </si>
  <si>
    <t>Huge Triangle, Brecksville, OH. Could see inside the lowered "glass" room.</t>
  </si>
  <si>
    <t>3 objects hovering higher than planes flashing red blue white lights.</t>
  </si>
  <si>
    <t>Lamberton</t>
  </si>
  <si>
    <t>Puzzled.</t>
  </si>
  <si>
    <t>Three stars making up an equilateral triangle move quickly and silently across the night sky before disappearing. ((anon. report))</t>
  </si>
  <si>
    <t>Triangular and tear drop shaped objects over Corning, Arkansas.</t>
  </si>
  <si>
    <t>Huge triangular saucer with 3 bright lights lit around the edges and object was hovering over Woburn/Burlington.</t>
  </si>
  <si>
    <t>Triangle of lights in the sky to the south.</t>
  </si>
  <si>
    <t>Hildale</t>
  </si>
  <si>
    <t>Black triangular craft flies erratically after passing airplane</t>
  </si>
  <si>
    <t>Large triangle craft moving slow over Maine Mall area.</t>
  </si>
  <si>
    <t>1:30 to 2:55</t>
  </si>
  <si>
    <t>Three red lights are in perfect triangular form, they appear a lot closer than an average star. The top one was brightest an the lower</t>
  </si>
  <si>
    <t>Triangular craft with flashing lights and one spotlight, was seen searching the bitteroot mountains.</t>
  </si>
  <si>
    <t>Triangle shaped object hovering in sky colors red, white, green and blue with a tail. 10 minutes hovered before moving slowly</t>
  </si>
  <si>
    <t>Like a car in the sky</t>
  </si>
  <si>
    <t>((HOAX??)) White triangle headed northwest at incredible speed till out of eyesight.</t>
  </si>
  <si>
    <t>As we were star gazing this weird triangle formed object with 4 circle lights had flew right over our heads not super far off the groun</t>
  </si>
  <si>
    <t>((HOAX??)) Triangular UFO.</t>
  </si>
  <si>
    <t>Why are there silent aircraft flying over corydon at night? Also why are there so many going in the same direction?</t>
  </si>
  <si>
    <t>Flying translucent triangle shape and transformer explosion.</t>
  </si>
  <si>
    <t>I saw a bright orange triangle with no sound flying southeast. ((NUFORC Note: Overflight of ISS. PD))</t>
  </si>
  <si>
    <t>Multiple UFO's spotted flying out of unknown light.</t>
  </si>
  <si>
    <t>5-7 white triangles observed flying in formation.</t>
  </si>
  <si>
    <t>Triangular craft in stealth mode.</t>
  </si>
  <si>
    <t>I let my dog outside for her last bathroom bake for the night. I looked up at the sky as I always do, but this time I notice a flashin</t>
  </si>
  <si>
    <t>I was sat on my couch with my son age 4 and a half when I saw the three separate orange orbs.</t>
  </si>
  <si>
    <t>7500-9000ft this object approximately stationary 20 seconds above where i was playing basketball and then it moved out east faster than</t>
  </si>
  <si>
    <t>Strange reddish orange lights in a triangular pattern spotted in the Southwest sky over Los Angeles, 3/25/16.</t>
  </si>
  <si>
    <t>I saw one red and two orange flying object in the sky.</t>
  </si>
  <si>
    <t>3 black triangles traveling like a jet, 15 minute spacing in between all from west to east and same path, spotted directly overhead.</t>
  </si>
  <si>
    <t>Saw a triangular object way high up fly back and forth, stop, then start back again multiple times.</t>
  </si>
  <si>
    <t>Triangle shaped object. Hovering over 1 hour. Red and green lights flashing sporadically. ((NUFORC Note: Star?? PD))</t>
  </si>
  <si>
    <t>Saw three orange lights that formed a triangle, and moved across the sky super fast.</t>
  </si>
  <si>
    <t>Three triangle shaped objects would appear and disappear for 15 minutes orangish in color</t>
  </si>
  <si>
    <t>I went to smoke outside, when I noticed a triangle in sky. I would say it was three separate orbs but in a perfect triangle.</t>
  </si>
  <si>
    <t>I was watching the full moon through my window when I see a strange light,It is moving fast,I called my husband and son,and they were a</t>
  </si>
  <si>
    <t>Oregon UFO spotted near I-5 North towards Salem.</t>
  </si>
  <si>
    <t>Large triangle shape, defined by a series of dim lights moving silently and fast. South to north over Lincoln, Nebraska.</t>
  </si>
  <si>
    <t>Object was seen again hoovering over Castro valley Blvd on the west bound. traveling in circular pattern from southern sky and then mov</t>
  </si>
  <si>
    <t>Triangular shape object flying overhead maybe 50 feet was seen.</t>
  </si>
  <si>
    <t>Silent triangular shaped object with flashing white/yellow lights was spotted in hovering over neighborhood.</t>
  </si>
  <si>
    <t>Triangular craft seen over Castro Valley, CA.</t>
  </si>
  <si>
    <t>Amber colored lights in triangular formation.</t>
  </si>
  <si>
    <t>3 glowing red lights flew low over the 599 relief route near the highway I-285 junction</t>
  </si>
  <si>
    <t>I didn't only see this object but "felt"; its presence also, like I was seeing something I should not have been able to.</t>
  </si>
  <si>
    <t>Red light seen in the sky.</t>
  </si>
  <si>
    <t>Triangular shape with arched front white lights and red flashing lights, stationary for over an hour, seen by 2 people 3 miles apart.</t>
  </si>
  <si>
    <t>driving down Saxon blvd</t>
  </si>
  <si>
    <t>((HOAX??)) It was large, triangular, and it hovered for about 20 seconds and then flew away silently.</t>
  </si>
  <si>
    <t>3 lights in a triangle shape traveling 1/3 speed of shooting star.</t>
  </si>
  <si>
    <t>Three orangish lights in the form of a triangle no noise and slow.</t>
  </si>
  <si>
    <t>Dillingham</t>
  </si>
  <si>
    <t>Low triangle-shaped object in Dillingham, AK.</t>
  </si>
  <si>
    <t>While starting to take a walk at 6:15 PM, weather clear and 65 degrees, noticed triangle shape with 3 red lights very high up in sky.</t>
  </si>
  <si>
    <t>Triangle-shaped UFO hovering over I-495 near Holy Cross Hospital.</t>
  </si>
  <si>
    <t>Football-field size triangular object--low and silent.</t>
  </si>
  <si>
    <t>Lights in triangle shape, flew due north; completely silent.</t>
  </si>
  <si>
    <t>2nd Night.</t>
  </si>
  <si>
    <t>((HOAX??)) Three bright lights in the formation of a triangle.</t>
  </si>
  <si>
    <t>Three lights appear in triangular sequence then turns off in same pattern.</t>
  </si>
  <si>
    <t>Plasma Shower???</t>
  </si>
  <si>
    <t>I went outside to smoke a cigarette and as usual I look up at the sky and something that caught my attention,I saw a bright light just.</t>
  </si>
  <si>
    <t>2 side-by-side green lights moving super fast and were super loud.</t>
  </si>
  <si>
    <t>Triangular, wedge-shaped, UFO with green lights hovering at cloud level above the Ocala National Forest.</t>
  </si>
  <si>
    <t>3 White lights over Glendale, Arizona.</t>
  </si>
  <si>
    <t>6 low flying craft with loud engines and 2 white lights on wings and 2 red flashing lights near center</t>
  </si>
  <si>
    <t>Pennsylvania triangular aircraft sighting.</t>
  </si>
  <si>
    <t>Myself and 2 friends of mine were driving to the store and noticed a small string of connected lights and didn't think much of it. I su</t>
  </si>
  <si>
    <t>Flashing red/orange light looking like it was on fire in the sky near Warner &amp; Dobson Rds in Chandler, Az then disappeared!!!</t>
  </si>
  <si>
    <t>The craft was close enough we could see it perfectly, it was a triangle craft, low flying and completely silent.</t>
  </si>
  <si>
    <t>V-shaped UFO flew by directly overhead fast and silently.</t>
  </si>
  <si>
    <t>Rosiclare</t>
  </si>
  <si>
    <t>7 "satellite" objects within five minutes? ((NUFORC Note: Possible sightings of satellites?? PD))</t>
  </si>
  <si>
    <t>Diamond shaped shiny reflective ufo sighted in Hunterdon County, NJ.</t>
  </si>
  <si>
    <t>Levene</t>
  </si>
  <si>
    <t>White, shiny triangles.</t>
  </si>
  <si>
    <t>Red triangular shape bouncing and hovering in the sky.</t>
  </si>
  <si>
    <t>Triangle craft moving slowly with a blue light in each point. The front facing point was shining a bright beam of light.</t>
  </si>
  <si>
    <t>I saw a traingle shaped object in the sky no lights but blended into the darkness like it was moving through water. Lasted few seconds</t>
  </si>
  <si>
    <t>Lower Mount Bethel</t>
  </si>
  <si>
    <t>Triangular craft observed in the sky at sunrise, moving west to east, right above the tree line.</t>
  </si>
  <si>
    <t>Triangle shaped ufo clearly seen coming back to Milwaukee from the WIAA state wrestling tournament. Was initially thought to be a helic</t>
  </si>
  <si>
    <t>Triangle shaped craft spotted above Wilkeson, WA.</t>
  </si>
  <si>
    <t>Very low, large, fast traveling lights that just disappeared quickly with no clouds in the sky. There were 3 lights in a triangle shape</t>
  </si>
  <si>
    <t>My boyfriend and I have been seen an Object North of us. There is Fields and cattle that direction. We see this object off and o</t>
  </si>
  <si>
    <t>Object moving in one direction, and then switched directions, heading the opposite way. Triangular shaped, three white lights at each t</t>
  </si>
  <si>
    <t>Florida is a Hot Spot for Black Budget aircraft and Space Capable vehicles</t>
  </si>
  <si>
    <t>Miami (Suburbs)</t>
  </si>
  <si>
    <t>Triangle formation, three lights proceeding one red light.</t>
  </si>
  <si>
    <t>It was a black figure almost like a v it had at least 60 lights it came down low I got a good look then took off in a blink of an eye.</t>
  </si>
  <si>
    <t>On a ride home after work we were driving home on the highway when we both noticed said flying object about 200-300ft directly above ou</t>
  </si>
  <si>
    <t>Triangular object with dim orange lights.</t>
  </si>
  <si>
    <t>I was traveling south bound on the 400. I noticed in the distance above trees what looked like a Chinese lantern but very bright as if</t>
  </si>
  <si>
    <t>Semi-transparent triangle shaped low and slow object</t>
  </si>
  <si>
    <t>Black trianular object with six very large faint light blue lights along the leading edges of each side</t>
  </si>
  <si>
    <t>5-6 objects flying in v formation</t>
  </si>
  <si>
    <t>Black trangular object, silent, slow, and a set of very faint lights around it's perimeter.</t>
  </si>
  <si>
    <t>Red Lights triangle shape flying over Morrisville, PA</t>
  </si>
  <si>
    <t>I went out to take garbage out and I was looking at stars. Then I saw again This trianglar thing moving slowly towards me. It hovers re</t>
  </si>
  <si>
    <t>Sun glinted off a triangular shaped object going the speed of a shooting star then disappeared making no sound and leaving no trail.</t>
  </si>
  <si>
    <t>Black triangle, small (maybe 4-6 feet to a side,possibly smaller), lights on the corner, flying NE along I-81.Seen from the south bound</t>
  </si>
  <si>
    <t>Observed a triangular shaped filmy patch of light moving from east to west at 5:15 am north of Ione.</t>
  </si>
  <si>
    <t>Bright point of light resembling satellite but followed by triangular illuminated shape.</t>
  </si>
  <si>
    <t>Black reflective triangle seen over head gliding through the sky slowly. Had a circular light at each triangle point.</t>
  </si>
  <si>
    <t>7 aircraft single file due west over Lancaster, SC. Second from last had headlights, the rest did not. All had blinking red lights.</t>
  </si>
  <si>
    <t>Low, slow-flying unit, triangle shape with round orange lights on each tip. soundless.</t>
  </si>
  <si>
    <t>Black Triangular object with red pulsating lights seen in Mill Creek, WA.</t>
  </si>
  <si>
    <t>Hovering airplane-like craft over I-295, between Washington, D.C., and Baltimore.</t>
  </si>
  <si>
    <t>Lights suspended in arid in triangle pattern with additional single light at short distance</t>
  </si>
  <si>
    <t>Bright yellow light moved side to side then disappeared.</t>
  </si>
  <si>
    <t>Very high, south sound east direction. No noise, transparent, three lights one on each end. Disappeared when overhead, couldn't see it</t>
  </si>
  <si>
    <t>Three triangular objects with very, very bright lights moving in unison across the sky.</t>
  </si>
  <si>
    <t>Very Very Bright... To fast to be a airplane...Unbelievable,</t>
  </si>
  <si>
    <t>Backwards flying, triangle, no sound ship 3 lights</t>
  </si>
  <si>
    <t>Dancing disc zig-zags through the sky.</t>
  </si>
  <si>
    <t>Flying Triangle object Martin County, TX.</t>
  </si>
  <si>
    <t>https://www.youtube.com/watch?v=Gq-yIuNsRtk ((NUFORC Note: Good video of a large cluster of orange lights. PD))</t>
  </si>
  <si>
    <t>Craft with lights in triangular form hovers, shines beam, then descends.</t>
  </si>
  <si>
    <t>Object was triangular in shape, it had 9 lights on it made no noise, was flying above tree tops, at a low rate of speed.</t>
  </si>
  <si>
    <t>Baltimore (West Hampden)</t>
  </si>
  <si>
    <t>In West Hampden. Swirling pulsing noise prompted me to look outside where I saw a large floating illuminated object by the tower/antenn</t>
  </si>
  <si>
    <t>Large triangular metal object hurling through the sky.</t>
  </si>
  <si>
    <t>I witnessed one loud triangle shaped aircraft flying very low over my home. Less than 5 minutes later another one came through. I did</t>
  </si>
  <si>
    <t>8 bright yellow red and orange triangular objects. One was blinking, then they disappeared.</t>
  </si>
  <si>
    <t>I saw 3 triangluar crafts sit there outside they where then gone when i got to get my phone.</t>
  </si>
  <si>
    <t>The second sighting in my life in the same spot.</t>
  </si>
  <si>
    <t>Triangle craft.</t>
  </si>
  <si>
    <t>A photo showing what appears to be a flying object above a ship in San Francisco.</t>
  </si>
  <si>
    <t>Three gold/white lights - either an individual craft of three separate in tight formation - silentlymoving at slow speed - traveling S-</t>
  </si>
  <si>
    <t>Triangle shaped ufo over I-69 Marion exit</t>
  </si>
  <si>
    <t>Triangle UFO over Maryland Highway 495N.</t>
  </si>
  <si>
    <t>L-shaped lights.</t>
  </si>
  <si>
    <t>Aunt, sister, and I was traveling home when we notice a colorful flying object in the sky on the opposite side of the hwy..</t>
  </si>
  <si>
    <t>Driving in Gilbert. Looking to the west towards south mountain there was three lights equally spaced forming a triangle shape. It was</t>
  </si>
  <si>
    <t>An object with red flashing lights flying low in front of my house in open blueberry field, and then to the left of my house over small</t>
  </si>
  <si>
    <t>Triangle objects near Kingsburg, CA.</t>
  </si>
  <si>
    <t>Similr to the black knight satelite but had triangle wings on top and was silver and red on the lower left side of the barrell shape</t>
  </si>
  <si>
    <t>Huge flash to right side of sky, then triangle object appeared after "summoning"?? Please help</t>
  </si>
  <si>
    <t>Silent, hovering craft.</t>
  </si>
  <si>
    <t>Last night after dinner me and my girlfriend went outside to smoke a cigarette. Me and my girlfriend are constantly witnessing strange</t>
  </si>
  <si>
    <t>Triangle bright light, hovering low altitude.</t>
  </si>
  <si>
    <t>Driving on 95S, saw a triangle with an inverted bottom, outlined in chasing white lights. ((NUFORC Note: Former law enforcement. PD))</t>
  </si>
  <si>
    <t>Triangular shaped UFO spotted on HW 21 heading into Oxford, Alabama, tonight.</t>
  </si>
  <si>
    <t>Driving home from class, looked up, and saw the orangish reddish lights flyung slow and lower than a plane would. Then the three lights</t>
  </si>
  <si>
    <t>New Blaine</t>
  </si>
  <si>
    <t>Triangle shape moving slowly north to south at night.</t>
  </si>
  <si>
    <t>Observed three fireballs in triangular formation. Objects were moving slowly accross sky. NNW heading. Hovered for 3 to five minutes. B</t>
  </si>
  <si>
    <t>Triangular aircraft with blue/pink lights arranged into a triangle at the base, blinking every second, quiet &amp; hovering low in the sky.</t>
  </si>
  <si>
    <t>I came outside to smoke a cigarette around 10pm I was looking at the sky because I've been seeing redish orangish spheres in the sky.</t>
  </si>
  <si>
    <t>I saw two triangular shaped objects with a glowing aura or haze surrounding them. The corners were rounded.</t>
  </si>
  <si>
    <t>Dark gray triangular object spotted very close, saw it clear as day.</t>
  </si>
  <si>
    <t>Driving northbound on Highway 1 coming through aptos. Noticed three bright orange/yellow lights in the sky. They formed the shape of a</t>
  </si>
  <si>
    <t>Thermopolis</t>
  </si>
  <si>
    <t>One black triangle shaped ufo hovering with flashing different colored lights on all 3 sides of object.</t>
  </si>
  <si>
    <t>Pyramid formation lights above Matthews, NC.</t>
  </si>
  <si>
    <t>Triangle obj. moving W to SE from my position. Three red lights one on each corner. Half a mile in the sky. Moving steady</t>
  </si>
  <si>
    <t>Dull light moving slowly sometimes circling but turns out to be a big body like a cloud, but a moving thing. Lost time.</t>
  </si>
  <si>
    <t>It was dark but the craft was about 80 feet in length. It had 5 lights the were a light faded green color and the lights were large in</t>
  </si>
  <si>
    <t>Glendale (La Crecenta</t>
  </si>
  <si>
    <t>Lights dancing. ((NUFORC Note: Possible sightings of "twinkling" stars? PD))</t>
  </si>
  <si>
    <t>Spotted a triangle-shaped set of lights in the clouds.</t>
  </si>
  <si>
    <t>Triangle of stationary lights that suddenly flew away.</t>
  </si>
  <si>
    <t>Black triangle spotted over Highway 417 in Ottawa, Canada.</t>
  </si>
  <si>
    <t>Campobello</t>
  </si>
  <si>
    <t>Orange lights; triangular in shape.</t>
  </si>
  <si>
    <t>I came out my house right after midnight Christmas Eve to take some stuff from my car and happened to see this object with rectangular.</t>
  </si>
  <si>
    <t>Triangle shaped object with 3 red lights, no sound floating in sky.</t>
  </si>
  <si>
    <t>UFO's Spotted in Wind Lake, WI on Christmas Eve.</t>
  </si>
  <si>
    <t>3 lights in triangle formation tracking south over Kemptville.</t>
  </si>
  <si>
    <t>3 lights that formed a triangle fairly high in the sky, they gave off a orange reddish glow.</t>
  </si>
  <si>
    <t>((HOAX?? Contact information defective.)) White triangle moving about the sky.</t>
  </si>
  <si>
    <t>persistent</t>
  </si>
  <si>
    <t>First noted craft hovering, then rotating white lights at a nearby location.</t>
  </si>
  <si>
    <t>Let me start off by saying that I work in a very famous well known area of Massachusetts that has always been known for it's paranormal</t>
  </si>
  <si>
    <t>I looked up and noticed some beams of light in the sky right above our house.</t>
  </si>
  <si>
    <t>Large silent triangular craft.</t>
  </si>
  <si>
    <t>Two triangle shaped crafts with reddish orange lights appeared but shortly disappeared then reappeared but not as triangles but separat</t>
  </si>
  <si>
    <t>Pope</t>
  </si>
  <si>
    <t>~10 minutes (twice)</t>
  </si>
  <si>
    <t>Two white lights together in western sky north Ms, 12/17/15</t>
  </si>
  <si>
    <t>Witnessed a very large-dark object with three red lights, distanced by triangle traveling between large cedar trees and the beach shore</t>
  </si>
  <si>
    <t>Five, non-blinking red lights in triangle or A configuration, East Bay Area.</t>
  </si>
  <si>
    <t>UFO'S VISIT CHOPTANK, MARYLAND.</t>
  </si>
  <si>
    <t>We went out to look at the stars over the water on this crystal clear night when we saw to the left of us 3 bright red strobing lights</t>
  </si>
  <si>
    <t>Huge triangle shaped craft, hovering, inman sc</t>
  </si>
  <si>
    <t>Three dull red lights forming a triangle moved rapidly and silently from the north to the south.</t>
  </si>
  <si>
    <t>Triangle and cigar shaped objects spotted with military jets.</t>
  </si>
  <si>
    <t>8 strange triangle shaped craft with blinking lights</t>
  </si>
  <si>
    <t>Triangle ufo saw clouds through the center of it.</t>
  </si>
  <si>
    <t>til dawn</t>
  </si>
  <si>
    <t>Triangular lights over upstate SC.</t>
  </si>
  <si>
    <t>Giant black triangle at helicopter height flies directly overhead us.</t>
  </si>
  <si>
    <t>Large flying V- and T-shaped lights.</t>
  </si>
  <si>
    <t>Triangular white LED lights in the pitch black night sky.</t>
  </si>
  <si>
    <t>Black triangle over Whitesburg in Letcher County Kentucky.</t>
  </si>
  <si>
    <t>It was a cold and clear night with lots of stars visible. Very large solid triangular, looked black in color and had bright white and r</t>
  </si>
  <si>
    <t>Catawissa/Burnsville</t>
  </si>
  <si>
    <t>Multiple triangular light clusters overhead ten or more at different altitudes. Typically white lights however observed one with red.</t>
  </si>
  <si>
    <t>Triangular shaped UFOs with red and blue lights arranged in a triangle pattern.</t>
  </si>
  <si>
    <t>This was not the ISS; I've never seen this!</t>
  </si>
  <si>
    <t>Black Triangle shaped with bright white lights flying by 95 in Richmond.</t>
  </si>
  <si>
    <t>I was photgraphing an oil rig at night.....once picture was taken, I could see blue dot on moniter. ((NUFORC Note: Lens flares. PD))</t>
  </si>
  <si>
    <t>Triangular object with 3 red lights over Lake Murray SC.</t>
  </si>
  <si>
    <t>Triangle shape, twinkling lights, floating, no sound. ((NUFORC Note: We suspect a sighting of planets in the E sky. PD))</t>
  </si>
  <si>
    <t>11/28/15 object. ((NUFORC Note: We suspect a sighting of the star, Sirius. PD))</t>
  </si>
  <si>
    <t>I see this craft a few times a week while outside smoking. Triangle shaped, low flying and no noise at all.</t>
  </si>
  <si>
    <t>Numerous triangular objects flying over the cornfields.</t>
  </si>
  <si>
    <t>It was shocking and caught be off gaurd toi see something in the sky at a low flight zone.</t>
  </si>
  <si>
    <t>Triangular object observed flying over lake.</t>
  </si>
  <si>
    <t>Big slow moving bright white lit up triangular obj. with flashing red lights at the top and bottom of obj.((NUFORC Note: Sirius? PD))</t>
  </si>
  <si>
    <t>Hovering triangular craft that took off after being suspended in the air for minimum 5 minutes</t>
  </si>
  <si>
    <t>Saw a HUGE bright, fully lit, blueish white triangle fly straight down to the horizon beyond the trees, then it flew east. SUPER FAST.</t>
  </si>
  <si>
    <t>Flying triangle made no sound.</t>
  </si>
  <si>
    <t>2 triangular crafts seen clearly, many lights on the underside, flying slowly, in a standup position, above trees against night sky.</t>
  </si>
  <si>
    <t>Letting the dog out I looked up and saw a barely able to be seeing triangular shape of lights moving across the sky from north to south</t>
  </si>
  <si>
    <t>24 minutes +</t>
  </si>
  <si>
    <t>It's 10:18 right now and since 9:54 I have seen outside my window two hovering triangular shaped objects that are a little bit away but</t>
  </si>
  <si>
    <t>1:00/4:30present</t>
  </si>
  <si>
    <t>Star-shaped, bright red tips, green wings, maybe and glistening center. ((NUFORC Note: Venus? PD))</t>
  </si>
  <si>
    <t>TRIANGULAR LIGHT FORMATION IN SKY MAYBE 1000FT IN SKY.</t>
  </si>
  <si>
    <t>Large triangle shape UFO over Gilbert, AZ.</t>
  </si>
  <si>
    <t>Flying bright triangular object hovering over neighborhood</t>
  </si>
  <si>
    <t>Triangle-shaped Aircraft, 4 lights facing out ward, Flying slowly from N.W. Phoenix to West Indian School</t>
  </si>
  <si>
    <t>Triangle pattern of 7 or 9 round lights moving slowly from east to west - electronic, pulsing machine sound</t>
  </si>
  <si>
    <t>V-shaped lights seen in the sky.</t>
  </si>
  <si>
    <t>In a triangle and was very low and moving very fast.</t>
  </si>
  <si>
    <t>Three white triangular objects above cloud ceiling split apart at mach speed 2 times in 5 minutes with light show afterward.</t>
  </si>
  <si>
    <t>A very large, dimly lit triangular formation moved silentlly from west to east, blocking the stars behind it as it passed.</t>
  </si>
  <si>
    <t>Was standing on my front porch to smoke and eyeing the moon, when I seen a straight line on lights moving quickly north.</t>
  </si>
  <si>
    <t>7-8</t>
  </si>
  <si>
    <t>V shaped dark object traveling East SE at approx 250 MPH.</t>
  </si>
  <si>
    <t>Gliding V-shaped object with lights</t>
  </si>
  <si>
    <t>I was sitting in a stationary position a few buildings down from the Rite Aid for two hours without movin</t>
  </si>
  <si>
    <t>I was on my porch looking to the north at the stars. Low just above my roof line I saw a fast moving, dim set of lights moving east to</t>
  </si>
  <si>
    <t>Triangle shaped object with yellowish/orange lights flying over middle TN around midnight</t>
  </si>
  <si>
    <t>Low-flying triangular craft with white lights and red blinking light seen over Chardon</t>
  </si>
  <si>
    <t>Three red lights hovering in triangular formation over Elmira Heights</t>
  </si>
  <si>
    <t>The first set I seen. Were three orange little balls about the size of street lamps 1 was to the right to wear to the left.</t>
  </si>
  <si>
    <t>Ferguson Falls</t>
  </si>
  <si>
    <t>Black triangle object over highway 3 solid red lights on the corners.</t>
  </si>
  <si>
    <t>Stealth craft, or UFO?</t>
  </si>
  <si>
    <t>Black triangle. Only discernible by observing the blotting out of stars. Clearly a very large object.</t>
  </si>
  <si>
    <t>Seemingly undetectable triangle craft detected briefly over Carroll, Iowa.</t>
  </si>
  <si>
    <t>V-shaped craft.</t>
  </si>
  <si>
    <t>Swiftly moving lights in a "V" shape moving, west to east, on 11/14/15 @ 3am.</t>
  </si>
  <si>
    <t>Orange ball flew across the sky.. Thought it was a shooting star. Kept looking then two more came from another direction. They were a</t>
  </si>
  <si>
    <t>3 'stars' in a perfect triangle pattern. Lights suddenly disappeared.</t>
  </si>
  <si>
    <t>I just happened to look up at the sky to the northeast of Walmart. I saw this triangle shaped craft.</t>
  </si>
  <si>
    <t>Silent triangular object heading east to west before turning smoothly south and going out of sight. Massive in size with 4 faint orang</t>
  </si>
  <si>
    <t>Lights on a triangular object moving slow then fast.</t>
  </si>
  <si>
    <t>V-shape craft..</t>
  </si>
  <si>
    <t>Swain</t>
  </si>
  <si>
    <t>Very Large black slow moving triangle slowly fades then helicopters show up.</t>
  </si>
  <si>
    <t>2 triangular objects with absolutely no noise moving extremely fast.</t>
  </si>
  <si>
    <t>In a perfect formation; then formed a triangle.</t>
  </si>
  <si>
    <t>There was a triangular shape that had lights and was flying low, about tree level. ((NUFORC Note: Wife's report. PD))</t>
  </si>
  <si>
    <t>Low flying object with two rows of three to four lights the object was triangular in shape. ((NUFORC Note: Husband's report. PD))</t>
  </si>
  <si>
    <t>Fast Moving Triangle Craft - Two Events</t>
  </si>
  <si>
    <t>Object went from S to N, bright light with contrail, obj. seem have several stages. ((NUFORC Note: U. S. Navy missile launch. PD))</t>
  </si>
  <si>
    <t>Green gas light blob then a series of lights flashing forming into a triangle. ((NUFORC Note: U. S. Navy missile launch. PD))</t>
  </si>
  <si>
    <t>triangular white light left green cloud behind in the sky 20 minutes ago over pacifica. ((NUFORC Note: US Navy missile launch. PD))</t>
  </si>
  <si>
    <t>Blue/triangle horizontal light across the sky. ((NUFORC Note: US Navy missile launch. PD))</t>
  </si>
  <si>
    <t>I was watching the star it was a clear night never saw so many star when I noticed a group of 3 stars moving I wached for about 5 minu</t>
  </si>
  <si>
    <t>It was flashing blue lights and red and some times objects close each others and red lights.</t>
  </si>
  <si>
    <t>UFO seen in a small town in Maine, very bright lights, slow moving object they took off very fast.</t>
  </si>
  <si>
    <t>3 bright white lights in the shape of a triangle - same distance and same size - then formed a straight line and moved east.</t>
  </si>
  <si>
    <t>I saw a triangular object with a light trail behind it move REALLY FAST through the sky.</t>
  </si>
  <si>
    <t>Two dark triangles spotted in West Seattle.</t>
  </si>
  <si>
    <t>Triangle shaped bright green fast travelling sighting.</t>
  </si>
  <si>
    <t>Solid, dark-gray, triangle-shaped craft that hovered and flew without any sound.</t>
  </si>
  <si>
    <t>Spot light turned off, triangle pattern lights, helicopter noise, dog bark, shooting stars</t>
  </si>
  <si>
    <t>Triangular shaped craft with bright lights on all 3 sides observed in the Copley/Medina area.</t>
  </si>
  <si>
    <t>Triangular neutral-silvery object with 3 circular illuminations in each corner on the underside seen for 15 minutes.</t>
  </si>
  <si>
    <t>Large triangle (football field size) craft moving north fairly low &amp; fairly slow. ((anonymous report))</t>
  </si>
  <si>
    <t>Triangle shape, size of football field. Red and white lights. Moving slow and low.</t>
  </si>
  <si>
    <t>Triangle with a dim light at each corner. Each side of the craft was about the length of your little finger at arms length. Traveled</t>
  </si>
  <si>
    <t>Three orbs of green light either attached to a large thin triangle shape or flying individually in triangle formation.</t>
  </si>
  <si>
    <t>Triangle with lights gliding over neighborhood.</t>
  </si>
  <si>
    <t>Craft appeared similar to most descriptions of the TR-3B craft. It was composed of three bright white lights, and passed through a ~170</t>
  </si>
  <si>
    <t>Silent, triangular shaped object with no lights!</t>
  </si>
  <si>
    <t>Strange light high in the sky over the water several times a week. ((NUFORC Note: Planets in eastern sky? PD))</t>
  </si>
  <si>
    <t>Was taking dog out to use restroom as I am waiting I happened to look up and saw a triangle shaped object w/orangeish colored lights.</t>
  </si>
  <si>
    <t>Black triangular craft seen by truck driver, prior military and law enforcement.</t>
  </si>
  <si>
    <t>Tulsa UFO with amazing flight path at speed.</t>
  </si>
  <si>
    <t>Looked out window; saw 3 lights in a triangle shape, then disappeared.</t>
  </si>
  <si>
    <t>4 YELLOWISH/ORANGE TRIANGULAR SHAPE OBJECTS IN THE BUFFALO, NY, EAST SIDE SKIES.</t>
  </si>
  <si>
    <t>It was very bright!! Like fire orange bright, and it had 3 lights all orange in color on the bottom.</t>
  </si>
  <si>
    <t>Driving south on 91. Bright light in the distance. As we got closer saw it wasn't moving. Got a good look, almost under it.</t>
  </si>
  <si>
    <t>My girlfriend and I have been followed by UFO's for the last couple of weeks.</t>
  </si>
  <si>
    <t>Corridor H (??)</t>
  </si>
  <si>
    <t>((HOAX)) It was beside me on Corridor H. We were going over a bridge and it was level to us on our right side outside of the bridge.</t>
  </si>
  <si>
    <t>Chihlowie</t>
  </si>
  <si>
    <t>I have been followed by a triangular UFO every night for the past week beginning on Wed Oct 23, 2015, I am terrified.</t>
  </si>
  <si>
    <t>Three red lights in triangle formation up in the sky, a little to the right of the direction I was headed in while driving from Pearl C</t>
  </si>
  <si>
    <t>Metallic triangle with red lights.</t>
  </si>
  <si>
    <t>Triangle-shaped grey aircraft seen East of Boulder, CO.</t>
  </si>
  <si>
    <t>Two triangle craft observed over Harleyville.</t>
  </si>
  <si>
    <t>Two white clear rear lights and one single red on bottom farward section (it looked to be round.) Low rumble heard, and saw flying.</t>
  </si>
  <si>
    <t>V-like shape craft above Langlade County WI USA</t>
  </si>
  <si>
    <t>Suffolk/Chesapeake</t>
  </si>
  <si>
    <t>Black triangle craft seen in Suffolk/Chesapeake Virginia over I-664.</t>
  </si>
  <si>
    <t>Triangle shaped craft seen in Gresham, Oregon.</t>
  </si>
  <si>
    <t>V-shaped aircraft with underglow in Cody, WY.</t>
  </si>
  <si>
    <t>Triangular shape. Dull red lights. I think 3 or more in rear and at least one forward as like a front of vehicle, no flashing lights.</t>
  </si>
  <si>
    <t>Very fast flying rectangle with pulsating bright blue lights flew over Tampa Bay then dove straight into water.</t>
  </si>
  <si>
    <t>5 or 6 faded white lights flying same speed for 4 or 5 secs and disappear, no noise at all. Not sure if it was 1 object with 5 lights.</t>
  </si>
  <si>
    <t>Traveling out of Oklahoma City in an empty grass field to my right I was looking and noticed spinning lights. Within seconds the orb li</t>
  </si>
  <si>
    <t>7:55pm - 8:34pm</t>
  </si>
  <si>
    <t>A friend and I noticed three triangular crafts directly overhead.</t>
  </si>
  <si>
    <t>Ruffsdale/Mt Pleasant</t>
  </si>
  <si>
    <t>Large object hovering near rt 31 Mt Pleasant Pa</t>
  </si>
  <si>
    <t>Spinning Triangle appearing to float across the sky.</t>
  </si>
  <si>
    <t>Black triangle with five rust colored lights.</t>
  </si>
  <si>
    <t>I was just outside chilling when I saw a triangular aircraft flying among the clouds. It had 3 white lights, one on each corner, and on</t>
  </si>
  <si>
    <t>An hovered object in the sky.</t>
  </si>
  <si>
    <t>V-shaped craft on south side of Indy by power plant.</t>
  </si>
  <si>
    <t>Sphere lingering turning into triangle staying around for hours. ((NUFORC Note: Twinkling star?? PD))</t>
  </si>
  <si>
    <t>Bright orange lights in triangle formation seen low in sky, still and in motion, they made no noise</t>
  </si>
  <si>
    <t>I saw a 4 foot triangular craft with a 1-foot diameter bright white light in the center.. The light flashed on and off seven times.</t>
  </si>
  <si>
    <t>Silent large v-shaped dimly lit object with 4-5 lights on each side that glided very quickly in sky</t>
  </si>
  <si>
    <t>It was about 3:30 at night me and my g.f. went to her car to smoke... we open the sun roof she looks up.</t>
  </si>
  <si>
    <t>Triangular-shaped ship communicates with other ships in the clouds via lights that look like lightning from the ground but isn't.</t>
  </si>
  <si>
    <t>Red white and green shape hovering in E sky in CCW motion changing placement randomly. ((NUFORC Note: Star? PD))</t>
  </si>
  <si>
    <t>Triangular craft caught on video.</t>
  </si>
  <si>
    <t>Black triangle ufo off 71st in Broken Arrow</t>
  </si>
  <si>
    <t>The object came down extremely fast, then shot off into the distant horizon. When it left it made a deep bass rumble.</t>
  </si>
  <si>
    <t>Cloaked aircraft (military?) over Puget Sound between downtown Seattle and Bainbridge Island</t>
  </si>
  <si>
    <t>Low triangle craft at 500 feet witneseds by 50 people including 3 Royal Canadian Mounted Police</t>
  </si>
  <si>
    <t>2 triangular flashing lights, one doesn't move at all and the other does</t>
  </si>
  <si>
    <t>Black triangular UFO over Martinez, CA.</t>
  </si>
  <si>
    <t>Large black triangle with dull orange lights.</t>
  </si>
  <si>
    <t>V-formation or large red lights the size of a football field flying tree top low and silently.</t>
  </si>
  <si>
    <t>Very noticeable big bright light that was able to move in a strange manner, unlike the aircraft that was flying towards light.</t>
  </si>
  <si>
    <t>UFO that appeared to look like two attached triangles facing downwards shooting through the sky</t>
  </si>
  <si>
    <t>I was at market basket with my 13 yr, old daughter. When we were done shopping and came outside, we both noticed how awesome the sky w</t>
  </si>
  <si>
    <t>(8) black triangular shaped craft, pointing west. Photo shows a formation similar to ducks migrating and (2) circular cloud puffs like</t>
  </si>
  <si>
    <t>Spotted at lower altitude moving south to north over I-25 we initially saw a white strobe as we watched looking east from Dry Creek Rd.</t>
  </si>
  <si>
    <t>no 2 flying objects could follow that perfect path sliding right go straight then sliding left and go straight at that speed then make</t>
  </si>
  <si>
    <t>Lights Over Crescent City, California.</t>
  </si>
  <si>
    <t>Slow moving noiseless aircraft with blinking light following it</t>
  </si>
  <si>
    <t>While out front, I saw really bright lights out of the corner of my eye. I looked up at them and saw a triangle shaped object. .</t>
  </si>
  <si>
    <t>V-type boomerang-shaped ufo, with red lights.</t>
  </si>
  <si>
    <t>Red Lights on a Triangular UFO.</t>
  </si>
  <si>
    <t>Hendersom</t>
  </si>
  <si>
    <t>V-shape/triangle UFO sighting in Henderson and Las Vegas, NV.</t>
  </si>
  <si>
    <t>Brightly lit craft flew and hovered right in front of us, then disappeared.</t>
  </si>
  <si>
    <t>Triangle bright flashing white light, releasing a red and white pattern craft heading straight up.</t>
  </si>
  <si>
    <t>I can't believe this craft went undetected for so long!</t>
  </si>
  <si>
    <t>"V" formation of white lights.</t>
  </si>
  <si>
    <t>Sighting while watching the eclipse.</t>
  </si>
  <si>
    <t>A triangle shaped craft with blinking red and blue lights flew at 90 degree angles with stationary lights on the bottom.</t>
  </si>
  <si>
    <t>Massive triangle over Yucca Valley on night of the eclipse.</t>
  </si>
  <si>
    <t>Black triangle.</t>
  </si>
  <si>
    <t>All of the sudden this huge bright object appears from nowhere (V-shape) flying very slow towards the moon</t>
  </si>
  <si>
    <t>I was looking out the kitchen window and my eye caught a huge light flying very low. I continued to watch it and when it flew over the</t>
  </si>
  <si>
    <t>Three Triangle Object passing over Okemos Michigan in procession on a Northwesterly Course with a one minute, then two minute interval.</t>
  </si>
  <si>
    <t>Triangular orange fireball moved vertical 1/4 mi, then horizontally several miles, until disappearing.</t>
  </si>
  <si>
    <t>I was sitting on the balcony on a condo on the 17th floor at Tidewater Resort, Panama City Beach. I noticed a large object with neon or</t>
  </si>
  <si>
    <t>Triangle craft with lights underneath, hovering in place.</t>
  </si>
  <si>
    <t>Unusual, silent, triangular yellow light with a separate "twinkle" light. ((NUFORC Note: Possibly Venus?? PD))</t>
  </si>
  <si>
    <t>I had filed a previous report about an incident on 9/25/15. While my bathroom window does face East, and Venus has been visible, there</t>
  </si>
  <si>
    <t>While sitting outside with my Uncle, I saw a slow moving aircraft moving North along the Detroit River, low in the air. About a half ho</t>
  </si>
  <si>
    <t>Flying triangle with dim orange light flying over Cocoa Beach, Florida.</t>
  </si>
  <si>
    <t>Triangle shaped object with 3 blinking bright blue lights over Nampa heading towards Boise.</t>
  </si>
  <si>
    <t>Saw triangle shaped purple green and red UFO on interstate heading from Salem to Luka.</t>
  </si>
  <si>
    <t>3 lights orange moving switching places to create different shaped triangles two other lights seemed to dart in and out up and down thr</t>
  </si>
  <si>
    <t>Object hovered for over 1 hour flashing red, green, and white lights.</t>
  </si>
  <si>
    <t>Brilliant blue and red square shaped object massive size no sound vary low to the ground</t>
  </si>
  <si>
    <t>V shaped/triangular low flying object with faint orange circular light patterns composing the V.</t>
  </si>
  <si>
    <t>Large, slow moving aircraft that appeared to be triangular with a bright glowing sphere at the top center, flew over Canton/Baltimore</t>
  </si>
  <si>
    <t>While star gazing, I spotted a black triangle overhead flying from East to West.</t>
  </si>
  <si>
    <t>Triangle sighting in southern Missouri.</t>
  </si>
  <si>
    <t>Black hang glider /triangle shaped object in clear sky moving slowly then turned to the side and disappeared.</t>
  </si>
  <si>
    <t>Longboat</t>
  </si>
  <si>
    <t>Lights in a V-shaped pattern, moving odd directions.</t>
  </si>
  <si>
    <t>Triangular ufo mid air tow</t>
  </si>
  <si>
    <t>It wasn't that high up because I could make out a lot of detail. Perfect triangular shape with fainter white lights at all 3 points.</t>
  </si>
  <si>
    <t>I was walking east on Palm Avenue and a triangle shaped object appeared low flying towards me flying west. It was moving very slow a</t>
  </si>
  <si>
    <t>One huge dark triangle aircraft flew slowly past my back yard at an unusually low altitude. The craft had green red and blue lights on</t>
  </si>
  <si>
    <t>Black triangular UFO spotted by airline pilots</t>
  </si>
  <si>
    <t>Black large triangle slowly moving behind Chicago highrises.</t>
  </si>
  <si>
    <t>((HOAX??)) White lights with a black belly in a triangular shape.</t>
  </si>
  <si>
    <t>Orange orbs spotted in a triangle formation outside Chicago.</t>
  </si>
  <si>
    <t>Leagueville</t>
  </si>
  <si>
    <t>We were driving down CR 607 and it appeared out of no where. It flew in a straight line heading west then turned southwards. Th</t>
  </si>
  <si>
    <t>Triangular craft.</t>
  </si>
  <si>
    <t>This object was triangular shaped. Dark red lights flashed from each corner, hovering above highway.</t>
  </si>
  <si>
    <t>UFO witnessed in Mayflower, AR, with brief power outage. 9-10-2015.</t>
  </si>
  <si>
    <t>I witnessed 6 dimly lit orange red colored V shaped lights flying in a V-formation.</t>
  </si>
  <si>
    <t>White and orange triangular blinking lights and unusual movement of aircraft heading west.</t>
  </si>
  <si>
    <t>Black triangular object, quiet steady movement, not very high off ground.</t>
  </si>
  <si>
    <t>Bright round lights in triangular form moving very slowly through the sky at 1:15am on 9/6/15.</t>
  </si>
  <si>
    <t>Multiple Red light objects in sky shaped as triangle formation over Hudson River</t>
  </si>
  <si>
    <t>White triangle with color balls in each corner, West Springfield.</t>
  </si>
  <si>
    <t>Triangle shaped pinkish peach lights flying in arrow shape. low lights not bright but still obviously visable!</t>
  </si>
  <si>
    <t>We were outside and looked up to see what we thought was a satellite, it was moving across the sky pretty fast, My father in law grabbe</t>
  </si>
  <si>
    <t>Triangle craft moved slowly and deliberately over the area, was very low, and clearly visible after thunder storm.</t>
  </si>
  <si>
    <t>Kitimat</t>
  </si>
  <si>
    <t>Three light triangle moving and revolving slowly.</t>
  </si>
  <si>
    <t>Red/orange object moving rapidly north by northeast.</t>
  </si>
  <si>
    <t>Driving home from work and I saw a pinkish light above the tree line over the Trump ave exit in Canton, heading towards Louisville. Th</t>
  </si>
  <si>
    <t>Saw a bright light behind the tree line. It flew forward and I saw it flying over me. It looked like a V or a triangle. It had 4 lights</t>
  </si>
  <si>
    <t>I saw a brown triangular object fly at a low altitude and ridiculously high speed.</t>
  </si>
  <si>
    <t>Low hovering triangular aircraft, fast speed and tight turns.</t>
  </si>
  <si>
    <t>Three blinking lights, two red, one yellow, attached to a fast, silent, invisible craft flying very low and steady, headed Southwest.</t>
  </si>
  <si>
    <t>A white triangular shaped object flew over 25 ft from the ground.</t>
  </si>
  <si>
    <t>My mom was outside smoking and called me out to look at a bright orange light hovering over the East mountains.</t>
  </si>
  <si>
    <t>BLACK/OPAQUE TRIANGULAR SHAPE...NO LIGHTS AT ALL, NO SOUND</t>
  </si>
  <si>
    <t>About midnight we were driving along I-40 heading east when my girlfriend pointed out a triangle shaped object that was going e</t>
  </si>
  <si>
    <t>About midnight we were driving along Hwy. 40, going E. I noticed a big triangle shape with red flashing lights. We followed it for a</t>
  </si>
  <si>
    <t>Triangular object hovering moving slightly, bright white lights with three distinct lights at the corners of the triangle.</t>
  </si>
  <si>
    <t>3 equally sided UFO with orange lights with two white lighted crafts next to it.</t>
  </si>
  <si>
    <t>V-shaped object adorned with static red lights crossed sky before suddenly disappearing.</t>
  </si>
  <si>
    <t>Very bright Triangle/U shaped light.</t>
  </si>
  <si>
    <t>Brighter Mars red lights horizontal to ground.</t>
  </si>
  <si>
    <t>Triangle UFO, two airplanes, other UFO, two trails away from triangle UFO</t>
  </si>
  <si>
    <t>Triangle craft with absolutely no sound traveling slow and low. 6 glowing lights, 3 of which were larger on each end of the triangle.</t>
  </si>
  <si>
    <t>Large triangular shaped object, estimated to be 500-750 ft across, gold colored, moving slowly, no sound.</t>
  </si>
  <si>
    <t>Stationary, hovering triangular craft with lights.</t>
  </si>
  <si>
    <t>Triangular shaped aircraft flying in an irregular pattern.</t>
  </si>
  <si>
    <t>Blinding white orb emerging closer, opening up into a triangle as it flew overhead, with pulsating red and green lights.</t>
  </si>
  <si>
    <t>Black triangle over Princeton, NJ.</t>
  </si>
  <si>
    <t>Amber colored lights in triangle pattern with smaller light in center.</t>
  </si>
  <si>
    <t>Breaks</t>
  </si>
  <si>
    <t>Three objects saw over Breaks, VA.</t>
  </si>
  <si>
    <t>Large elongated triangle configuration of three lights in erratic movement over Nauset Light Beach 8-9 pm</t>
  </si>
  <si>
    <t>Triangle shape with green orange and red lights.</t>
  </si>
  <si>
    <t>Triangular UFO observed at low altitude and chased for several miles.</t>
  </si>
  <si>
    <t>Triangular craft with 2 big bright red lights.</t>
  </si>
  <si>
    <t>I was outside in my backyard I looked east above the treeline.What I witness was bright bluish white lights appear flashing brightly it</t>
  </si>
  <si>
    <t>Silent and fast triangle heading from east to west at low altitude</t>
  </si>
  <si>
    <t>Triangular formation of white blurry lights over venetian park Stockton Ca</t>
  </si>
  <si>
    <t>Triangle shaped craft outlined with bright white lights.</t>
  </si>
  <si>
    <t>Three lights form equilateral triangle with no faa required flashing lights gliding at a rather low altitude over New Brunswick east</t>
  </si>
  <si>
    <t>Silent moving gliding triangle craft outlined by what looked like ripples that were transparent</t>
  </si>
  <si>
    <t>Silent Triangular Craft over Harrisburg, PA.</t>
  </si>
  <si>
    <t>High altitude triangle object with lighted corners seen over West Jefferson, NC.</t>
  </si>
  <si>
    <t>Bow Island (Canada)</t>
  </si>
  <si>
    <t>FAST low flying silent triangle.</t>
  </si>
  <si>
    <t>3 red/orange lights with white center in a triangle formation hovering for a while then fading away</t>
  </si>
  <si>
    <t>3 Triangular shaped, white or silver metallic, flying objects with NO wings/propellers/noise and or markings.</t>
  </si>
  <si>
    <t>Triangular craft with colorful lights under the UFO.</t>
  </si>
  <si>
    <t>Driving into Raeford from Southern Pines, looked to our L and over Ft Bragg, we observed 3 pinkish/red lights in triangle formation.</t>
  </si>
  <si>
    <t>UFO over Burbank Studio and 134.</t>
  </si>
  <si>
    <t>3 glowing orange lights..in controlled flight in triangle shape. Flickered out but could still make out faint black objects in sky.</t>
  </si>
  <si>
    <t>3 orange lights, forming a perfect triangle in the SW sky, without sound or motion.</t>
  </si>
  <si>
    <t>Witnessed same triangle shapped craft reported in Weddington.</t>
  </si>
  <si>
    <t>Weddington/Wesley Chapel</t>
  </si>
  <si>
    <t>Triangular shaped aircraft hovering over wooded area in night sky, with 3 distinct lights on each point.</t>
  </si>
  <si>
    <t>Taking pics of the sunrise at work and was going through the 5 pics when i noticed them in the top of the picture 4 together side by s</t>
  </si>
  <si>
    <t>((HOAX??)) Riding on the highway from work towards Philadelphia for 2 mins I saw 3 red lights that formed a triangle.</t>
  </si>
  <si>
    <t>We went out for a drive after eating dinner and came across some triangle aircraft with bright lights hovering above a cemetery.</t>
  </si>
  <si>
    <t>Triangle object seen flying over Lees Summit.</t>
  </si>
  <si>
    <t>Orange triangular shaped object hovering in the sky over our Beechfork State Park campgound, Barboursville, WV.</t>
  </si>
  <si>
    <t>((HOAX??)) triangle craft with bright green lights and fast not very loud at all.</t>
  </si>
  <si>
    <t>.67</t>
  </si>
  <si>
    <t>Walking and saw it over the ocean fixed then they were gone at once.</t>
  </si>
  <si>
    <t>A hovering triangular craft, 2 red lights (one blinking) and 1 white light.</t>
  </si>
  <si>
    <t>Triangle shape with bright (red, orange, white).</t>
  </si>
  <si>
    <t>Diamond Point</t>
  </si>
  <si>
    <t>Three motionless triangular objects, high in evening sky, over Lake George area, having reddish glow on the tips of craft.</t>
  </si>
  <si>
    <t>I was smoking a cigarette through my window, when I spotted very white bright lights hovering in the sky.</t>
  </si>
  <si>
    <t>I seen a red light under the moon and then I seen another one about 30 feet away, while I was looking at them a two green triangles.</t>
  </si>
  <si>
    <t>Hovering craft with red and green blinking lights. Hovers for a minute and then moved to a new spot.</t>
  </si>
  <si>
    <t>The photo I took had a total of three objects.</t>
  </si>
  <si>
    <t>Multiple triangular, hovering, and, well lighted craft spotted in formation in unincorporated Polk County, Missouri.</t>
  </si>
  <si>
    <t>Glowing object dropping embers over San Bernardino</t>
  </si>
  <si>
    <t>Triangular object seen crusing though air.</t>
  </si>
  <si>
    <t>Three lights as bright as the moon, possible triangle.</t>
  </si>
  <si>
    <t>I saw a triangular UFO with red and white lights while driving on Hwy 98 in Perry County, MS.</t>
  </si>
  <si>
    <t>While traveling on I-10, we saw three lights, two white and one red, hovering about the highway.</t>
  </si>
  <si>
    <t>Me and girlfriend were out on the deck and this large triangle shaped craft flew right over the top of us flying below the clouds.</t>
  </si>
  <si>
    <t>Newport News/Hampton</t>
  </si>
  <si>
    <t>Triangular shaped craft with lights on each point hovering in Newport News near Chestnut Avenue and Aberdeen Roadthen shot up and disap</t>
  </si>
  <si>
    <t>Mulberry Township</t>
  </si>
  <si>
    <t>Low flying, extremely slow moving triangular craft sighted in rural Kansas.</t>
  </si>
  <si>
    <t>Triangular lights seen over Wilmington, DE, heading towards New Castle along 13</t>
  </si>
  <si>
    <t>Triangular aircraft with white lights and a blinking red light at triangles core</t>
  </si>
  <si>
    <t>Huge Craft in South Carolina Sky (Summerville)</t>
  </si>
  <si>
    <t>Star-like Object wobbling in the Distance and a Large Black Triangular object with 3 bright lights and a red light in the middle.</t>
  </si>
  <si>
    <t>It was 3 lights that stud still for 10 minutes. then went right.</t>
  </si>
  <si>
    <t>3 orange/red color ball shape objects in triangle formation traveling west.</t>
  </si>
  <si>
    <t>4 Triangular craft, lit up by lights, seen in sky, remained stationary and I never saw them depart.</t>
  </si>
  <si>
    <t>Traveling N on US route 52; triangular object appeared hovering at a great distance in the northwest sky.</t>
  </si>
  <si>
    <t>Triangle UFO hovering on top of my home then accelerate very fast, after illuminating center white light.</t>
  </si>
  <si>
    <t>I saw three bright lights in the sky, hovering in a triangular pattern, just above the tree line across from my subdivision.</t>
  </si>
  <si>
    <t>Triangular shaped object with no sound and solid lights spotted over Jeffersonville, IN.</t>
  </si>
  <si>
    <t>Fire flying through the sky.</t>
  </si>
  <si>
    <t>Saw a triangle looking object with lights on all corners and another object following it moving fast to the east.</t>
  </si>
  <si>
    <t>Huge dark object high in the clouds hovering over me.</t>
  </si>
  <si>
    <t>https://youtu.be/nTF_SKWrQqc I already filed a report this is the video i was trying to share with the ufo world copy and paste the UR</t>
  </si>
  <si>
    <t>Triangle and ORBS two birds one stone. VIDEO!!!</t>
  </si>
  <si>
    <t>A triangle of light nose diving/falling from the sky, lost sight of it behind trees. ((NUFORC Note: Possible model a/c? PD))</t>
  </si>
  <si>
    <t>Strange Craft Seen Over Yakima, Washington.</t>
  </si>
  <si>
    <t>Saginaw Township</t>
  </si>
  <si>
    <t>Two Gigantic Triangle Aircraft Over Saginaw Township Michigan No Lights No Sound Witnessed By 3 Persons Two Locations</t>
  </si>
  <si>
    <t>Something glowed brightly, stood motionless for a few seconds, flared up and took off across the sky.</t>
  </si>
  <si>
    <t>Triangle shape craft was hovering about 400 feet above. Craft did not produce any sound. It had 5 blinking lights underneath, one of th</t>
  </si>
  <si>
    <t>We were heading north on 251 near Forest Hills Road. We saw a huge triangular type ship in the sky; green, red, purple colors.</t>
  </si>
  <si>
    <t>Red pulsing lights in triangular shape moving in northeastern sky.</t>
  </si>
  <si>
    <t>Observed craft 4-6 minutes in one spot. Body was perfect triangle with leading lights at each corner. Lights pulsating red and white.</t>
  </si>
  <si>
    <t>I noticed a bright orange light coming up from the trees, then another and then another in a straight line. They would go diagonal int</t>
  </si>
  <si>
    <t>Lights where very bright no sound.</t>
  </si>
  <si>
    <t>3 fiery colored lights in line that did not flicker, but eventually dimmed, grew bright, then dimmed and zoomed off quickly one-by-one.</t>
  </si>
  <si>
    <t>Black triangle with six lights.</t>
  </si>
  <si>
    <t>((HOAX??)) Triangular flying aircraft with rainbow colored lights.</t>
  </si>
  <si>
    <t>3 red, glowing objects hovering in Columbus, OH.</t>
  </si>
  <si>
    <t>3 red lights in an elongated triangle shape hovering over Lake Hickory. Dissipated after about 1 minute.</t>
  </si>
  <si>
    <t>5 Triangular objects with bright orange lights of over St. Matthews, KY. One stopped as if facing me for 10 seconds.</t>
  </si>
  <si>
    <t>We were driving home from downtown L.A. on the 10 fwy headed east. Fireworks were going off on both sides of the freeway. Traffic was</t>
  </si>
  <si>
    <t>Orange glowing object, with orange light in a triangular shape on top, flying Northeast over North Hudson, WI.</t>
  </si>
  <si>
    <t>Spherical Orange Lights arranged in a Triangle</t>
  </si>
  <si>
    <t>After a firework show at Clement Park there was a huge craft hovering over the lake. It was difficult to make out the shape. You coul</t>
  </si>
  <si>
    <t>Triangular formation of cream-white lights seen in Bethlehem Pa 4th of July 2015.</t>
  </si>
  <si>
    <t>We start watching the fireworks while in our pool, and we saw a lit object in the sky that appeared to be moving at a high rate of spee</t>
  </si>
  <si>
    <t>Strange triangular orange -red hovering object.</t>
  </si>
  <si>
    <t>Blue/red/green triangular object above fireworks display.</t>
  </si>
  <si>
    <t>Buffalo Creek Area Campground</t>
  </si>
  <si>
    <t>Tripod-shaped and a series of bright flashes.</t>
  </si>
  <si>
    <t>Triangle and completely silent.</t>
  </si>
  <si>
    <t>Two stationary bright objects in the northwest sky, ((NUFORC Note: Venus and Jupiter?? PD))</t>
  </si>
  <si>
    <t>Triangle object, with company in sky.</t>
  </si>
  <si>
    <t>I have video of 4 to5 v shaped crafts .... three different angles 3 different people recording .... loud .... that's what made us loo</t>
  </si>
  <si>
    <t>Triangular object seen over Madera County July 1, 2015.</t>
  </si>
  <si>
    <t>((HOAX??)) I &amp; friends talking about satellites and lights in the sky weather there airplanes or UFOs. ((anonymous report))</t>
  </si>
  <si>
    <t>Large, silent, triangular craft.</t>
  </si>
  <si>
    <t>2 stationary objects in the sky. ((NUFORC Note: Probably Venus and Jupiter in the northwestern sky. PD))</t>
  </si>
  <si>
    <t>Sugar Loaf</t>
  </si>
  <si>
    <t>3 triangular shaped or triangular lit objects moving then hovering very high in the night sky</t>
  </si>
  <si>
    <t>Silent, black triangular shaped craft ascending from water and slowly passing over treeline.</t>
  </si>
  <si>
    <t>Triangular flying object with white lights on each angle and green light in the middle. Traveled at un-normal flying speeds.</t>
  </si>
  <si>
    <t>Observed what at first believed to be a "slow" falling star, which evolved into dark triangular objects flying in a line.</t>
  </si>
  <si>
    <t>three individual lights in a triangle. one red. one green. one white.</t>
  </si>
  <si>
    <t>Four white triangular objects with green lights underneath, closely followed by a smaller, circular, white object, looked like a star.</t>
  </si>
  <si>
    <t>Gold to light yellow triangular shape with 3 black dots, changed into a small cloud</t>
  </si>
  <si>
    <t>2 triangle shape amber colored UFOs, making a turn in unison, are witnessed by 7 ppl. in Sedona, AZ</t>
  </si>
  <si>
    <t>Just saw a black colored triangle flying over my house with red blinking lights and had a eerie sound to it! It flew fairly low.</t>
  </si>
  <si>
    <t>Two, dark black triangle shaped objects in eastern sky in Tacoma, WA.</t>
  </si>
  <si>
    <t>Strange object seen flying in the sky over neighborhood.</t>
  </si>
  <si>
    <t>Low fast flying triangular object over the tree tops.</t>
  </si>
  <si>
    <t>30 minutes + ongoing</t>
  </si>
  <si>
    <t>Slow, but steady, seemingly triangular flying object high in the sky among the clouds. Higher than descending airplane into Newark.</t>
  </si>
  <si>
    <t>Triangle shaped glowing object.</t>
  </si>
  <si>
    <t>Hovering triangle with red and blue soled lights just of 320 in mountain highway it hovered for about 10 mins and then left fast.</t>
  </si>
  <si>
    <t>First saw a bright light in the sky, brighter than any visible star. Light disappears instantly.</t>
  </si>
  <si>
    <t>Strange orange triangular objects.</t>
  </si>
  <si>
    <t>A glowing white triangle moving so fast it created a red tail behind it.</t>
  </si>
  <si>
    <t>TRIANGLE IN THE SKY WITH 3 ORANGE GLOWING ORBES AT EACH POINT. LEEDS ALABAMA JUNE 2015</t>
  </si>
  <si>
    <t>Triangular shaped craft with lights at each point seen hovering then flew westerly out of sight at incredible speed.</t>
  </si>
  <si>
    <t>Three bright orange lights in triangle shape in Lake Buena Ventura area. Unsure of movement. Visable approximately 5 minutes. Vanished</t>
  </si>
  <si>
    <t>9:45-10:00PM</t>
  </si>
  <si>
    <t>Triangular in shape formation.</t>
  </si>
  <si>
    <t>Two Triangles of Lights Seen Above Davenport FL</t>
  </si>
  <si>
    <t>Two sets of orange lights in a triangular pattern, no sound, no movement, slowly pulsing.</t>
  </si>
  <si>
    <t>Two triangles flying in formation.</t>
  </si>
  <si>
    <t>TRIANGLE SHAPED SILVER OBJECT WITH RED AND GREEN LIGHTS SAT SATIONARY IN THE SKY ABOVE MY HOUSE.</t>
  </si>
  <si>
    <t>5 lights flew in perfect formation, a triangle and two lights in tail, from south to north. All five lights disappeared just before</t>
  </si>
  <si>
    <t>Dark large object almost camouflaged by night sky, red balls of light underneath, moved slowly over my house, made no sound at all.</t>
  </si>
  <si>
    <t>3 Bright orange lights that formed a triangle in the south east sky. Stayed stationary 6-7 minutes then Slowly drifted to the south</t>
  </si>
  <si>
    <t>Two triangle shaped craft with 4 lights total hovering 4/5 stories above city, craft left and then blue/white light covered the sky.</t>
  </si>
  <si>
    <t>V-shaped formation of steady, bright, white lights moving close to ground, slowly, silently across night sky.</t>
  </si>
  <si>
    <t>Trianglar pattern of lights over Ajax, Ontario.</t>
  </si>
  <si>
    <t>3 orange light over Kittitas County.</t>
  </si>
  <si>
    <t>A triangle with 4 lights; 3 white lights on outside, 1 red light in the middle, and the object was low, and big.</t>
  </si>
  <si>
    <t>Object was moving very fast across sky above our house. Flying faster then any airplane that I have ever seen. It then stopped and hove</t>
  </si>
  <si>
    <t>Orange lights in shape of triangle.</t>
  </si>
  <si>
    <t>Red triangular shaped lights witnessed by 2 in Columbus, OH.</t>
  </si>
  <si>
    <t>I saw a huge triangluar shaped ship close up only about 600 ft above me for about 45 seconds and then it disappeared.</t>
  </si>
  <si>
    <t>Driving home with a friend lookedupand saw a triangular shaped object about 100 feet up in the sky not moving at all we drove under it</t>
  </si>
  <si>
    <t>At approximately 0200, I was traveling home when I notice what looked like the light from a plane. It fell behind the trees and a momen</t>
  </si>
  <si>
    <t>Keota</t>
  </si>
  <si>
    <t>Large triangle shaped obj. with lights at each corner. Red/white light pulsing at the center. ((NUFORC Note: Comm. pilot rept. PD))</t>
  </si>
  <si>
    <t>Flying Triangle craft observed over Shreveport, Louisiana, on night of 27 May 2015.</t>
  </si>
  <si>
    <t>My Son had seen one about a month ago and we were waiting for the Memorial Day fireworks and saw a spacecraft that had red and white.</t>
  </si>
  <si>
    <t>2 triangular objects with ability to change direction without banking; also able to disappear suddenly.</t>
  </si>
  <si>
    <t>3 triangles moving faced paced back an forth flashing.</t>
  </si>
  <si>
    <t>3 bright orange lights in a triangle formation hovering in the horizon.</t>
  </si>
  <si>
    <t>Low flying, very quiet triangular craft with bright white lights flying very slowly over Plant City, Fl.</t>
  </si>
  <si>
    <t>Triangular craft. Flying low. Flying slow. About the size of a truck.</t>
  </si>
  <si>
    <t>TR3B craft (Blk w/ white lights underneath, triangle), hovering low &amp; slow, I lost it but it may have shapeshifted into an airplane.</t>
  </si>
  <si>
    <t>triangle with 4 large white lights on leading edge - two smaller red at rear hovering over Roseville in St. Paul</t>
  </si>
  <si>
    <t>I was at a traffic light, when we saw a triangle shaped craft fly across the sky above us, then it changed direction. There was no soun</t>
  </si>
  <si>
    <t>Flying object shaped as a triangle, with bright white lights in the front of it and blinking lights on each end.</t>
  </si>
  <si>
    <t>Seen “pods” of about 5-10 In each, small triangle shape that were very bright/white, and there were about five separate “pods” of them.</t>
  </si>
  <si>
    <t>Then a triangle shape came out of the clouds with white lights on all 3 corners one red in middle.</t>
  </si>
  <si>
    <t>Large, low, equilateral triangle travels across rural country sky.</t>
  </si>
  <si>
    <t>Large, low, equilateral triangle object flying through rural country sky (daughters report )</t>
  </si>
  <si>
    <t>Edited: Bright light near Philadelphia Airport half hour. ((NUFORC Note: Probable sighting of Venus. PD))</t>
  </si>
  <si>
    <t>At least 15 unidentified orange objects in the night sky.</t>
  </si>
  <si>
    <t>Columbia/Savage</t>
  </si>
  <si>
    <t>Low-flying triangle in Columbia, Maryland.</t>
  </si>
  <si>
    <t>Rockies</t>
  </si>
  <si>
    <t>Flying above the Rockies at 35,000 feet. I was sitting in a window on the plane looking down at the mountains covered with snow.</t>
  </si>
  <si>
    <t>Aircraft with no lights flying over Marina Del Rey, CA at 8:30 PM 04-29-2015.</t>
  </si>
  <si>
    <t>2 dim orange triangular/orb. First hovering north west cape cod bay . Moving away from each other in consistent high spe</t>
  </si>
  <si>
    <t>Joshua tree friday night (sat morning) 7 campers saw a UFO in the NNE sky.</t>
  </si>
  <si>
    <t>Multiple triangular flying objects seen changing colors and going great distance</t>
  </si>
  <si>
    <t>Air Force jet's pursue 2 triangle shaped craft over White Tank Mountain Range</t>
  </si>
  <si>
    <t>V-shaped lights over NC.</t>
  </si>
  <si>
    <t>Triangle ufo tr3b st pete fl 4-19-15.</t>
  </si>
  <si>
    <t>Objects with 3 flashing lights.</t>
  </si>
  <si>
    <t>I was outside and noticed a bright orb in the sky with a hazy glow around it. Wanting to see if I was right claiming it was Venus.</t>
  </si>
  <si>
    <t>04/18/2015 18:00 Bright, white, triangle appeared over Staten Island for an hour.</t>
  </si>
  <si>
    <t>Seen two lights crossing 241 not plane lights or helicopter lights very large in size moved at a slow speed across the sky lost them in</t>
  </si>
  <si>
    <t>2 connected, inverted black triangles drifting parallel to the ground at sunset</t>
  </si>
  <si>
    <t>Glenmora</t>
  </si>
  <si>
    <t>Multiple unidentified aircrafts sighted in small town.</t>
  </si>
  <si>
    <t>Triangular shape with single bright white light, no sound seen in the airspace south of Puyallup. Erratic flight characteristics.</t>
  </si>
  <si>
    <t>Trianular shaped, silent aircraft with pulsing white lights silently and quickly passed over top in Newark, DE.</t>
  </si>
  <si>
    <t>Bright, low, sloooww triangular flying object.</t>
  </si>
  <si>
    <t>Odd triangular shaped hovering object.</t>
  </si>
  <si>
    <t>Triangle shaped space craft that has followed my friends and I when we drive through our neighborhood and is definetly not an airplane.</t>
  </si>
  <si>
    <t>Triangle with Aura, Blinking Red and White lights.</t>
  </si>
  <si>
    <t>triangle shaped ufo seen in charlotte/huntersville are with only lights at points of triangle and made no sound.</t>
  </si>
  <si>
    <t>Triangular shaped craft with 3 white blinking lights on each end was slowly hovering in Simpsonville area</t>
  </si>
  <si>
    <t>Three triangles shaped aircrafts followed my friends and I from the sky while we were driving through our neighborhood for three hours.</t>
  </si>
  <si>
    <t>Two small grey shapes flying in parallel formation; finished after 5 seconds.</t>
  </si>
  <si>
    <t>three white lights form a triangle</t>
  </si>
  <si>
    <t>Triangular UFO's Spotted in Gas City Indiana 4-10-2015 @12:45/1:00am</t>
  </si>
  <si>
    <t>Sighting above Palm Springs, California!</t>
  </si>
  <si>
    <t>3 lights in a triangle shape over a few houses</t>
  </si>
  <si>
    <t>3 minutes &amp; continuing</t>
  </si>
  <si>
    <t>Three orange lights forming an inverted triangle, no movement, no sound.</t>
  </si>
  <si>
    <t>Large, silent, light-absorbing black triangle seen slowly propelling parallel to the ground in Ellensburg, WA.</t>
  </si>
  <si>
    <t>Red balls of light in the sky</t>
  </si>
  <si>
    <t>US-2, Just past Rugby, ND.</t>
  </si>
  <si>
    <t>Silent unknown triangle aircraft with white and red lights seen near Marfa, TX.</t>
  </si>
  <si>
    <t>Ongoing nightly sightings in East Texas.</t>
  </si>
  <si>
    <t>Triangle many objects gone in seconds then military vehicles (planes, helicopters).</t>
  </si>
  <si>
    <t>Triangle UFO seen South of Colfax, WA, on HWY 195</t>
  </si>
  <si>
    <t>Parma (Canada)</t>
  </si>
  <si>
    <t>((NUFORC Note: Witness elects to remain totally anonymous; provides no information about sighting. PD))</t>
  </si>
  <si>
    <t>3-4 crafts cluster together in a triangular shape, hoovering in sky. Very bright lights</t>
  </si>
  <si>
    <t>Black triangle sighting.</t>
  </si>
  <si>
    <t>Was laying on a cart in front of Home Depot waiting for someone. I was kind of resting when I looked up at th</t>
  </si>
  <si>
    <t>walked outside to see a craft i couldnt believe, even as i was staring at it trying to find reason to dismiss it.</t>
  </si>
  <si>
    <t>Saw a craft with three extremely bright, white lights flying soundlessly over the marsh and crossing HWY 80.</t>
  </si>
  <si>
    <t>3/29/2015 9:57PM in western sky seen from east of downtown Paris, Tx.</t>
  </si>
  <si>
    <t>Three orange lights moving across the horizon in Gilbert</t>
  </si>
  <si>
    <t>Craft observed as I passed it while driving on US 183 along he secion called Ed Bluestein Blvd. About the size of a 737, 5 white lights</t>
  </si>
  <si>
    <t>A friend and I were watching for satellites tonight when I noticed 5 dimly lit orange lights shaped in a triangular formation.</t>
  </si>
  <si>
    <t>Dozens of orange lights traveling over Milwaukee south west side sky.</t>
  </si>
  <si>
    <t>Holly Ridge</t>
  </si>
  <si>
    <t>Green Lights Triangle Patter</t>
  </si>
  <si>
    <t>Triangular Form 8 total sitting above Bear Mountain facing South word for visual. They are formed in Circular formation At first you se</t>
  </si>
  <si>
    <t>A single triangular shaped object showed up in the sky above the street from the house I was staying at with my brother. It hovered and</t>
  </si>
  <si>
    <t>Triangle &amp; fighter plane escort?</t>
  </si>
  <si>
    <t>Clear view of spaceship in Martian skies while analysing Mars rover photo</t>
  </si>
  <si>
    <t>3/23/15 saw triangle shape in western sky with white light shooting from it.</t>
  </si>
  <si>
    <t>TRIANGLE VESSEL OVER WHIDBEY ISLAND, WASHINGTON.</t>
  </si>
  <si>
    <t>Massive boomarang-shaped object high up in the western sky containing 3 vivid spread out blinking red lights making no sound.</t>
  </si>
  <si>
    <t>I've seen this twice. Sitting in spa the black of night I first saw this toward the beginning of winter heading north. I've never seen</t>
  </si>
  <si>
    <t>I was taking long exposure pictures of Sirius/Orion's belt/Betelgeuse when I noticed something flying near my field of view from the so</t>
  </si>
  <si>
    <t>Triangular UFOs spotted in Chester, West Virginia.</t>
  </si>
  <si>
    <t>Bright light flying slowly shows a triangle craft at very slow speeds over Wheaton, Illinois.</t>
  </si>
  <si>
    <t>Started out like a narrow vertical smoke stream, then separated into two sections. The upper section move upward then changed form,then</t>
  </si>
  <si>
    <t>Loud fog horn like sound, and huge gusts of wind and a large triangular object flying towards the atmosphere. Major static in the air.</t>
  </si>
  <si>
    <t>Object in sky causes disturbances, darts off into space.</t>
  </si>
  <si>
    <t>Triangle shape craft with lights on sides. Flying very slow and unlike a common aircraft. Too windy for small drone. Made no noise.</t>
  </si>
  <si>
    <t>Three red lights moving southwest over town.</t>
  </si>
  <si>
    <t>Triangular white/clear light grouping</t>
  </si>
  <si>
    <t>Triangle UFO circled me three times, extremely close, and spooked a dog, very cool!</t>
  </si>
  <si>
    <t>Dark triangular object over West Nashville; no lights.</t>
  </si>
  <si>
    <t>300 yards in front of us and was a black equilateral triangle shaped object.</t>
  </si>
  <si>
    <t>Three triangular shaped objects directly above my driveway in forest grove park. I was pulling in the driveway with my dad and I was in</t>
  </si>
  <si>
    <t>Three objects King City area. Two triangular, one flat. Very bright lights on two. One stationary, two moving East to West.</t>
  </si>
  <si>
    <t>Triangle shaped UFO hovers over Ostrich Festival.</t>
  </si>
  <si>
    <t>A triangle of lights low in the sky. Moving very slowly. Possibly Still.</t>
  </si>
  <si>
    <t>3 white lights in the shape of a triangle, observed for 5minutes</t>
  </si>
  <si>
    <t>Triangle of white lights above trees. Silent and perfectly still. Central red blinking light. Vanished within a few seconds.</t>
  </si>
  <si>
    <t>Coal Township (Excelsior)</t>
  </si>
  <si>
    <t>5 separate hovering star shaped lights for over 15 minutes and still there at this time.</t>
  </si>
  <si>
    <t>Black Triangle UFO silently cruising over at 400-500 feet.</t>
  </si>
  <si>
    <t>0:0:30</t>
  </si>
  <si>
    <t>Hovered then followed straight path SE, with a quiet humming noise.</t>
  </si>
  <si>
    <t>Triangle craft Solid white front light 2 solid lights in the rear 1 solid red light in the middle extremely low.</t>
  </si>
  <si>
    <t>Large triangle over Walla Walla</t>
  </si>
  <si>
    <t>never seen this before</t>
  </si>
  <si>
    <t>Saw 3 solid white lights with flashing red light in the middle towards rear. Was low flying and slow and turned like a car,it didn't ba</t>
  </si>
  <si>
    <t>Triangular object flying over Willows, CA, going south to Sacramento, CA.</t>
  </si>
  <si>
    <t>Low flying triangular sighting with 3 orange lights.</t>
  </si>
  <si>
    <t>Triangle shaped craft over Quabbin with red or color changing lights in the middle of craft</t>
  </si>
  <si>
    <t>I seen a large looking object with 5 white lights flying low no sound moving slow speed over Albany, NY.</t>
  </si>
  <si>
    <t>I am not sure exactly what I saw, however, I was driving on Interstate 24 West when I spotted 3 lights in the sky in what appeared to b</t>
  </si>
  <si>
    <t>Triangular aircraft flying low over New Jersey (NYC suburbs)</t>
  </si>
  <si>
    <t>((HOAX??)) I had just bought a video game and my mom was driving us home. it was like 9FT off of the ground and kinda small.</t>
  </si>
  <si>
    <t>Triangle with white lights.</t>
  </si>
  <si>
    <t>Black triangle with 3 white lights and center red light.</t>
  </si>
  <si>
    <t>3 dots of light came together in a triangle formation with a green light in the middle. Appeared from the west. Car stalled shortly bef</t>
  </si>
  <si>
    <t>Rounded triangle with red, green, and blue lights.</t>
  </si>
  <si>
    <t>Bright orange dot of light hovering and moving slowly in the sky.</t>
  </si>
  <si>
    <t>I was driving home from work and saw something in the sky at first I thought it was a plane and when I got closer the red lights were i</t>
  </si>
  <si>
    <t>Its shape was outlined from the two lights on the ends and how it covered the stars behind it.</t>
  </si>
  <si>
    <t>Triangular red object in sky, going in straight line, then disappeared; 7 witnesses.</t>
  </si>
  <si>
    <t>Black triangle with white lights at corners hovering over Furys Ferry Road in Augusta, Ga.</t>
  </si>
  <si>
    <t>3 orange/red glowing lights in the shape of a triangle.</t>
  </si>
  <si>
    <t>I saw a huge bright triangular craft that had red lights on each end. It slowly flew over me while i got out of my car.</t>
  </si>
  <si>
    <t>10:00-11:00</t>
  </si>
  <si>
    <t>Use with camera phone , cuz human eye couldn't pick up! Saw floating green orb wich would move from position of the sun twords earth</t>
  </si>
  <si>
    <t>Short Pump</t>
  </si>
  <si>
    <t>Triangular shaped white light formation over short pump va at 10:20 pm. Heading west to east. Flying onlY a few hundred feet up and tot</t>
  </si>
  <si>
    <t>Plane chasing dull, dim triangle object.</t>
  </si>
  <si>
    <t>Triangle hovered low for several minutes and went nne slowly and silently.</t>
  </si>
  <si>
    <t>Low Triangle shaped ufo with three white lights, disapeared then reappeared in same spot first noticed</t>
  </si>
  <si>
    <t>Red-orange pyramid moving at constant speed, Willapa Bay</t>
  </si>
  <si>
    <t>Cluster of glowing orange triangular crafts slowly move together in silence above the city rooftops</t>
  </si>
  <si>
    <t>Black transparent triangle shaped aircraft with bright white lights</t>
  </si>
  <si>
    <t>The front of the aircraft ship face of an Alien on front, 3 orangy/yellowish flashing light Triangler form 2 symbols on ship.</t>
  </si>
  <si>
    <t>Omaha UFO.</t>
  </si>
  <si>
    <t>Triangle with 7 lights flying low altitude with low speed.</t>
  </si>
  <si>
    <t>Black triangular craft, Walker, Louisiana.</t>
  </si>
  <si>
    <t>A very scary incounter with a never seen before air craft.</t>
  </si>
  <si>
    <t>Three bright lights forming a triangle staying stationary in sky then quickly flying off and disappearing.</t>
  </si>
  <si>
    <t>Triangular shaped craft with four bright lights over Cape Coral, FL.</t>
  </si>
  <si>
    <t>((HOAX??)) I was driving to home and talking with my wife by phone and I see a triangle with bright lights in front of me.</t>
  </si>
  <si>
    <t>Triangle object with bright lights hovering in silence.</t>
  </si>
  <si>
    <t>Low flying set of three white lights in triangle formation, with occasional red flashing light between them.</t>
  </si>
  <si>
    <t>Out of Orion's Belt, v-shape moving fast broke into about 30 lights no sound moved towards the International Space Station at the sa</t>
  </si>
  <si>
    <t>I was smoking a cigarette in my back yard looking in the sky when i see a triangular shaped craft hovering in the sky emiting 8 lights</t>
  </si>
  <si>
    <t>Big, black triangle flying object!</t>
  </si>
  <si>
    <t>Not a joke.......not losing it either......got a question? For God's sake please tell me what in the world this is and where I should c</t>
  </si>
  <si>
    <t>I noticed it about 9 pm and thought at first it was a plane but then 2 more showed up and formed a triangle there were several more of</t>
  </si>
  <si>
    <t>Encinitas Carlsbad</t>
  </si>
  <si>
    <t>Multi-color triangle with tail over ocean in Carlsbad or Encinitas off-shore.</t>
  </si>
  <si>
    <t>Stormville</t>
  </si>
  <si>
    <t>Dagger-like triangle with red lights all along the dagger shape moving slowly, hovering briefly then rising into cloud no sound.</t>
  </si>
  <si>
    <t>I live in Tempe, AZ, a city in the Phoenix metroplex area. As you are probably aware, the Super Bowl was hosted here in Pho</t>
  </si>
  <si>
    <t>I am a imsomniac and had gotten up to let our dog out at about 2am in waiting for her to come back to the door i was watching out the</t>
  </si>
  <si>
    <t>Moving triangular shape (lights) across the night sky</t>
  </si>
  <si>
    <t>Black triangle with bright lights at the corners and the turbine sounds, but very very slow almost hovering.</t>
  </si>
  <si>
    <t>I was traveling to go fishing, and on the way there I was driving east on Hwy 26. I was comimg through what we call the tunnels into do</t>
  </si>
  <si>
    <t>Triangle shaped craft with bright white lights along the edges and blue and red lights at corners dark black in center , was stationar</t>
  </si>
  <si>
    <t>Triangle shaped object witnessed over tree line in early pm for about 30 secs and then vanished.</t>
  </si>
  <si>
    <t>On January 27, 2015 at 6:50 PM I was driving west on Spring Valley Blvd in Basking Ridge, NJ in the direction of my home. Just under th</t>
  </si>
  <si>
    <t>Triangle shape UFO in Gila River Indian Reservation.</t>
  </si>
  <si>
    <t>Triangle shape with red flashing light</t>
  </si>
  <si>
    <t>Triangular object amber in color hovering in one spot then shooting off to the east and out of sight</t>
  </si>
  <si>
    <t>Green and red lights in an triangle shape over Walmart of Eagle Road and Fairview in Boise, Idaho.</t>
  </si>
  <si>
    <t>((HOAX??)) I saw a black triangle fly low with a red light on bottom with two blinking ones on each side.</t>
  </si>
  <si>
    <t>Was driving west on I-10 toward 1604 and saw 2 white lights that looked like wingtip lights, but they weren't flashing.</t>
  </si>
  <si>
    <t>Triangluar with a spot light in front and red tail light with blue lights on sides. Flying over Letchworth State Park, NY.</t>
  </si>
  <si>
    <t>Bozeman/Gallatin Gateway (Hyalite Reservoir)</t>
  </si>
  <si>
    <t>Orange and red blinking triangle over a state park where I was taking photographs. ((NUFORC Note: Astronomer report. PD))</t>
  </si>
  <si>
    <t>Three lighted triangles glide quietly over Murrells Inlet toward Myrtle Beach, SC.</t>
  </si>
  <si>
    <t>Triangle UFO over Albuquerque.</t>
  </si>
  <si>
    <t>We heard loud humming. Went outside and saw large, red, pulsating triangle in the sky. It hovered, then disappeared</t>
  </si>
  <si>
    <t>Very fast moving aircraft leaving contrails at right angles seen over Puyallup, WA. ((NUFORC Note: Contrail against a blue sky. PD))</t>
  </si>
  <si>
    <t>Triangular craft with five lights flew low, emitted no noise, gained speed, ascended higher and then flew off in a different direction</t>
  </si>
  <si>
    <t>Artificial sounding triangular aircraft circling overhead.</t>
  </si>
  <si>
    <t>Laurel, Montana. I saw an odd craft flying stunningly low.</t>
  </si>
  <si>
    <t>Triangular craft, double appearance within several weeks' time</t>
  </si>
  <si>
    <t>They have been taking me since I was little and I seen it this time flying right next to our van a big triangle</t>
  </si>
  <si>
    <t>Black 15 foot triangle with solid red lights at tip. Moving slowly no sound!</t>
  </si>
  <si>
    <t>Large, unmarked, grey triangle shaped craft with bowl shaped hull underside as if to deflect heat upon re-entry under camo-net.</t>
  </si>
  <si>
    <t>Low, slow, silent delta shaped flyer over Sunbury, Ohio.</t>
  </si>
  <si>
    <t>Three orange lights in triangular formation moving east to west, with some sort of plane following it closely.</t>
  </si>
  <si>
    <t>A triangular shaped object with no nav/collision lights flew overhead being followed by an obvious airplane.</t>
  </si>
  <si>
    <t>Triangular flying object with 3 white lights and 1 red light in middle, blinking in a pattern.</t>
  </si>
  <si>
    <t>Unknown large object being escorted at low altitude; too dark to tell.</t>
  </si>
  <si>
    <t>Triangular shaped object with three, extremely bright lights, with 2 parallel lights on each back corner. Object literally hovered over</t>
  </si>
  <si>
    <t>Large black triangle with red lights, hovering very low over national box-store.</t>
  </si>
  <si>
    <t>Three lights that looked like stars in perfect triangular formation, moving very slowly, then fading away simultaneously</t>
  </si>
  <si>
    <t>Large triangle shaped object, emitting fluorescent light. Lights dimmed in my house from object.</t>
  </si>
  <si>
    <t>Wow, I finally saw one of those triangular objects.</t>
  </si>
  <si>
    <t>Addendum to earlier report made on 01/09/15</t>
  </si>
  <si>
    <t>Triangle being followed by plane over KGB.</t>
  </si>
  <si>
    <t>A hoard of UFOs flying with a triangle brings clouds in an instant.</t>
  </si>
  <si>
    <t>Triangle UFO in New palestine, Indiana in the country.</t>
  </si>
  <si>
    <t>Triangular light formation traveling east</t>
  </si>
  <si>
    <t>I seen 1 triangle shaped red glowing craft with no blinkers and could stop and go at will..was definitely intelligently driven, and was</t>
  </si>
  <si>
    <t>Please take seriously.</t>
  </si>
  <si>
    <t>3 orange lights, triangular formation, not blinking, moving on S sky, silently. Seen with binoculars until disappeared.</t>
  </si>
  <si>
    <t>Red lights in a triangle form close to the ground. No sound. Disappeared. Approx. 90-110 MPH. ((anonymous report))</t>
  </si>
  <si>
    <t>NE GA. (NC/SC). Amber Triangular Lights.</t>
  </si>
  <si>
    <t>Triangular craft, Cary, NC.</t>
  </si>
  <si>
    <t>Five Flying Objects Spotted in Port Saint Lucie, Florida, with 4 small craft and one large triangle shaped craft.</t>
  </si>
  <si>
    <t>Kakabeka Falls (Canada)</t>
  </si>
  <si>
    <t>Orange/red objects hovering in the moonlit night sky in rural Thunder Bay.</t>
  </si>
  <si>
    <t>I seen this triangle shaped craft flying over my city glowing a bright red light all over..no blinkers..no sound..and could stop on a d</t>
  </si>
  <si>
    <t>3 Reddish-orange lights in a triangle moving over New Tampa</t>
  </si>
  <si>
    <t>((HOAX??)) Huge unidentifiable craft that looked like it was on fire in the front end, clearly saw it disappear before our eyes.</t>
  </si>
  <si>
    <t>Three lighted object in triangle shape.</t>
  </si>
  <si>
    <t>Large triangle UFO seen on Interstate 95 in Maryland.</t>
  </si>
  <si>
    <t>2 red triangles flying close to the ground making no noise over Carmel</t>
  </si>
  <si>
    <t>3 orange lights in triangle formation flying south on I-91 between Thetford and Hanover.</t>
  </si>
  <si>
    <t>Mentor Headlands</t>
  </si>
  <si>
    <t>Triangular pulsating light drops a flashing orb.</t>
  </si>
  <si>
    <t>8 stationary objects with red lights hovering in a semi-circle shape for approx 5 mins in Chelsea, AL</t>
  </si>
  <si>
    <t>Buzzing triangle aircraft.</t>
  </si>
  <si>
    <t>WHO IS UP THERE?</t>
  </si>
  <si>
    <t>Three distant lights that appears to be aircraft on a collision course. Two lights disappeared leaving one.</t>
  </si>
  <si>
    <t>While walking out to my car I saw a silent triangle craft that consisted of 3 faint orange balls. One at tip and two at bottom forming</t>
  </si>
  <si>
    <t>Green triangular craft blinks with white light, then leaves tail of fluorescent green as it shoots into space.</t>
  </si>
  <si>
    <t>Saw a triangle with lights above Jc park with couple of my friends. My phone died when j tried takin a pic of it and then it lit up.</t>
  </si>
  <si>
    <t>Dim red glowing boomerang shaped craft looked as if it was hovering but moving forward fast not in a straight line, As if flown like re</t>
  </si>
  <si>
    <t>I was looking toward the east as I finished my cigarette and I saw a big group of like 9 to 12 glowing orbits in the sky moving west. A</t>
  </si>
  <si>
    <t>Triangular shape seen hovering and then moving away from neighborhoods and roads.</t>
  </si>
  <si>
    <t>White Triangle in South Florida.</t>
  </si>
  <si>
    <t>I was driving on my motorcycle on hwy 141at approx. 5:15pm when I looked up and saw a flying object. The craft was traveling south to s</t>
  </si>
  <si>
    <t>Triangular craft with lights are corners with multi row lights in front</t>
  </si>
  <si>
    <t>My wife and I were on our way to work. She said what's that. I turned to see a triangular very dark in color, probably black, shaped ob</t>
  </si>
  <si>
    <t>I was coming home from work when I noticed 3 bright lights (red, blue, green) that where flashing in pattern.</t>
  </si>
  <si>
    <t>1 Very Large triangle shaped 5 lights around it. flying low and slow just over the tree tops. several commercial aircraft flying above</t>
  </si>
  <si>
    <t>yellowish orangeish triangular shape</t>
  </si>
  <si>
    <t>((HOAX??)) fast silent low flying objects</t>
  </si>
  <si>
    <t>I heard an extremely loud noise outside, and went onto my balcony to investigate. I saw an very very large green light headed my direct</t>
  </si>
  <si>
    <t>Strange glowing object seen in the sky, moving east to west.</t>
  </si>
  <si>
    <t>I had a sighting on 12-10-14 in National City, California. It was a perfect triangle covered with lights across the whole bottom. It</t>
  </si>
  <si>
    <t>National City (Palm Ave.)</t>
  </si>
  <si>
    <t>I am resending this as I did not state that the triangle was only about 100 feet overhead and that this event happened on Palm Ave. On</t>
  </si>
  <si>
    <t>Three lights flying in strict formation, but gave impression that it was one object. Not solid-- did not block stars behind it.</t>
  </si>
  <si>
    <t>Initially, started as shooting star, then became 3 bright lights. Flew in complete silence. Body of craft was almost transparent.</t>
  </si>
  <si>
    <t>My husband and teen sons were driving on I81 towards Bristol about a 2mi. past the Glade Spring exit and saw from a distance an wha</t>
  </si>
  <si>
    <t>6 orange lights above airport in triangle shape and all disappearing.</t>
  </si>
  <si>
    <t>Unkown object seen in Chicago.</t>
  </si>
  <si>
    <t>Driving down 311 into Patterson from 22 and I see 3 bright lights that were clearly above the trees on the horizon. As we approached, w</t>
  </si>
  <si>
    <t>Has anyone else noticed the increased military activity in the skies above the east valley, Mesa, AZ.</t>
  </si>
  <si>
    <t>Large triangular shape with lights hovering over the outskirts of North Pole.</t>
  </si>
  <si>
    <t>I saw a triangle.</t>
  </si>
  <si>
    <t>3 white lights in triangular formation hovering in the NW sky of Kannapolis.</t>
  </si>
  <si>
    <t>Bright red lights flashing look like lights in a triangle formation. Noticed small moving obj's in the sky with red and blue lights.</t>
  </si>
  <si>
    <t>UFO seen over Brooksville, Florida, with excellent picture of triangular object!</t>
  </si>
  <si>
    <t>Blue triangle lights over Eustis, FL.</t>
  </si>
  <si>
    <t>Silent triangular shaped craft glides fast across the sky.</t>
  </si>
  <si>
    <t>Fast moving triangle ufo.</t>
  </si>
  <si>
    <t>3 red lights in triangle formation. Slightly broke shape, 1 disappeared behind clouds. Far right one started flashing, then disappeared</t>
  </si>
  <si>
    <t>Triangular light pattern. low..silent. flying in deliberate path of cover</t>
  </si>
  <si>
    <t>Giant levitating triangle followed our car with four people inside from Stone Cliff to Oak Hill.</t>
  </si>
  <si>
    <t>11:17pm on 11,2014 I was driving east on Walton Blvd in Auburn Hills just over the bridge, where the neighborhoods start and out</t>
  </si>
  <si>
    <t>Diamond shape with tail of lights and triangle ufo.</t>
  </si>
  <si>
    <t>Red lights form a triangle.</t>
  </si>
  <si>
    <t>A triangular object with 5 bright lights.</t>
  </si>
  <si>
    <t>V-shaped lights over Fairfield &amp; Hamilton Ohio.</t>
  </si>
  <si>
    <t>((HOAX??)) It was big, quiet and triangular.</t>
  </si>
  <si>
    <t>Triangle craft with lights at corners moving silently.</t>
  </si>
  <si>
    <t>FOX ISLAND, WA. WINGED TRIANGLE. TWO MIN FLAT BLACK SEEN BY ANYONE OUTSIDE 11/20/14.</t>
  </si>
  <si>
    <t>THREE (3) very bright lights in elongated triangle shape travelling at low speed wink out simultaneously.</t>
  </si>
  <si>
    <t>Triangular craft hovering, then drove off.</t>
  </si>
  <si>
    <t>I went outside and saw three triangular shapes flying by.</t>
  </si>
  <si>
    <t>Unusual bright flying object.</t>
  </si>
  <si>
    <t>4 wedge shaped objects emitting bright lights were flying at a fast pace from the southwest and headed northeast.</t>
  </si>
  <si>
    <t>3 Black Triangular Objects flying silently overhead. ((NUFORC Note: Witness is highly experienced, and credible. PD))</t>
  </si>
  <si>
    <t>Triangle black, no light in any side. 3-4x speed of an airplane, sky was fully clear and 30 or 20 deg.</t>
  </si>
  <si>
    <t>3 bright lights and one red blinking light in the center.</t>
  </si>
  <si>
    <t>12/15/2014</t>
  </si>
  <si>
    <t>Giant city in sky that</t>
  </si>
  <si>
    <t>Triangle-shaped, many red lights, close to ground, hovered away fast. When seen, phone died.</t>
  </si>
  <si>
    <t>The UFO looked BIG.</t>
  </si>
  <si>
    <t>3 red glowing lights.</t>
  </si>
  <si>
    <t>Red, and White flashing lights flying over Pico Rivera, Ca</t>
  </si>
  <si>
    <t>Drone or UFO.</t>
  </si>
  <si>
    <t>Self illuminated dull-amber color boomerang flying sporadically</t>
  </si>
  <si>
    <t>Cold Springs</t>
  </si>
  <si>
    <t>Triangular-shape object with 2 bright front lights and several multi-colored dim lights hovered above houses, then slowly moved on.</t>
  </si>
  <si>
    <t>Two bright hat-shaped objects hovering then flying away in Portland.</t>
  </si>
  <si>
    <t>11/10/14 around 10:00pm - V shaped light formation over in west Reno.</t>
  </si>
  <si>
    <t>Large black triangle 1 round light in each corner moving silently across evening sky.</t>
  </si>
  <si>
    <t>Antrim Township</t>
  </si>
  <si>
    <t>Triangle object slowly traveling east.</t>
  </si>
  <si>
    <t>Object with red solid lights and blinking green flying and hovering overhead - faint 'whirring' sound</t>
  </si>
  <si>
    <t>2 hovering bright red lights, suddenly more lights illuminated in two triangle shapes.</t>
  </si>
  <si>
    <t>5 perfectly Sequential Yellowish Flashing Lights in a Large Triangle with Loud Rumbling Sound Moving in Unison to Northwest in Baton Ro</t>
  </si>
  <si>
    <t>Light-weight triangle with organized lights flys low altitude over Urbandale, IA.</t>
  </si>
  <si>
    <t>Gonzalas</t>
  </si>
  <si>
    <t>Black triangular with white light in center seen hovering above trees while driving home</t>
  </si>
  <si>
    <t>UFO seen traveling east on I-265, while driving home from work. Very triagular shaped object. Blue and green in color. Passed my line o</t>
  </si>
  <si>
    <t>? I was driving</t>
  </si>
  <si>
    <t>Triangular object sighting in Charleston.</t>
  </si>
  <si>
    <t>Whitish Gray triangular object without lights flew silently above Highway 5 from North to South. The object was as big as a house.</t>
  </si>
  <si>
    <t>Bright blue triangular outline, oscillating yellow/orange/green lights along the outline over NE skies of honolulu</t>
  </si>
  <si>
    <t>I was driving North on Route 16 when ahead of me I saw 3 triangle shaped lights just above the tree-line. They were much bigger than su</t>
  </si>
  <si>
    <t>Nortvale</t>
  </si>
  <si>
    <t>Triangle over Hudson River.</t>
  </si>
  <si>
    <t>Triangular object, grey in color and dim blue lights- one at what appeared to be the leading tip and 3 each, evenly spaced on either si</t>
  </si>
  <si>
    <t>Orange Ghost like wing flying overhead.</t>
  </si>
  <si>
    <t>Faint boomerang object with no sound, no lights gliding through the sky at a high rate of speed.</t>
  </si>
  <si>
    <t>Rotating triangle shaped white lights.</t>
  </si>
  <si>
    <t>Black Triangle glides through San Marcos, Texas.</t>
  </si>
  <si>
    <t>Large transparent delta wing ufo; no lights, noise, condensation trail. Speed slow enough to stall.</t>
  </si>
  <si>
    <t>Traingular shaped object, looked like a giant bird. NO SOUND.</t>
  </si>
  <si>
    <t>UFO sighting in Ammon, Idaho.</t>
  </si>
  <si>
    <t>Large triangular craft with bright white lights silently flew over Blutf City near Holston Lake.</t>
  </si>
  <si>
    <t>Triangle shaped object with front of object red, and back of object orange, appeared to possibly be orange flames. Silent.</t>
  </si>
  <si>
    <t>3 round lights hovering very low with no sound at all turned and headed towards newsalem</t>
  </si>
  <si>
    <t>At 8:00 pm while traveling eastbound on I 290 just before exit 19-20 we observed 3 red/yellow lights that looked also like fire moving</t>
  </si>
  <si>
    <t>Spade-like shape, three white lights on corners of air craft, two blinking red lights on bottom towards the rear end.</t>
  </si>
  <si>
    <t>I was on my way home from a children's Halloween event and there was a triangle shape with yellowish or orange lights above the truck s</t>
  </si>
  <si>
    <t>I was traveling in my car on Route 221 almost to Broadway Ave, heard a engine sound then saw a craft just above the trees to my right,</t>
  </si>
  <si>
    <t>Date 10/24/2014, Friday Time: 8:00 – 10:00 p.m. The sighting happened while driving home from Casa Grande, AZ to Coolidge along a</t>
  </si>
  <si>
    <t>My brother and I just got out of the gym. Driving back home we saw 3 white lights in a triangular formation. I got a good look at them</t>
  </si>
  <si>
    <t>Watching a UFO bigger than a plane ziz zag and dance around without actually leaving its locaton.</t>
  </si>
  <si>
    <t>My friend and I arrived into town from salt lake city at about 1:30 am. When we parked the vehicle and stepped out we looked up at the</t>
  </si>
  <si>
    <t>I am sure it was nothing, but I cannot explain it. I was on my back deck, smoking a cigar, around 23:10 on Oct. 22, 2014. I was looki</t>
  </si>
  <si>
    <t>Greenwood Springs</t>
  </si>
  <si>
    <t>Three very bright lights in a triangle with no sound or motion, disappeared after thirty seconds.</t>
  </si>
  <si>
    <t>8 silver objects over San Tan mountains</t>
  </si>
  <si>
    <t>Amber lit triangle passes above Ankeny,IA.</t>
  </si>
  <si>
    <t>Rapidly moving V-shaped black object, I detected no noise from object moving south.</t>
  </si>
  <si>
    <t>Carrolltom</t>
  </si>
  <si>
    <t>I was outside tonight and I seen a UFO it was in a triangular shape with very bright lights and it fastly and disappeared and I was wit</t>
  </si>
  <si>
    <t>SLOW, triangular object. Low, white bright 1 red light s No sound. Lights didn't flash.</t>
  </si>
  <si>
    <t>I saw 7 orange orbs almost directly overhead in the formation of a perfect triangle. The orbs were moving very fast, about twice as fas</t>
  </si>
  <si>
    <t>White object with no light.</t>
  </si>
  <si>
    <t>Three light object rotating vertical &amp; horizontal quickly across the sky</t>
  </si>
  <si>
    <t>2 triangle aircraft in South County, MO.</t>
  </si>
  <si>
    <t>I was walking back again and me and my friend seen a light grayish in color with a triangler shape. There where light blue lights at th</t>
  </si>
  <si>
    <t>Triangular (boomerang) shaped craft with multiple white lights that suddenly appeared, disappeared, and then reappeared</t>
  </si>
  <si>
    <t>Large, flat black triangle passed overhead, observed by two adults, one a flight attendant. ((MUFON report))</t>
  </si>
  <si>
    <t>Vermont Boomerang</t>
  </si>
  <si>
    <t>Three yellow lighted hovered next to my car very close!</t>
  </si>
  <si>
    <t>Five flashing triangular objects viewed from Lorain, Ohio</t>
  </si>
  <si>
    <t>About 5:05 am I was outside at work and saw a bright flash of light then noticed two white lights about the size of the moon.</t>
  </si>
  <si>
    <t>Two small triangle ufos looking alot like the ones in "War of the Worlds"...</t>
  </si>
  <si>
    <t>Winifrede</t>
  </si>
  <si>
    <t>3 triangle shaped objects lined with lights, in formation, very close, very slow, no noises, and 1 with flashing red light at the end.</t>
  </si>
  <si>
    <t>Black triangle flying quickly over St. George, Utah.</t>
  </si>
  <si>
    <t>At first there were lights in the air think it was a air plane but then I saw 2 more in a triangle formation moving over the head of my</t>
  </si>
  <si>
    <t>Three bright orange lights appeared in the SSW. They did not move or change their formation. After about 2 minutes observation the</t>
  </si>
  <si>
    <t>I was taking my dog out about 9:30 pm, and I noticed blinking lights hovering in the sky with a few lights coming of the sides and movi</t>
  </si>
  <si>
    <t>Black triangle traveling at low altitude and hovering.</t>
  </si>
  <si>
    <t>Possible UFO Sighting in Iowa, October 9, 2014.</t>
  </si>
  <si>
    <t>I was outside my house at approximately 8:45 PM and so some very bright lights flying in the NW sky, headed SW.</t>
  </si>
  <si>
    <t>Very fast object with 2 or 3 bright lights in the form of a triangle going 3x the speed of a regular aircraft</t>
  </si>
  <si>
    <t>I have seen 4 crafts. Two looked like they were going to crash but didn't. One other gave a light show of distraction.</t>
  </si>
  <si>
    <t>3 lights in triangle shape. next to the moon and very bright</t>
  </si>
  <si>
    <t>Very large triangle shaped craft over Southern Indiana.</t>
  </si>
  <si>
    <t>3 lights in the shape of a triangle flying low, very fast and silent.</t>
  </si>
  <si>
    <t>We witnessed a triangular shaped object with a light at each corner, stop and fly silently during a blackout.</t>
  </si>
  <si>
    <t>My husband and I drive a truck across country. We were driving, when he caught my attention and asked what "it" was.</t>
  </si>
  <si>
    <t>Giant triangle in the western sky. Red lights. Missing time!</t>
  </si>
  <si>
    <t>Bright white tube mega ship hovering, later similar turns into triangle saucer.</t>
  </si>
  <si>
    <t>Saw a fast moving arrowhead shaped object, glowing from bottom, appear and disappear, moving horizontally.</t>
  </si>
  <si>
    <t>Low-flying, triangular craft w/ white lights.</t>
  </si>
  <si>
    <t>5 orange lights in a perfectly still triangle shoots of in different directions like a comet.</t>
  </si>
  <si>
    <t>tight v with dull white lights.</t>
  </si>
  <si>
    <t>Looks like a starship out of SciFi movie</t>
  </si>
  <si>
    <t>Triangle of spheres above Luxor Hotel.</t>
  </si>
  <si>
    <t>V shaped craft with 5 thick red luminescent crosses, very fast, smooth, with zero noise emission.</t>
  </si>
  <si>
    <t>Flashing lights in the south eastern sky.</t>
  </si>
  <si>
    <t>Tree top level high speed UFO type objects passed over our house located on a mountain on the Western slope of the Sierra's in Northern</t>
  </si>
  <si>
    <t>Massive triangle over NORAD for 4 hrs today!</t>
  </si>
  <si>
    <t>2 triangle shaped UFO's. One was close and flew over head the other was distant and hovered in place.</t>
  </si>
  <si>
    <t>I was driving on the freeway and saw a bright blue light flying fast in the sky.. I pulled my phone out and started to record.. It was</t>
  </si>
  <si>
    <t>V-formation of dimly white lights heading north just south of buffalo,new york</t>
  </si>
  <si>
    <t>Bright red light seen hovering over a hill in weed California</t>
  </si>
  <si>
    <t>3 whitish orbs emitting great light in the shape of a triangle with a smaller orb in the center spinning about very oddly. The objects</t>
  </si>
  <si>
    <t>((HOAX??)) A long line then forms into a lot of huge triangle. Three lights on each corner. Long story short i have the video. -----T</t>
  </si>
  <si>
    <t>9/27/2014 10:00 PM-ish Eastern Sky Hollister California I saw an upside-down triangle composed of three orange lights. The triangle</t>
  </si>
  <si>
    <t>It appeared first as a series of stars that did not twinkle and moved along the skyline until disappearing. The star like collection sh</t>
  </si>
  <si>
    <t>Driving on hwy, spotted a large triangular craft to the east of us. On this craft there were orange/red lights that appeared in the 3 c</t>
  </si>
  <si>
    <t>9 lights in shape of triangles each over the size of a home and very low to the ground</t>
  </si>
  <si>
    <t>Stationary object with flashing multicolored lights</t>
  </si>
  <si>
    <t>Rio Del Mar</t>
  </si>
  <si>
    <t>Flashing Objects hovering over the ocean near Santa Cruz, CA.</t>
  </si>
  <si>
    <t>over New Brunswick</t>
  </si>
  <si>
    <t>Distant, horsefly shape with green "wings", 90 degrees above the horizon, viewed from Robbinston, Maine but object was over N</t>
  </si>
  <si>
    <t>Bright blinking "Christmas" colored light from fixed position, triangular shaped object on western horizon.</t>
  </si>
  <si>
    <t>Flying really close to the ground, but no noise to be heard?!</t>
  </si>
  <si>
    <t>Five flying orange V's followed by military helicopter 10-15 minutes later.</t>
  </si>
  <si>
    <t>Large triangle with blinking lights that moved erratically with motions impossible by our aircrafts.</t>
  </si>
  <si>
    <t>Triangular shaped, slow-flying object in Orlando.</t>
  </si>
  <si>
    <t>Pueblo UFO on 25Sep14 was a weather balloon.</t>
  </si>
  <si>
    <t>HUGE red and golden triangle object-later photographed &amp; witnessed by a third-party in Salida, CO</t>
  </si>
  <si>
    <t>When at work myself and 5 other employees saw a very bright white light in the sky that looked like a very big star almost to big to be</t>
  </si>
  <si>
    <t>Upside down triangle three light changing color object.</t>
  </si>
  <si>
    <t>I went outside to smoke with my dog and saw many blinking lights in the sky. Tbought of these to be ufo since I have seen them before.</t>
  </si>
  <si>
    <t>half hour..still there</t>
  </si>
  <si>
    <t>Blinking formation hovering over my house.</t>
  </si>
  <si>
    <t>Pompono Beach</t>
  </si>
  <si>
    <t>Triangular large silent object with rows of light cant explain color weird white from point towing points of light.</t>
  </si>
  <si>
    <t>4 white supersonic crafts chasing what aeemed to be a giant triangular craft</t>
  </si>
  <si>
    <t>Three lights in the shape of a triangle traveled west to east across the sky. The lights were a redi orange color. Either three craft.</t>
  </si>
  <si>
    <t>Vivid white triangle cluster of lights in sky.</t>
  </si>
  <si>
    <t>((HOAX??)) Three lights side by side flyinging very low with no sound!!!</t>
  </si>
  <si>
    <t>Triangle shaped ufo.</t>
  </si>
  <si>
    <t>Large triangular craft with 6 pinkish glowing lites = approx 20 seconds</t>
  </si>
  <si>
    <t>3 silent deep black triangular UFO's Charlotte Beach.</t>
  </si>
  <si>
    <t>triangle shaped blurred ufo.</t>
  </si>
  <si>
    <t>Dull orange color not moving fast at all; no flashing lights.</t>
  </si>
  <si>
    <t>I was multiplaying with my friend online, talking to him on the phone. My dad yelled to me saying there was something weird outside and</t>
  </si>
  <si>
    <t>Low flying, shiny, triangular craft, hovering above roadway.</t>
  </si>
  <si>
    <t>Hi, I was heading to school Friday morning about 6:00 am 9 19 2014. Well just as I got on k96 heading east I seen a bright light way ou</t>
  </si>
  <si>
    <t>Descending Triangle Lights.</t>
  </si>
  <si>
    <t>My boyfriend and I seen three, triangle-shaped crafts slowly fly together in a triangle formation.</t>
  </si>
  <si>
    <t>Balmville</t>
  </si>
  <si>
    <t>Triangular Craft appears in break of the cloud very briefly then disappears with incredible rapid speed</t>
  </si>
  <si>
    <t>Lincoln University</t>
  </si>
  <si>
    <t>We were driving down the road going to a casino and saw what seemed like a light house. Then as we got closer we noticed it wasn’t a li</t>
  </si>
  <si>
    <t>Is saw a triangle shape aircraft about 1500 feet in the sky that made no noise and had odd blinking lights.</t>
  </si>
  <si>
    <t>Triangular shape, with yellow lights in each corner.</t>
  </si>
  <si>
    <t>Flashing green, red, white lights moving unpredictably.</t>
  </si>
  <si>
    <t>Originally I was a little skeptical about Aliens and UFO's, but I definitely seen something unusual over downtown Omaha around 7:40 A.M</t>
  </si>
  <si>
    <t>Grey, triangular object with no lights moving across the sky.</t>
  </si>
  <si>
    <t>Triangular orbs move in sky.</t>
  </si>
  <si>
    <t>Driving east on I-40 just E of Holbrook noticed triangle shaped bright light. Watched for 30 minutes until it was above me.</t>
  </si>
  <si>
    <t>Saw 7 light formation hovering over neighbor in West Allentown, PA on Sept 13th 2014 at 10:34 PM</t>
  </si>
  <si>
    <t>Triangular shape with 3 white lights stationary in North sky.</t>
  </si>
  <si>
    <t>3 hours 45 minutes</t>
  </si>
  <si>
    <t>Inverted tear drop shaped brightly illuminated slow moving object sighted over 3 1/2 hours. ((NUFORC Note: Balloon. PD))</t>
  </si>
  <si>
    <t>V-shaped craft, almost like a sting ray, going a high rate of speed, faster than any plane could go.</t>
  </si>
  <si>
    <t>Craft flying North on I-5 South Carlsbad, Ca, Triangle but filled in 5 lights.</t>
  </si>
  <si>
    <t>UFO Sighting in Pickerington Near Rule 3.</t>
  </si>
  <si>
    <t>Giant Triangle With Multi colored outlining lights.</t>
  </si>
  <si>
    <t>I SAW ON 09/11/14 A LINE OF FOUR YELLOW LIGHTS IN A LINE, THE SHAPE OF THE BIG DIPPERS HANDLE.THESE LIGHTS DID NOT BLINK OR CHANGE COLO</t>
  </si>
  <si>
    <t>Looking at the moon from a beach house, observed several orange triangle objects in the south east sky. All in a row. Went from maybe 6</t>
  </si>
  <si>
    <t>Been seeing this a few times this week blue pulsating triangular light slowly moving, turns white, moved quickly across the sky stopped</t>
  </si>
  <si>
    <t>Triangle shape - made no noise - moved slow from west to north</t>
  </si>
  <si>
    <t>Hovering triangular UFO, appeared glowing white with two beams of light</t>
  </si>
  <si>
    <t>Me and my girlfriend were driving down the highway around 9:30pm, when I looked to the right and saw headlights(high beams)hovering jus</t>
  </si>
  <si>
    <t>Flying objects in bird-like formation</t>
  </si>
  <si>
    <t>HUGE Triangle Craft hovering near I-35 North Austin</t>
  </si>
  <si>
    <t>Coalhurst (Canada)</t>
  </si>
  <si>
    <t>Strange very quick aircraft that hovered and moved in sophisticated ways</t>
  </si>
  <si>
    <t>15-45 minutes</t>
  </si>
  <si>
    <t>Two 3-legged/pronged shaped UFO seen flying along interstate between Elizabethtown and Louisville</t>
  </si>
  <si>
    <t>Large stationary triangular shaped object-fluorescent orange lights on each corner.</t>
  </si>
  <si>
    <t>Triangle-shaped UFO, hovering with red and white lights.</t>
  </si>
  <si>
    <t>Stadium sized triangular craft flew above sky near Columbus, Ohio.</t>
  </si>
  <si>
    <t>Triangular opening and closing object.</t>
  </si>
  <si>
    <t>Shape started far away as a white light (bright) and turned out to be a delta shape with yellowy white/red lights.</t>
  </si>
  <si>
    <t>Witnessed small craft which appeared to be an 4 seater plane on fire but it just went slowly by and vanished</t>
  </si>
  <si>
    <t>Triangular shape aircraft hovering just above tree tops.</t>
  </si>
  <si>
    <t>Delta-winged craft with no noise streaks over skylight.</t>
  </si>
  <si>
    <t>Red white and blue blinking light that changed colors in a triangle shape, it hovered in one spot and had no helicopter blades!</t>
  </si>
  <si>
    <t>Massive triangle shaped craft flew directly over me with out a sound.</t>
  </si>
  <si>
    <t>Extremely strange inexplicable lights seen constantly since September 1st at night</t>
  </si>
  <si>
    <t>Saw triangler objcect appear and flash multi colors. Red, blue, orange, green. Before disappearing.</t>
  </si>
  <si>
    <t>3 brilliant bright orb lights observed in the SouthWest desert parked on a plateau in the middle of nowhere.</t>
  </si>
  <si>
    <t>Triangle ship.</t>
  </si>
  <si>
    <t>Dark grey triangle ship??</t>
  </si>
  <si>
    <t>Commercial pilot witnesses strange triangular craft, with lights in its corners.</t>
  </si>
  <si>
    <t>Triangle Aircraft hovering and bright.</t>
  </si>
  <si>
    <t>Triangle Craft seen moving W over Pocatello, Idaho, seen as a Pinkish glow against the cloudy night sky.</t>
  </si>
  <si>
    <t>A bright orange boomerang shaped object disappeared into the sky leaving a distinct blue tail.</t>
  </si>
  <si>
    <t>Houston/Meyerland</t>
  </si>
  <si>
    <t>I saw a black triangular object for 3 seconds pass behind a small cloud never to re-appear.</t>
  </si>
  <si>
    <t>Dark Triangular shaped craft floating towards Times Square.</t>
  </si>
  <si>
    <t>I was on I 55 going south bound, I had just passed a major storm on i-55 going south I passed through St Louis went through this city,</t>
  </si>
  <si>
    <t>At first I thought it was a shooting star. Then the colors changed and I noticed it wasn't falling but rising. It stopped.</t>
  </si>
  <si>
    <t>Nighttime UFO sightings West Kelowna.</t>
  </si>
  <si>
    <t>UFO sighting on Hwy 140 entering Oregon.</t>
  </si>
  <si>
    <t>Silent double pyramid with bright lights.</t>
  </si>
  <si>
    <t>Lighted triangle object seen flying overhead.</t>
  </si>
  <si>
    <t>Tarlton</t>
  </si>
  <si>
    <t>Triangle-shaped lights, slight flickering and erratic movement. Faded and disappeared very quickly.</t>
  </si>
  <si>
    <t>3 lights in different parts of sky at same time.</t>
  </si>
  <si>
    <t>3 crafts (red, green, blue, and white).</t>
  </si>
  <si>
    <t>I observed a triangular shaped airborne object, with 3-round amber lights, 1 at each corner, with a small red light in the center.</t>
  </si>
  <si>
    <t>Uplit triangular craft displaying spectrum of color over Hwy 26.</t>
  </si>
  <si>
    <t>The transparent hanglider shaped ufo went right over me, covering a large portion of my evening view.</t>
  </si>
  <si>
    <t>Georgie</t>
  </si>
  <si>
    <t>Deep orange triangular object, appears west of Saturn and Mars on Sat Aug 23 2014</t>
  </si>
  <si>
    <t>Diamond shape to triangle.</t>
  </si>
  <si>
    <t>Rhawnhurst</t>
  </si>
  <si>
    <t>45mins +</t>
  </si>
  <si>
    <t>3 red lights in a triangle flashing.</t>
  </si>
  <si>
    <t>Downtown</t>
  </si>
  <si>
    <t>I just seen a strange craft flying strange in the sky. It was wight and blue light. It showed up righter I just d/l an ufo doctor app o</t>
  </si>
  <si>
    <t>Three orange triangular lights seen from a distance over St. Charles, MI.</t>
  </si>
  <si>
    <t>Glowing, blue triangle slowly crossed sky.</t>
  </si>
  <si>
    <t>Object flying in circles back in forth over sky. Red, Green Flashing lights. Occasional white light on the bottom.</t>
  </si>
  <si>
    <t>Spotted triangular craft floating to the right of beltline. Went out of view for thirty seconds, couldn't find again.</t>
  </si>
  <si>
    <t>3 DOTS ON MY ARM AFTER SIGHTING.. OAKLAND PARK, FL.</t>
  </si>
  <si>
    <t>Saw a low flying triangle. Completly silent, had blue, red, white lights. White and blue were blinking. Used binoculars.</t>
  </si>
  <si>
    <t>Bright lights in the shape of a triangle disappeared into the night sky.</t>
  </si>
  <si>
    <t>Triangle, adjusting size.</t>
  </si>
  <si>
    <t>Boomerang shaped craft in New Jersey.</t>
  </si>
  <si>
    <t>Boomerang shaped reflective craft.</t>
  </si>
  <si>
    <t>Small white triangle-shaped object.</t>
  </si>
  <si>
    <t>Reddish/Triangle/boomerang shaped U.F.O's.</t>
  </si>
  <si>
    <t>Oddly shaped with large extending spotlight.</t>
  </si>
  <si>
    <t>This was like nothing I have seen before</t>
  </si>
  <si>
    <t>Black triangle with white lite at each point with a red light in the center. Slow moving just above tree line then morphing.</t>
  </si>
  <si>
    <t>At the Guthrie Green tonight, when several people including my family saw an unidentified flying object over downtown Tulsa.</t>
  </si>
  <si>
    <t>3 large bright lights in a semi triangular shape moving slowly and silently.</t>
  </si>
  <si>
    <t>Silver triangle in the sky disappeared.</t>
  </si>
  <si>
    <t>Priddis (Canada)</t>
  </si>
  <si>
    <t>2 triangle Shaped Objects in Priddis Night Sky.</t>
  </si>
  <si>
    <t>Triangle craft with three red lights; one on each corner. It also had smaller white lights that flashed along the side.</t>
  </si>
  <si>
    <t>Very large, triangular object, with three pulsating lights, traveled over my area.</t>
  </si>
  <si>
    <t>Daylight, no clouds, flew a short distance, stopped still, disappeared as i stared at it.</t>
  </si>
  <si>
    <t>I noticed a light floating above the water where the Toronto island airport is about a week before this sighting . What happened two da</t>
  </si>
  <si>
    <t>Flat-bottomed triangle craft in residential area.</t>
  </si>
  <si>
    <t>Three Bright Ruby Red Lights In Triangle Formation.</t>
  </si>
  <si>
    <t>Orange trangle shapes in the sky over Easton, PA.</t>
  </si>
  <si>
    <t>Black triangular shape with a red pulsating light underneath its center.</t>
  </si>
  <si>
    <t>Me and cousin saw triangle shaped objects with three lights at each tip gliding through the sky at a quick speed, the craft was silent</t>
  </si>
  <si>
    <t>Naked eye It was bright and flashed. Using binoculars It appeared to have a parachute Shape at at the 4 o'clock mark from its frozen s</t>
  </si>
  <si>
    <t>Three white lights in a triangle formation were hovering above the tree line, until the lights dimmed and it totally disappeared.</t>
  </si>
  <si>
    <t>Triangle shaped craft with three lights or more.</t>
  </si>
  <si>
    <t>Stationary triangular shaped UFO with 3 very bright lights sighted several times at 5-10 min intervals during a period of 1 hr..</t>
  </si>
  <si>
    <t>Husband an daughter saw and video taped triangular craft.</t>
  </si>
  <si>
    <t>Was typing up some work on my laptop in my car and saw it out of the corner of my eye. Captured it on cellphone. There was a lightning</t>
  </si>
  <si>
    <t>Tribune</t>
  </si>
  <si>
    <t>Triangle craft with three red light in western Kansas.</t>
  </si>
  <si>
    <t>Red, orange and blue lights in a field forming a triangle.</t>
  </si>
  <si>
    <t>I was lying on my hammock and I saw three large lights travel across the clear night sky then disappear.</t>
  </si>
  <si>
    <t>Fort Orange</t>
  </si>
  <si>
    <t>Yellow/orange firebal,l triangular in shape, formed from 3 circles; shot straight up, then turned laterally and became faint.</t>
  </si>
  <si>
    <t>2-3:00</t>
  </si>
  <si>
    <t>Silent, triangular-shaped object hovering in mid-air.</t>
  </si>
  <si>
    <t>Moved at very slow speed but sounded like a very slow jet propulsion.</t>
  </si>
  <si>
    <t>Triangle object seen in sky above North Charleston.</t>
  </si>
  <si>
    <t>Fern</t>
  </si>
  <si>
    <t>Driving in a decorate road when we seen a hovering triangle ufo</t>
  </si>
  <si>
    <t>While working on duty as a Military Police Officer, I noticed a triangle shaped UFO flying over the Fort Riley Training Area.</t>
  </si>
  <si>
    <t>Triangle of lights over NYS thruway near exit 20.</t>
  </si>
  <si>
    <t>Small buzzing boomerang/triangle distinct quiet buzz.</t>
  </si>
  <si>
    <t>Large red object over eastern Cape Cod.</t>
  </si>
  <si>
    <t>Triangle Shaped Object Red w/Green Lights - No Sound</t>
  </si>
  <si>
    <t>3 or 4 white lights with 1 red light in the center of a triangle that was slow then would stop, then fly fast in a different direction.</t>
  </si>
  <si>
    <t>3 blue in color triangle shaped objects "dancing" over the Indian River Inlet Bridge, just S of Dewey Beach.</t>
  </si>
  <si>
    <t>Strange colored lights, transparent pie pan shaped object, large triangular craft with glowing lights</t>
  </si>
  <si>
    <t>7/26/14 Cheyenne, WY 11:10pm--Saw 5 lights in the saw in a triangular shape chasing a meteorite with a pinkish hue.</t>
  </si>
  <si>
    <t>Triangle with white lights on the sand fire in northern CA.</t>
  </si>
  <si>
    <t>Three Triangular Glowing Craft.</t>
  </si>
  <si>
    <t>Was night time but I could see it plain as day</t>
  </si>
  <si>
    <t>Driving to work and stopped at the gas station. The red lights were in the shape of a triangle and just hovering.</t>
  </si>
  <si>
    <t>Weldon Springs</t>
  </si>
  <si>
    <t>I glanced up to see 3 dim white lights in a perfect triangle shape move in a gliding motion a couple hundred feet above the tree line</t>
  </si>
  <si>
    <t>Triangle shape in the sky, dead still, lights on each corner and one in the center, hovering above what may be a train station.</t>
  </si>
  <si>
    <t>Star like fireball diminishes to dull orange,before appearing as dimly luminescent, opaque triangular shape.</t>
  </si>
  <si>
    <t>W/ 2 friends, saw something which looked like a satellite, then 2 more appeared right behind and formed a triangular shape.</t>
  </si>
  <si>
    <t>Three triangle shaped UFOs.</t>
  </si>
  <si>
    <t>Couple noted a black, triangular shape object hovering above her house. ((NUFORC Note: Case from MUFON Case Man. System. PD))</t>
  </si>
  <si>
    <t>At least one craft with very bright lights very low in the sky seen by 2 people in Tulsa.</t>
  </si>
  <si>
    <t>UFO spotted near Laprada and 635 7-13-2014.</t>
  </si>
  <si>
    <t>Moving object appeared to be on fire.</t>
  </si>
  <si>
    <t>Grouping of 7-9 reddish triangular objects moving slowly then dissapearing on route 222 near Kutztown, PA.</t>
  </si>
  <si>
    <t>Port Berre</t>
  </si>
  <si>
    <t>Came out of nowhere like a shooting star but traveled accross the sky super fast with a neon white trail behind it about 30 times.</t>
  </si>
  <si>
    <t>2 white triangles appeared on the sky heading E to W. Flying low and very fast. Disappeared in cloud cover. Lots of jet activity.</t>
  </si>
  <si>
    <t>Durand/Bancroft</t>
  </si>
  <si>
    <t>Drove by it</t>
  </si>
  <si>
    <t>Black triangular object with red/blue small lights, and a large spotlight-like light. Motionless and soundless.</t>
  </si>
  <si>
    <t>3 objects in a line formed a line and disappeared with amazing speed in to the night sky.</t>
  </si>
  <si>
    <t>Red triangle shape UFO Slowly appeared near moon and hovered for about 15 minutes.</t>
  </si>
  <si>
    <t>Triangular shadow moving slightly below the moon.</t>
  </si>
  <si>
    <t>Hard to believe by word but with the video you will believe it. ((NUFORC Note: Lens flare from car's taillight. PD))</t>
  </si>
  <si>
    <t>Solid orange/red; traveling about as fast as a low flying plane over Beaver Lake; completely silent.</t>
  </si>
  <si>
    <t>Triangle shaped aircraft over Queen Creek, AZ.</t>
  </si>
  <si>
    <t>Unidentified flying object was spotted in Upland California flashing red lights.</t>
  </si>
  <si>
    <t>Speeding Triangular object in Sagus, MA.</t>
  </si>
  <si>
    <t>Rotating orange lights form triangle that slowly floated over fields by river then disappeared</t>
  </si>
  <si>
    <t>Odd triangle shaped craft with blue and clear lights.</t>
  </si>
  <si>
    <t>Harford County</t>
  </si>
  <si>
    <t>There were triangle flying things, and a round thing blocking the top tip of the half moon.</t>
  </si>
  <si>
    <t>Huge Craft spotted over Gravois Bluffs in Fenton Missour July 4th 2014.</t>
  </si>
  <si>
    <t>Strange triangle of lights in the sky.</t>
  </si>
  <si>
    <t>Orange triangular object flying around Lynchburg</t>
  </si>
  <si>
    <t>Red lights in a triangle shape slowly moved across SC night sky!</t>
  </si>
  <si>
    <t>Three orange lights, triangle formation over Seattle.</t>
  </si>
  <si>
    <t>Oakland Gardens (Queens)</t>
  </si>
  <si>
    <t>4-5 Objects flying over NY.</t>
  </si>
  <si>
    <t>The object appeared to have 3 reddish/reddish-orange lights in a triangular pattern. ((NUFORC Note: MUFON case. PD))</t>
  </si>
  <si>
    <t>Silent black triangle over Louisville, KY.</t>
  </si>
  <si>
    <t>Triangle shaped object with 3 glowing orange lights.</t>
  </si>
  <si>
    <t>We saw an aircraft doing unsual flight charictaristics.</t>
  </si>
  <si>
    <t>Was 3 balls in traingle shape.</t>
  </si>
  <si>
    <t>3 orange triangles floating in the night sky 2 were flying closer to one another and looked like they were going to hit. They eventuali</t>
  </si>
  <si>
    <t>((HOAX??)) Strange Mist and Possible Roll Cloud Precedes Multiple Ufo's.</t>
  </si>
  <si>
    <t>Big Triangle shape with lights going around in the sky.</t>
  </si>
  <si>
    <t>((HOAX??)) Grey, triangle, but upside down, looked like cloud, but had straight edges.</t>
  </si>
  <si>
    <t>2 triangle UFO's collided and flew away. With orange yellow and red lights on the tips.</t>
  </si>
  <si>
    <t>60 foot long UFO silently passes over security guard at treetop level.</t>
  </si>
  <si>
    <t>Large brightly lit object plummets from the sky in NW OKC</t>
  </si>
  <si>
    <t>Triangle shaped object with white lights entered and exited atmosphere.</t>
  </si>
  <si>
    <t>Santa Ana/Tustin</t>
  </si>
  <si>
    <t>UFO Santa Ana California 9:25 PM PST 6/28/2014</t>
  </si>
  <si>
    <t>4 V-shaped orange objects in the sky.</t>
  </si>
  <si>
    <t>Triangle object chasing red light.</t>
  </si>
  <si>
    <t>I was driving I-5 S, when I saw big lights in form of triangle very large.</t>
  </si>
  <si>
    <t>Orange Orb turned into Three Orbs.</t>
  </si>
  <si>
    <t>Column of flashing red lights that became a triagle of red flashing light,moved to left then back to right.</t>
  </si>
  <si>
    <t>Light formation seen over Avon, NC.</t>
  </si>
  <si>
    <t>Triangle shape with 3 bright lights in each corner, Movement was faster than a typical aircraft but it circled around the sky</t>
  </si>
  <si>
    <t>Unexplained Triangular Flying Craft With Bright Lights At Myrtle Beach.</t>
  </si>
  <si>
    <t>Large triangle-shaped, pitch black silhouette, silent running craft seen gliding over Lake Ontario near the Toronto Islands.</t>
  </si>
  <si>
    <t>Triangular object with bright red and green lights.</t>
  </si>
  <si>
    <t>Saw three orange orbs moving steadily, hovering, and then traveling vast distances within seconds, over Brooklyn, NY.</t>
  </si>
  <si>
    <t>Triangle with three lights flew over, very low and completely silently.</t>
  </si>
  <si>
    <t>Triangle black in color, three white lights, 100-200 feet per side of triangle, loss of time, and events.</t>
  </si>
  <si>
    <t>Triangle craft spotted in sky - multiple witness.</t>
  </si>
  <si>
    <t>3 orange lights with red outlines, ~200ft in the air, lights formed a triangle, lights about the size of small cars.</t>
  </si>
  <si>
    <t>Triangular with some high green light on each points.</t>
  </si>
  <si>
    <t>5 Yellowish craft overflew Murrells Inlet this evening. ((NUFORC Note: Report from former USN fighter pilot. PD))</t>
  </si>
  <si>
    <t>Two bright lights with smaller blinking light in center hovered silently then moved left faster than a plane</t>
  </si>
  <si>
    <t>High Triangular Object?</t>
  </si>
  <si>
    <t>Slow moving lights. two dem blue lights. two lights blinking, one red one white with no sound slow moving low in sky.</t>
  </si>
  <si>
    <t>Three lights moving slowly and then just disappeared!</t>
  </si>
  <si>
    <t>Tight formation of triangular amber lights spotted east of Verona, NC.</t>
  </si>
  <si>
    <t>Triangle followed by 2 lights over Chesterfield, MI.</t>
  </si>
  <si>
    <t>Me and my mom just got out of the house as we got to the stoplights of Lemoyne blv. We saw a huge shadow of flying object covered our w</t>
  </si>
  <si>
    <t>Strange maneuvering.</t>
  </si>
  <si>
    <t>Illuminated orange trianglular object moving with purpose.</t>
  </si>
  <si>
    <t>3 Big Red Lights in Triangle Formation-Silent.</t>
  </si>
  <si>
    <t>I heard something walking outside i walked into my back yard when i saw to aircrafts triangular-shaped ships .</t>
  </si>
  <si>
    <t>Talala</t>
  </si>
  <si>
    <t>A small black triangular object keeps pace with me.</t>
  </si>
  <si>
    <t>Four soft glow orange lights, three of them in a triangle with a trailing fourth light, 100 feet up slowly moving</t>
  </si>
  <si>
    <t>Triangle.</t>
  </si>
  <si>
    <t>Heading from South toward North at approximately 1000ft +/- 500ft, traveling at 150mph +/- 50MPH then moved sideways and then darting.</t>
  </si>
  <si>
    <t>Central MO - Huge unidentified HUGE object or Formation of several objects flying silently and low.</t>
  </si>
  <si>
    <t>6 lights in the shape of a triangle spotted in mid-Missouri.</t>
  </si>
  <si>
    <t>Stars that formed an equilateral triangle that disappeared simultaneously.</t>
  </si>
  <si>
    <t>Triangular object with 5 lights, transparent, and very large, even when viewed from a distance, changed shapes while continuing path</t>
  </si>
  <si>
    <t>Equilateral triangle of stars, simultaneously disappear on 6/14/2014 over St. Louis Missouri.</t>
  </si>
  <si>
    <t>Huge, triangle shaped object, two red lights in center, two bright white lights at corners.</t>
  </si>
  <si>
    <t>I went outside to get a view of the full Honey Moon. Saw triangle craft hovering and then slowly moved north. orangish, red and blue li</t>
  </si>
  <si>
    <t>3-minutes, 5-seconds</t>
  </si>
  <si>
    <t>Lighted craft hovered for 3-minutes, then dove 1-mile in 5-seconds</t>
  </si>
  <si>
    <t>3 orange glowing lights rotating for a couple seconds then it disappeared.</t>
  </si>
  <si>
    <t>Triangle shaped craft, flying about 20,000 ft white and 1 red light.</t>
  </si>
  <si>
    <t>I was up late watching tv. Midway through the show, I heard a very loud, low and mellow hum coming from outside, almost reverberating t</t>
  </si>
  <si>
    <t>Triangular Shape UFO's spotted near the border between the Bronx &amp;Yonkers, NY</t>
  </si>
  <si>
    <t>2 fireball figures in sky, possible UFO?</t>
  </si>
  <si>
    <t>Three female senior citizens driving north on freeway from Vantage towards Quincy, WA. On the right are hills. In the valley of one of</t>
  </si>
  <si>
    <t>Very bright white light(s) on a stationary object with angular lines.</t>
  </si>
  <si>
    <t>Very bright angular object that stayed motionless within eye view; lots of disturbed birds.</t>
  </si>
  <si>
    <t>Glowing triangles over Kettering, Ohio.</t>
  </si>
  <si>
    <t>Three black dots in a triangle seen at dusk.</t>
  </si>
  <si>
    <t>16</t>
  </si>
  <si>
    <t>4 black objects hover in sky for 16-20 min then disappeared.</t>
  </si>
  <si>
    <t>Pawtucket (Central Falls)</t>
  </si>
  <si>
    <t>Seen at least 10 have a lot of pictures and videos it started at 9pm it's 11pm and still going a triangle shape Turning red and white a</t>
  </si>
  <si>
    <t>Objects flying over Providence, RI.</t>
  </si>
  <si>
    <t>True story of alien army seen!!!!!</t>
  </si>
  <si>
    <t>One triangle shaped space craft with bright blue lights above an apartment complex parking lot. Object was hovering in a large circle m</t>
  </si>
  <si>
    <t>Fast moving object, 3x faster than passenger plane.</t>
  </si>
  <si>
    <t>I saw a triangle shaped silent craft with 3 non-pulsating non-flashing red lights.</t>
  </si>
  <si>
    <t>Driving north down Antioch Rd. Aprx 1/2 mile past Englewood. A bright white light to the left of my sight above the neighborhood, caugh</t>
  </si>
  <si>
    <t>Triangle shaped object with white blinking lights have a video.</t>
  </si>
  <si>
    <t>Amateur astronomer observes two unknown objects over Chicago suburb.</t>
  </si>
  <si>
    <t>Observed a triangular shaped in the southern sky with flashing and oscillating lights (3) green in color.</t>
  </si>
  <si>
    <t>Orange lights (flying object) sequencing across sky over the ocean.</t>
  </si>
  <si>
    <t>Triangle formation, many orbs appearing, moving, stopping then taking off or disappearing.</t>
  </si>
  <si>
    <t>Watching meteor shower; light cloud cover obstructed view; then behind me and above clouds three circular white lights in triangle.</t>
  </si>
  <si>
    <t>Extremely large, quiet, triangle shaped UFO spotted in Pittsylvania County, VA.</t>
  </si>
  <si>
    <t>Boydton</t>
  </si>
  <si>
    <t>Orange orbs forming triangle seen in southern VA.</t>
  </si>
  <si>
    <t>Viewed 3 reds lights in perfect and even spaced triangular formation in northern sky; no noise!</t>
  </si>
  <si>
    <t>A triangular shaped group of approximately 20 intensely bright lights appear and disappear.</t>
  </si>
  <si>
    <t>Succession of triangular craft, emitting flashing white and red light, and silent.</t>
  </si>
  <si>
    <t>Observed on video during electrical storm. did not see with naked eyes.</t>
  </si>
  <si>
    <t>Sighted multiple shaped craft over California State Hwy 152/I5 on May 22, 2014 between 9:30pm and 10:15pm.</t>
  </si>
  <si>
    <t>6 very large moon-sized white orbs arranged as 2 separate triangles appeared close by and moved silently toward the ground.</t>
  </si>
  <si>
    <t>Large Black Triangle With 3 Orange Lights Seen In Northwest San Antonio, TX Sky Over Treetops</t>
  </si>
  <si>
    <t>Day lift, bright bar became triangle, then faded away.</t>
  </si>
  <si>
    <t>Three Orange triangle lights hoover over us and little lights come shooting out super fast</t>
  </si>
  <si>
    <t>Oak Ridges (Canada)</t>
  </si>
  <si>
    <t>3 warm, large lights, moving from North to South then disappearing</t>
  </si>
  <si>
    <t>St. Hedwig</t>
  </si>
  <si>
    <t>Large triangular shaped craft in sky at dusk</t>
  </si>
  <si>
    <t>Strange airplanes in the sky hovering and not enough noise to make from being so low.</t>
  </si>
  <si>
    <t>Medium grey colour triangle shaped objects</t>
  </si>
  <si>
    <t>Black Triangle UFO with Strong Blinking Light</t>
  </si>
  <si>
    <t>Standing on my porch saw triangle shaped craft with red glowing orb in the center.</t>
  </si>
  <si>
    <t>Trianglular lights that made no noise, dogs barking.</t>
  </si>
  <si>
    <t>Triangular, two white lights one blinking red in center, came from west and turned south</t>
  </si>
  <si>
    <t>Spaced about 5 minutes apart I saw 2 bright orange fire like triangles. They came from the N.W. I t looked like from the shore of Lk.</t>
  </si>
  <si>
    <t>Bright Flash that went toward the ground toward Lake Macintosh.</t>
  </si>
  <si>
    <t>Triangle shape UfO red lights over Bozeman MT Hyalite Mountains</t>
  </si>
  <si>
    <t>Several Triangular Vessels with bright red lights.</t>
  </si>
  <si>
    <t>Three lights appeared over ocean.</t>
  </si>
  <si>
    <t>7-13 minutes</t>
  </si>
  <si>
    <t>There were about 21 UFOs with half being in a "V" shape and half in a random order.</t>
  </si>
  <si>
    <t>Triangle of red lights in arrow shaped, dissapearing afterwords</t>
  </si>
  <si>
    <t>Large black triangle craft passes overhead cloaked in strange clouds</t>
  </si>
  <si>
    <t>New Concord</t>
  </si>
  <si>
    <t>The craft was triangular in shape and had lights on all three corners and was completely silent. The lights were bigger than normal air</t>
  </si>
  <si>
    <t>Foxworth</t>
  </si>
  <si>
    <t>Very slow craft with 2 bright lights.</t>
  </si>
  <si>
    <t>While driving home from work, I turned onto Route 145 off of York Rd in Cockeysville, MD. As I came around a winding bend, hovering.</t>
  </si>
  <si>
    <t>((HOAX??)) Long triangle object moves with speed upwards.</t>
  </si>
  <si>
    <t>Whilst driving to Caledonia, I saw around 3 / 4 deep orange/red single glowing orbs. Eventually they kind of angled upwards slowly away</t>
  </si>
  <si>
    <t>different color lights</t>
  </si>
  <si>
    <t>Bright different colored lights flickering and also ive seen airplane ufos as well.</t>
  </si>
  <si>
    <t>Triangular craft with three dim orange lights.</t>
  </si>
  <si>
    <t>3 objects sighted in Boca Raton.</t>
  </si>
  <si>
    <t>One light falling splits into three different lights, falling in a triangle formation.</t>
  </si>
  <si>
    <t>Trailer park</t>
  </si>
  <si>
    <t>((HOAX??)) Triangular shaped UFO spotted in Waterloo wi. Traveling slow then gradually gained speed until we lost it.</t>
  </si>
  <si>
    <t>Cherryville/North Brook</t>
  </si>
  <si>
    <t>Close Triangle changing into bright lights red/white</t>
  </si>
  <si>
    <t>Triangular object with three rectangular Ulta Violet blue lights on the bottom.</t>
  </si>
  <si>
    <t>Beautiful night me and my wife were going to sit out back to enjoy the night as I opened the back door I looked up and saw a large tria</t>
  </si>
  <si>
    <t>IT WAS TRIANGLE SHAPED WITH A POINT AT THE END SO I COULD NOT TELL IF IT WAS 1 GREAT BIG MILE WIDE ONE, OR IF IT WAS 4 SEPERATE ONES.</t>
  </si>
  <si>
    <t>3 dim white lights in a triangle formation, crossed sky east to west, then moved apart.</t>
  </si>
  <si>
    <t>Two triangular objects that were in a haze that sometimes had a soft green haze</t>
  </si>
  <si>
    <t>I was getting off work at 8pm, still daylight out when I stopped at my first intersection, And to my 11 o'clock and about 400 meters an</t>
  </si>
  <si>
    <t>Pinkish verticle beam of light. 2 bright pulsating orbs and then a triangular shaped object with a hollow centre. Completely silent</t>
  </si>
  <si>
    <t>Drone flying over head. under the airline flight path.</t>
  </si>
  <si>
    <t>((HOAX??)) Triangular object with 2 wings/ 3 lights. Hovering over a lake until I took a flash photo, then headed towards and over us.</t>
  </si>
  <si>
    <t>Its hot so my window was open. From afar, I see these extremely bright lights. Hmm..that doesnt seem like an airplane.</t>
  </si>
  <si>
    <t>Black triangular figure.</t>
  </si>
  <si>
    <t>Illuminated Fast moving objects in triangle formation moving low across night sky.</t>
  </si>
  <si>
    <t>Sitting outside on my back porch I observed the object fly over my house flew over at a slow speed disappeared in about a minute. It wa</t>
  </si>
  <si>
    <t>I saw was a huge translucent/dark looking triangle shaped craft.</t>
  </si>
  <si>
    <t>Maud</t>
  </si>
  <si>
    <t>Triangle yellowish/peach light zig zag 3hrs over northeast Texas sky at night.</t>
  </si>
  <si>
    <t>Dark, Triangular, Fast-moving object sighted in the night sky for a few seconds.</t>
  </si>
  <si>
    <t>Red ind color, no blinking red or blue lights, just soild red, moving slower than a plane much high altitude, with blinking blue an</t>
  </si>
  <si>
    <t>Triangle object moving north.</t>
  </si>
  <si>
    <t>Boomerang, V-shaped, craft with five bright lights as seen at Phoenix.</t>
  </si>
  <si>
    <t>Everything from black triangles to Multi coloured objects near our home each night.</t>
  </si>
  <si>
    <t>Pyramid shaped UFO sighted over Southern Hills Golf Course Wednesday, April 23rd over TULSA, OKLAHOMA.</t>
  </si>
  <si>
    <t>Triangular craft with lights on each vertice spotted silently hovering 30-40 feet above a field off I-26 East at exit 54 in Fletcher.</t>
  </si>
  <si>
    <t>UFO, 3 larger lights form triangle, 1 smaller dim light on top, all non flashing, fast/silent flight, military jet in pursuit (slower).</t>
  </si>
  <si>
    <t>Large triangular shaped craft about a hand size (extending my hand straight out).</t>
  </si>
  <si>
    <t>Lopsided Triangular Set of Lights travelling in unisom from east to west across the night sky.</t>
  </si>
  <si>
    <t>Colorful Green, Blue, and Red lights, so bright with color in a trianglular shape.</t>
  </si>
  <si>
    <t>Looked up and saw one object hovering then a second but had white likes then a third joined them which had a green light.</t>
  </si>
  <si>
    <t>Orange triangle shaped objects seen over neighborhood.</t>
  </si>
  <si>
    <t>We saw a triangular craft with white lights in the sky traveling from Lexington, Kentucky home to Barbourville, Kentucky.</t>
  </si>
  <si>
    <t>Low flying "star" seen hovering around Tar Hollow Forest. ~11pm on most clear nights.</t>
  </si>
  <si>
    <t>Dark object, three lights on side, moving quickly.</t>
  </si>
  <si>
    <t>I was riding in the car with my mom and out of no where this triangular spaceship flies very low right over our car. It had 4 lights in</t>
  </si>
  <si>
    <t>It was a black triangle with no sound heading from the south to the north real fast.</t>
  </si>
  <si>
    <t>Around 11 pm my husband and I stepped out onto our porch so I could have a cigarette We observed 3 bright lights,strobe like, set up i</t>
  </si>
  <si>
    <t>Triangular, soundless UFO observed in Grants, NM during "blood moon" eclipse event.</t>
  </si>
  <si>
    <t>3 red-orange lights on low flying UFO(s) off Parks Hwy in Wasilla in triangle formation.</t>
  </si>
  <si>
    <t>2113 approximately on 4/13/14, 12 and Gratiot area in Roseville MI, I was looking NW and saw three bright flickering orange lights in a</t>
  </si>
  <si>
    <t>My Aunt and I witnessed two drone size, fast, stealth like crafts fly past us on snoqualmie pass April 13.</t>
  </si>
  <si>
    <t>Howard Lake</t>
  </si>
  <si>
    <t>Large, triangular craft with three bright orange-yellow lights that faded out; was witnessed for approx. 10 minutes.</t>
  </si>
  <si>
    <t>Dexterville</t>
  </si>
  <si>
    <t>What Were They, And Did One Explode?</t>
  </si>
  <si>
    <t>Huge Triangle Shaped Craft Sighted.</t>
  </si>
  <si>
    <t>Three bright orb like lights in a triangular formation, Vales Mill Road, Albany.</t>
  </si>
  <si>
    <t>Silent, hovering black triangle with red lights that went on and off.</t>
  </si>
  <si>
    <t>Looked in the sky and saw a very bright light. Suddenly, it bagan to move. It flashed its lights off and then when it flashed back on,</t>
  </si>
  <si>
    <t>Bluish/Turquoise flying object over Turlock, CA.</t>
  </si>
  <si>
    <t>Aircraft flying over home in Kingstree, SC.</t>
  </si>
  <si>
    <t>White flashes in the sky and a triangular craft with three red lights.</t>
  </si>
  <si>
    <t>This has been happening to me for 4 months to my knowledge.</t>
  </si>
  <si>
    <t>Triangle shaped craft sighted in Chicago sky making unnatural movements.</t>
  </si>
  <si>
    <t>Much quieter than a jet or a propeller plan yet not a glider. It made a mechanical sound. Shaped like a triangle with two white lights</t>
  </si>
  <si>
    <t>3 large slow quiet planes flying low over Pembroke to Boston</t>
  </si>
  <si>
    <t>I went outside to look for mars because of the cosmic alignment. Whenever I looked South, there were 6 red lights in the sky, heading e</t>
  </si>
  <si>
    <t>Bright flashing red and blue lights just hovering for a long time. ((NUFORC Note: Possible star? PD))</t>
  </si>
  <si>
    <t>High flying fast moving triangular shaped object outlined in multi colored lights.</t>
  </si>
  <si>
    <t>Hovering triangular craft with search lights.</t>
  </si>
  <si>
    <t>Astronomer spots triangle with white inlaid lights passing silently at low altitude.</t>
  </si>
  <si>
    <t>Six red lights forming a triangle was seen then disappeared in to the clouds.</t>
  </si>
  <si>
    <t>I saw 3 UFO's, they were shaped like a triangle, had slow flashing lights, and disappeared after 2 minutes.</t>
  </si>
  <si>
    <t>8:50 last night in a northeast direction a triangle shape craft passed overhead. watched it, it banked to the left headed in a northwes</t>
  </si>
  <si>
    <t>Triangular object glowing, pulsating and slightly moving up and down.</t>
  </si>
  <si>
    <t>4 witnesses as sky goes insane.</t>
  </si>
  <si>
    <t>Triangle-shaped craft splits in perfect halves and goes in opposite directions.</t>
  </si>
  <si>
    <t>Four orange lights, similar looking to candle flame or fire balls of some sort, in a triangular formation floating across the sky with</t>
  </si>
  <si>
    <t>Triangle craft silently maneuvering over Wasilla at 230 am</t>
  </si>
  <si>
    <t>My friend and I were bow fishing near Dalbow Rd. Off of Highway 79 when we got lost following the stream, moving to different landmarks</t>
  </si>
  <si>
    <t>Triangular ship.</t>
  </si>
  <si>
    <t>Black Triangle with Attached Object Moves Slowly Across Sky and then Disappears into clouds.</t>
  </si>
  <si>
    <t>Low-flying, brisk moving, silent, boomerang/triangular shaped set of lights in a number of approximately 10-20 total lights.</t>
  </si>
  <si>
    <t>Motionless silver triangle high in the atmosphere.</t>
  </si>
  <si>
    <t>Four silent triangular shaped UFOs spotted flying in formation over central Houston.</t>
  </si>
  <si>
    <t>Triangle shaped and bright orange.</t>
  </si>
  <si>
    <t>Multiple triangular shaped ufo's, with green and white lights.</t>
  </si>
  <si>
    <t>Triangular shaped objects flying at high speed (also one stationary) in the area of Fort detrick, MD.</t>
  </si>
  <si>
    <t>Triangular, delta shaped craft with about 6 light.</t>
  </si>
  <si>
    <t>Silent triangle spotted while leaving for work early in the morning.</t>
  </si>
  <si>
    <t>Amber colored lights, dropped straight down to tree top altitude triangle in shape Laurens County, Georgia</t>
  </si>
  <si>
    <t>Silent black triangle with orange lights about 500 feet up, eerily silent</t>
  </si>
  <si>
    <t>Green, red, yellow triangle object near Liberty Dam.</t>
  </si>
  <si>
    <t>Triangle shaped object with 3 lights.</t>
  </si>
  <si>
    <t>The craft appeared to ascend above the tree line and then began to fly away. No noise till it had passed. Rumble sound and vibration. 3</t>
  </si>
  <si>
    <t>Three Silver Reflective Triangular Shaped Objects Over Lancaster CA Sky With Two Other UFO's</t>
  </si>
  <si>
    <t>Large triangular object, 3 lights, moving south very slowly.</t>
  </si>
  <si>
    <t>It is a very clear night here in New Jersey. I was walking in my complex when I started to look up at the stars since they were so visi</t>
  </si>
  <si>
    <t>Dark triangular craft, 3 White Lights and One Red Light in Center, Flying Very Low and Fast (maybe 300 ft) - No Sound Of Any Kind</t>
  </si>
  <si>
    <t>A Triangle object.</t>
  </si>
  <si>
    <t>Saw a triangle shaped object with lights that didn't move, then abruptly took off.</t>
  </si>
  <si>
    <t>Bright triangular object seen over major interstate highway near medium size city.</t>
  </si>
  <si>
    <t>V-shaped Three Bright Lights in triangular formation; flying and hovering low in the sky. Three witnesses</t>
  </si>
  <si>
    <t>V-Shaped cloudy object with 6 lights.</t>
  </si>
  <si>
    <t>Mirrored triangular shaped object March 19, 2014.</t>
  </si>
  <si>
    <t>Captured an interesting light object from the east on the way to work this morning. It was stationary in the sky for at least five minu</t>
  </si>
  <si>
    <t>Shape shifting objects all over central Florida Sky.</t>
  </si>
  <si>
    <t>Green triangular light, bigger and slower than a shooting star with bluish trail northwest over Brampton.</t>
  </si>
  <si>
    <t>UFO's recorded from my RC airplane. Debunk this!</t>
  </si>
  <si>
    <t>((HOAX??)) I was setting in my room when i heard a low bass like sound so like i would normally do i got up to see</t>
  </si>
  <si>
    <t>It was a V shaped craft moving at a speed west to east 3 to 4 times faster than any jet. Its V shape against the blue sky was clear.</t>
  </si>
  <si>
    <t>A Rectangular object with red, blue and white lights was hovering early in the morning.</t>
  </si>
  <si>
    <t>My wife noted a strange object hovering to the east of our residence. She called me to the window to see it. It was several hundred y</t>
  </si>
  <si>
    <t>Viewed a triangular craft with only 2 steady white lights and 2 flashing red lights which flew low, slow and almost silent.</t>
  </si>
  <si>
    <t>Craft spotted in broad day light, disappearing and reappearing three times moving in different directions each time before vanishing.</t>
  </si>
  <si>
    <t>3 reddish orange oval shaped craft gliding across the sky in formation right over my house.</t>
  </si>
  <si>
    <t>Black Triangle over Cary, N.C. Accompanied by Three Black Helicopters.</t>
  </si>
  <si>
    <t>It was three bright white lights evenly spaced out to form a triangle and appeared to all be on one craft.</t>
  </si>
  <si>
    <t>TRIANGLE CRAFT SEEN AGAIN IN AINSWORTH!</t>
  </si>
  <si>
    <t>Huge, black, completely silent, slow gliding triangle. Cruised by close to the ground.</t>
  </si>
  <si>
    <t>Hovering, Very low, Then moving slowly, no sound. Triangular, 2 white lights, one red did not blink.</t>
  </si>
  <si>
    <t>Everett/Snohomish</t>
  </si>
  <si>
    <t>Three lights were HOVERING closely or together over Everett/Snohomish flatlands in early AM, as seen from I-5.</t>
  </si>
  <si>
    <t>I've seen crafts that make me think that we are big alone.</t>
  </si>
  <si>
    <t>Crouse</t>
  </si>
  <si>
    <t>triangle lights over lincoln county area nc</t>
  </si>
  <si>
    <t>Lacy Springs</t>
  </si>
  <si>
    <t>Large, triangular UFO seen outside Huntsville doing incredible maneuvers close to the ground.</t>
  </si>
  <si>
    <t>Dark gray triangle with red lights on tips, moved slowly and no sound coming from it.</t>
  </si>
  <si>
    <t>I was up early on my computer doing email. No inside room lights were on just my monitor, so the room was dark. My monitor is 2 feet n</t>
  </si>
  <si>
    <t>Large triangular object spotted over Turlock, California.</t>
  </si>
  <si>
    <t>Giant Black Triangle</t>
  </si>
  <si>
    <t>Tucson sighting from Catalina Foothills: 4 lights, triangle formation, moving low and silent in a northwest direction in the Tucson sky</t>
  </si>
  <si>
    <t>I saw three bright white lights hovering in the same spot in a triangle formation.</t>
  </si>
  <si>
    <t>5 aircraft flying low at slow speed appear to be flying in line, white and red lights, witnessed by two people</t>
  </si>
  <si>
    <t>Nine bright orange flying objects</t>
  </si>
  <si>
    <t>String of blinking red light aircraft.</t>
  </si>
  <si>
    <t>It was triangular with 3 different colors of lights (red, orange and yellow) there was just 1 ufo. It just flew around.</t>
  </si>
  <si>
    <t>Three separate objects proceeding one by one towards the same direction.</t>
  </si>
  <si>
    <t>Triangular object with no lights gliding across the night sky.</t>
  </si>
  <si>
    <t>Montgomery/Millbrook</t>
  </si>
  <si>
    <t>Triangle shaped ufo with white lights.</t>
  </si>
  <si>
    <t>((NUFORC Note: Witness provides no information. Photos are of a "sun dog," not a UFO. PD))</t>
  </si>
  <si>
    <t>3 lights flying in triangle formation traveling east.</t>
  </si>
  <si>
    <t>Clearly a triangular craft with a white light on each corner and slowly blinking red light in the center</t>
  </si>
  <si>
    <t>Triangular shaped aircraft followed by helicopter above 535.</t>
  </si>
  <si>
    <t>Kilmarnock</t>
  </si>
  <si>
    <t>Large, silent, high-flying speedy aircraft with triangle light alignment frightens skeptic.</t>
  </si>
  <si>
    <t>Triangular shaped object with 3 bright rectangle lights and one red flashing light.</t>
  </si>
  <si>
    <t>Wispy clouds then triangle shaped craft.</t>
  </si>
  <si>
    <t>My husband saw two lights in the sky relatively close to the terrain. We stopped at the main stoplight in town.</t>
  </si>
  <si>
    <t>Flying in Wilton hovered in the sky, had red, blue, green lights. Moved like nothing ever seen before hovered then moved side to side.</t>
  </si>
  <si>
    <t>Very clear night. On back porch looking at stars which is rare for New Orleans.</t>
  </si>
  <si>
    <t>3 crafts flying in a very symmetrical triangle formation. They continued to fly across the sky in that way, always in a triangle.</t>
  </si>
  <si>
    <t>Triangular shaped object with moving lights moving in side to side motion before disappearing.</t>
  </si>
  <si>
    <t>Red triangle shaped light emitting yellow lights seen hovering. My husband and I are spooked!</t>
  </si>
  <si>
    <t>Strange low flying object in nights sky.</t>
  </si>
  <si>
    <t>Dark gray boomerang craft, no lights, gliding across Wentzville, MO, sky.</t>
  </si>
  <si>
    <t>UFO above my home.</t>
  </si>
  <si>
    <t>Triangle UFO in Dallas.</t>
  </si>
  <si>
    <t>Triangle-shaped with lights.</t>
  </si>
  <si>
    <t>6 orange triangular craft flying north to south, flying in pairs of 2, about a minute apart....very bright and very fast.</t>
  </si>
  <si>
    <t>Red Orbs.</t>
  </si>
  <si>
    <t>Triangular light formation.</t>
  </si>
  <si>
    <t>UFO object followed us over 5 miles and then when I returned home was seen again across from home.</t>
  </si>
  <si>
    <t>Triangle unidentified aircraft with 3 lights along the back instead of the usual triangle pattern, light in middle was brighter.</t>
  </si>
  <si>
    <t>I was outside, the shape was triangular.. It was moving so quickly. it disappeared behind some trees… I just ran inside. i never hea</t>
  </si>
  <si>
    <t>2 triangular shaped crafts flying in tight formation.</t>
  </si>
  <si>
    <t>((HOAX??)) Huge traingle craft with 3 light and a bright red light in the middle that did not make any noise just floated.</t>
  </si>
  <si>
    <t>Triangular Craft moving at high speeds- changing elevation several times- Orange perimiter lights- Red glowing/pulsing light in middle</t>
  </si>
  <si>
    <t>Isn’t the first time we have seen these. Moved West to East. Red/Orange colored lights. They stopped and hover for a few minutes.</t>
  </si>
  <si>
    <t>Bright row of lights over Woodland Hills.</t>
  </si>
  <si>
    <t>Triangle up to 11 light formation.</t>
  </si>
  <si>
    <t>Veradale</t>
  </si>
  <si>
    <t>Bright white light triangle shape turns green moving extremely fast across sky 2 seconds then dissappears</t>
  </si>
  <si>
    <t>Driving into work this morning heading east on hwy 14 towards Lamberton, Mn.approximately 7:40-AM. triangular shape craft investigatin</t>
  </si>
  <si>
    <t>Triangular bodies with flashing lights midway between downtown and south San Jose on highway 87</t>
  </si>
  <si>
    <t>Three bright white lights across the front of one single vehicle.</t>
  </si>
  <si>
    <t>Triangle with green light over Atlanta, just north of downtown.</t>
  </si>
  <si>
    <t>While out in my backyard with my dogs at above time I hear the unmistakeable 'jet-like' roar..EXTREMELY loud sound..of craft that have</t>
  </si>
  <si>
    <t>Sighting: (ongoing) Couple of week’s duration on daily bases (required condition clear sky or few clouds). Location in the early mo</t>
  </si>
  <si>
    <t>Parkville, MD, ufo sighting.</t>
  </si>
  <si>
    <t>We saw 6 lights that formed 2 symmetrical triangles hovering over Winchester or east of Winchester. They were close.</t>
  </si>
  <si>
    <t>Triangle of lights, spinning counterclockwise, in sync. hovering. no sound. center lit up.</t>
  </si>
  <si>
    <t>Triangle of 3 lights seen from I-85 hovering over Mauldin Rd area.</t>
  </si>
  <si>
    <t>VERY loud, VERY close, sounded like right over tree-line; sounded like airplane but extremely loud and too close.</t>
  </si>
  <si>
    <t>3 lights in the shape of a triangle hover and then travel S, SW.</t>
  </si>
  <si>
    <t>Orange lite over city.</t>
  </si>
  <si>
    <t>Red lights on fast moving triangular UFO.</t>
  </si>
  <si>
    <t>Red lights changing to white on triangular craft</t>
  </si>
  <si>
    <t>Huge triangle with sun set reflecting off of it</t>
  </si>
  <si>
    <t>Low flying slow moving, had red and white lights.</t>
  </si>
  <si>
    <t>First me and a friend watch the sky light blue, then a triangle shape of 10 to 12 crafts were moving in the stanton direction! cant exp</t>
  </si>
  <si>
    <t>3 red lights moving slowly and making a humming sound.</t>
  </si>
  <si>
    <t>Highfill</t>
  </si>
  <si>
    <t>Triangular craft 3 green lights visible.</t>
  </si>
  <si>
    <t>2:30 seconds</t>
  </si>
  <si>
    <t>Low altitude high velocity no sound at all. dark triangles.</t>
  </si>
  <si>
    <t>Multiple sightings over the past few weeks on the OBX.</t>
  </si>
  <si>
    <t>Large Triangular translucent craft flew over the house while star gazing the width of 2 full moons. I was 100% silent with no lights.</t>
  </si>
  <si>
    <t>VERY clear, close triangle object with pulsing lights and no sound directly overhead just 100 yards away.</t>
  </si>
  <si>
    <t>3 residents of Centennial Colorado massive UFO due west of Centennal hoving bright multi color lights howing for over 30 minute plus.</t>
  </si>
  <si>
    <t>Triangular shaped object with red and blue lights hovering.</t>
  </si>
  <si>
    <t>Triangle UFO observed for 15 min over Arkansas interstate 67 just past mile marker 29.</t>
  </si>
  <si>
    <t>Large Dark Triangular shape with lights.</t>
  </si>
  <si>
    <t>There were at least 5 lights and 1 to 2 red beacon lights. No sound, no movement.</t>
  </si>
  <si>
    <t>7 objects flying in a straight line all 7 had 3 triangular red lights.</t>
  </si>
  <si>
    <t>Large Aircraft int he shape of a triangle, with each end having 1 red light. Flying very low, and very fast. Extremely loud.</t>
  </si>
  <si>
    <t>Very bright horseshoe shape orange lights all of a sudden appear and disappear just as quick.</t>
  </si>
  <si>
    <t>35-45</t>
  </si>
  <si>
    <t>Triangle ufo seen up close with binoculars in southern New Jersey.</t>
  </si>
  <si>
    <t>Sacramento red and white lights in sky.</t>
  </si>
  <si>
    <t>An unusual triangular craft passed over our house tonight, traveling S.W., low &amp; silent.</t>
  </si>
  <si>
    <t>3 bright orange lights along side a bright white light.</t>
  </si>
  <si>
    <t>Saw a triangle ufo hovering over the the street. Started to come straight towards us and then took a sharp turn to the right and flew a</t>
  </si>
  <si>
    <t>Black Triangle craft, very large, whites lights on end only. Helo on its tale, then craft disappeared.</t>
  </si>
  <si>
    <t>7-8 orange objects forming a triangle and V shape. Stationary position for several minutes.</t>
  </si>
  <si>
    <t>I was driving in Atlanta and saw a triangular craft with five lights circling the sky; lasted about 1 hour, was no plane I've ever seen</t>
  </si>
  <si>
    <t>6 Triangular hovering craft with synchronized lights.</t>
  </si>
  <si>
    <t>Multi-colored, silent, low flying aircraft seen in Winder, GA on 1/15/14</t>
  </si>
  <si>
    <t>Spearsville</t>
  </si>
  <si>
    <t>12-15 lights, rounded corner triangle shape, hovered &amp; tilted fluidly, disappeared after 45 min, complete silence.</t>
  </si>
  <si>
    <t>Long triangular, wing shaped, black aircraft, with two down facing, constant green lights and one flashing red light.</t>
  </si>
  <si>
    <t>Flossmoor</t>
  </si>
  <si>
    <t>Triangular Shaped UFOs with Lights Silently Hovering in the Western Sky in Illinois.</t>
  </si>
  <si>
    <t>2 non-blinking lights (one red and one blue) on a stationary, triangular object.</t>
  </si>
  <si>
    <t>2 non-blinking lights (one red and one blue) on a stationary, triangular object</t>
  </si>
  <si>
    <t>Saw in S sky over town bright light thought was air craft lights turnd to blue and red dimmed. stoped at trafic light observed c</t>
  </si>
  <si>
    <t>Inchelium</t>
  </si>
  <si>
    <t>Triangle Flying over Columbia River Colville Reservation.</t>
  </si>
  <si>
    <t>PILOT REPORT: 3 dim orange lights in triangle formation moving at high speed before separating in different directions.</t>
  </si>
  <si>
    <t>Very large bright object flying horizontally across the sky.</t>
  </si>
  <si>
    <t>High flying jet that has no contrails.</t>
  </si>
  <si>
    <t>New York City (Queens; Forest Hills)</t>
  </si>
  <si>
    <t>WHITE PLANE AT STANDSTILL HOVERS OVER 108ST. 67 AVE FOREST HILLS</t>
  </si>
  <si>
    <t>Very low slow triangular craft with bright white lights.</t>
  </si>
  <si>
    <t>I was outside smokeing and looked up and seen 4 lights in the sky that were moving/huvering in the sky, the 1 was on the left of the ot</t>
  </si>
  <si>
    <t>Low to the ground triangular aircraft coming from west Texas</t>
  </si>
  <si>
    <t>A slow moving and hovering triangular shaped object with multiple bright white lights and one red light.</t>
  </si>
  <si>
    <t>Massive black triangular shaped craft with three lights at each point slowly hovering without a sound about 100 feet above the treeline</t>
  </si>
  <si>
    <t>(3) Yellowish/Orange spheres in the shape of a triangle.</t>
  </si>
  <si>
    <t>3 orange orbs in triangular form perfectly still.</t>
  </si>
  <si>
    <t>Orange lights in a triangular formation.</t>
  </si>
  <si>
    <t>Four confirmed triangular bright orange objects travel and then dissappear above Edison, NJ USA.</t>
  </si>
  <si>
    <t>Driving down the highway and saw two objects both having white triangular lights beneath with a red pulsating light in the middle.</t>
  </si>
  <si>
    <t>3 very large red triangle shaped obkject.</t>
  </si>
  <si>
    <t>Three red light triangular UFO over Port Orchard, Washington.</t>
  </si>
  <si>
    <t>My friend and I were driving back home to NYC on interstate 87 when I noticed what I thought was an airplane hovering in the sky. How</t>
  </si>
  <si>
    <t>Hampton Roads</t>
  </si>
  <si>
    <t>Traveling on I 95 to I 64 when I spotted 2 object in the sky. The object had at least four light on each object. The lights appeared gr</t>
  </si>
  <si>
    <t>Triangle-shaped craft w/3 solid white lights on the bottom, travelling fast, visible about 6 sec.</t>
  </si>
  <si>
    <t>V or diamond shaped object, 100 to 200 feet up, stationary, then Southbound and vanished, LARGE, others on road taking pics.</t>
  </si>
  <si>
    <t>Low flying triangular objects changing colors 10 minutes apart San Diego North County.</t>
  </si>
  <si>
    <t>3 Lights rotating fixed to each other that split up and flew off fast.</t>
  </si>
  <si>
    <t>3 red lights over Sacramento.</t>
  </si>
  <si>
    <t>Three red rights shaped like a triangle.</t>
  </si>
  <si>
    <t>Long bright red triangle.</t>
  </si>
  <si>
    <t>Belle</t>
  </si>
  <si>
    <t>Something in the sky in Belle, WV.</t>
  </si>
  <si>
    <t>3 red/orange dots make triangle in sky.</t>
  </si>
  <si>
    <t>I saw 3 red or orange sphere shaped lights aligned in a triangle like shape there were very low so I knew it wasn't a airplane and it w</t>
  </si>
  <si>
    <t>Triangular craft with solid red, blue and green lights at the corners and a bright white light in the middle over hwy 40 and 170</t>
  </si>
  <si>
    <t>Wide triangle shap light aray.</t>
  </si>
  <si>
    <t>Red Lights.</t>
  </si>
  <si>
    <t>We noticed about twenty lights outlining a triangular shaped objects, suddenly, the lights all disappeared at once.</t>
  </si>
  <si>
    <t>Triangular craft followed by multiple conventional planes.</t>
  </si>
  <si>
    <t>Triangular black object with red lights seen over Alameda</t>
  </si>
  <si>
    <t>White dots forming triangle with one trailing dot. Silent propulsion.</t>
  </si>
  <si>
    <t>We saw 3 lights in the sky!!!</t>
  </si>
  <si>
    <t>Driving south on I-75 just north of exit 213 (University Parkway) and saw a triangular craft at about helicopter height with two white</t>
  </si>
  <si>
    <t>Silent black composit aircraft with red-tinted dome near front.</t>
  </si>
  <si>
    <t>triangular crafts with bright lights and no sound.</t>
  </si>
  <si>
    <t>TRIANGLE OBJECTS HOVERING IN CORNFIELD.</t>
  </si>
  <si>
    <t>Triangle shaped object over parking complex saw it for 5 minutes.</t>
  </si>
  <si>
    <t>Hurtsboro</t>
  </si>
  <si>
    <t>Triangle shape in the woods.</t>
  </si>
  <si>
    <t>Blue teardrop or triangle shape fell from the sky lasted 10 seconds</t>
  </si>
  <si>
    <t>The shapes drifted across the sky. They were triangle with an orange light center. They drifted across the sky then some turned black t</t>
  </si>
  <si>
    <t>Triangle shaped object over North Huntingdon, Pa 12/12/13 @0:07.</t>
  </si>
  <si>
    <t>1200-mph dart silhouette seen for 6-seconds.</t>
  </si>
  <si>
    <t>V-shaped aircraft with bright white lights and little colored lights.</t>
  </si>
  <si>
    <t>Trianglular shaped craft over I-55 near Springfield, IL.</t>
  </si>
  <si>
    <t>Black triangle-shaped object over Grand Forks, ND.</t>
  </si>
  <si>
    <t>Shadow like triangle, no lights or sound, larger and faster than a commercial jet.</t>
  </si>
  <si>
    <t>Cinti</t>
  </si>
  <si>
    <t>((HOAX)) Around 735 thursday pm on Ebenezer rd I walked down too my car which was about 900 ft away why I walked down.</t>
  </si>
  <si>
    <t>Elkart</t>
  </si>
  <si>
    <t>A triangular craft passes over us on County Road 12 and then reappears as we head further down the road.</t>
  </si>
  <si>
    <t>s meadows ufo sighting.</t>
  </si>
  <si>
    <t>Triangular aircraft, not making any noise. Flew very low and very fast. Had ember lights and vanished after 5 mins.</t>
  </si>
  <si>
    <t>Black Triangle hanging in place over louisville street.</t>
  </si>
  <si>
    <t>Perfect flying V but with lights, no birds or a plane.</t>
  </si>
  <si>
    <t>Triangle shaped and very bright moving at the same time.</t>
  </si>
  <si>
    <t>Triangle lights. Kennewick, WA, 11/29/13.</t>
  </si>
  <si>
    <t>7 total objects seen in the sky coming from the vicinity of the ocean, triangular orange lights that seemed to pulsate, stop and hover</t>
  </si>
  <si>
    <t>Fairwood</t>
  </si>
  <si>
    <t>Large Triangle UFO Sighting.</t>
  </si>
  <si>
    <t>3 bright lights hovering soundless in Lometa, Texas, seen by father and daughter.</t>
  </si>
  <si>
    <t>Amber-Orange triangle of 3 lights southeast of Phoenix, AZ.</t>
  </si>
  <si>
    <t>White light triangular over central oklahoma ((NUFORC Note: Sighting of Venus. PD))</t>
  </si>
  <si>
    <t>Bright Pink Stealth shaped ufo in CO</t>
  </si>
  <si>
    <t>Near Youngstown, OH- Triangle/Lights on all sides/warm, radiant, shining light/rapid descent/slow, hovering/SILENT.</t>
  </si>
  <si>
    <t>Black triangular object dancing around in the night sky.</t>
  </si>
  <si>
    <t>Strange craft on Rolling Road next to military facilities.</t>
  </si>
  <si>
    <t>Triangle UFO with Large Bright Center Light.</t>
  </si>
  <si>
    <t>Nashville Sunday/Monday Morning Triangle UFO.</t>
  </si>
  <si>
    <t>Large Black Triangle High Altitude.</t>
  </si>
  <si>
    <t>21:13</t>
  </si>
  <si>
    <t>Real UFO sightings over city TWINFALLS,id (Triangle) fly over me no sound no noise just light and they are fly, too.</t>
  </si>
  <si>
    <t>Triangular shaped UFO caught on camera in southwest sky Caledonia, NY.</t>
  </si>
  <si>
    <t>Bright stationary object in s/sw night sky. ((NUFORC Note: Sighting of the planet, Venus. PD))</t>
  </si>
  <si>
    <t>I saw white triangular object with metallic red at the apex. It was very loud and was travelling north.</t>
  </si>
  <si>
    <t>Heading Southeast on Hwy 2 from Priest River, Id to Sandpoint, Id at Wrenco Loop Road. Low flying projectile, mirror-like reflective su</t>
  </si>
  <si>
    <t>silent v shaped ufo all white lights not conventional aircraft lights.</t>
  </si>
  <si>
    <t>Dark wing or triangle shaped soundless object flying at low altitude and extreme speed.</t>
  </si>
  <si>
    <t>Orange Objects Ascending Over Philadelphia</t>
  </si>
  <si>
    <t>Bright light triangle hovering then swiftly changing directions the other way.</t>
  </si>
  <si>
    <t>White lights, triangle shape, low altitude, slow speed. I have a military backround.</t>
  </si>
  <si>
    <t>Triangular solid blue light flying over South end of Diablo Range in Hollister.</t>
  </si>
  <si>
    <t>Large, very Low, very slow flying triangular object with a light a each point.</t>
  </si>
  <si>
    <t>Triangle shaped hovering lights.</t>
  </si>
  <si>
    <t>Looked like the sail of a sail boat with lights. Made a circular path across the sky. This lasted for about 30 minutes while I was walk</t>
  </si>
  <si>
    <t>Triangle, rounded leading edges reddish /pink glow at tips of wing, white left to right pulsing light at rear.</t>
  </si>
  <si>
    <t>Short line of bright white lights w/ red center + small triangle</t>
  </si>
  <si>
    <t>My daughter and I saw a triangular shape object with blue, then green, lights over some housing in Rio Rancho, NM.</t>
  </si>
  <si>
    <t>3 triangled crafts eastern Nashville, TN. red/orange/yellow lights.</t>
  </si>
  <si>
    <t>Oceanview</t>
  </si>
  <si>
    <t>Two bright lights, triangle shape craft.</t>
  </si>
  <si>
    <t>Sighting of a Triangular Craft over Fredericton flying so low I could make out the details of it's underside.</t>
  </si>
  <si>
    <t>Multiple triangular objects with red and white lights spotted over southeast Missouri.</t>
  </si>
  <si>
    <t>Triangle craft seen over Toms River, N.J.</t>
  </si>
  <si>
    <t>Triangle air craft.</t>
  </si>
  <si>
    <t>Sighting of a number of craft with white and red lights.</t>
  </si>
  <si>
    <t>Crazy triangle UFO, flashing designs in light show over Sammamish, WA</t>
  </si>
  <si>
    <t>Triangle shape lights 1 becoming 2 the one behind it disappearing and a new one in front. They disappeared strobing lights showed up.</t>
  </si>
  <si>
    <t>Open triangle shape, spherical corners, no lights,emitting a short, thick grey 'exhaust' trail while slow moving across daylight sky.</t>
  </si>
  <si>
    <t>Multiple objects in the sky, moving, flashing, and disappearing</t>
  </si>
  <si>
    <t>Dull nosed, triangle object with no lights going slightly west of straight south at a fast speed.</t>
  </si>
  <si>
    <t>Triangle over heartland.</t>
  </si>
  <si>
    <t>Video of giant triangular craft and helicopters that come shortly after and hover beneath it.</t>
  </si>
  <si>
    <t>Sylvan Lake</t>
  </si>
  <si>
    <t>Triangular lighted objects suspended in sky above Palm Coast, Fl.</t>
  </si>
  <si>
    <t>Transparent triangle object heading southeast.</t>
  </si>
  <si>
    <t>In 2013, during the months of September through November, I experienced paranormal phenomena of a spiritual nature and a UFO sighting.</t>
  </si>
  <si>
    <t>Yellow lights in an triangle form seen by other people.</t>
  </si>
  <si>
    <t>3 bright white lights flying low towards Derry, NH.</t>
  </si>
  <si>
    <t>Very large triangle of star lights gliding across sky.</t>
  </si>
  <si>
    <t>I could not believe what I was seeing! This huge triangle with tons of lights on the bottom of it. It appeared to be maybe 100 ft above</t>
  </si>
  <si>
    <t>Bright orange lights in the shape of a triangle or star appear at night.</t>
  </si>
  <si>
    <t>Bright light v shaped craft.</t>
  </si>
  <si>
    <t>Triangle shaped craft with orange lights flew quickly and silently.</t>
  </si>
  <si>
    <t>Strange orange triangle.</t>
  </si>
  <si>
    <t>3 red lights on shadow outline of triangle shaped craft, slowly flying just above tree line silently. ((NUFORC Note: Venus?? PD))</t>
  </si>
  <si>
    <t>I first witness this with my father, a rumbling noise outside. the sound would last about 1 minute, then about 30 seconds later you cou</t>
  </si>
  <si>
    <t>Large bright white triangular shapes streaking across the sky coming to an abrupt stop, holding position for 10 sec. then disappearing</t>
  </si>
  <si>
    <t>I and three others saw three triangle objects with lights, silently fly north of my house in a V formation .</t>
  </si>
  <si>
    <t>Triangular shaped light in the sky with a fourth orb following behind.</t>
  </si>
  <si>
    <t>Triangular shape craft with 5 lights, 1 at each point and 1 in-between each side on front of craft. It almost seemed slightly transpar</t>
  </si>
  <si>
    <t>We had just been released from church and was getting gas in Poteau (Murphy's USA) when I looked up and saw two triangle craft.</t>
  </si>
  <si>
    <t>Hovering triangle shape, bright white light on each corner, silent, took off very fast.</t>
  </si>
  <si>
    <t>As I was driving South from Milford to Fairfield on I95 at 5:00 PM I saw 2 triangular aircraft near each other VERY BRIGHTLY LIT (possi</t>
  </si>
  <si>
    <t>Small, silent, unlit triangle craft.</t>
  </si>
  <si>
    <t>@7:15 pm my wife and I were driving down the fwy when we both noticed a purple ball of light hovering above a nearby neighborhood.</t>
  </si>
  <si>
    <t>Brite lite in the sky very very brite north to south not normal! 4 of us saw it moved left to right then gone?</t>
  </si>
  <si>
    <t>Triangler shaped object by the placement of 3 bright lights spread aways apart</t>
  </si>
  <si>
    <t>UFO seen in Taylorsville, NC 28681.</t>
  </si>
  <si>
    <t>Orbs forming a triangle that came from the Stratosphere, went strait over dropped thousands of ft. and went strait all in one motion</t>
  </si>
  <si>
    <t>triangle shaped craft hovering in Massachusetts.</t>
  </si>
  <si>
    <t>Amber-colored lights in triangle formation.</t>
  </si>
  <si>
    <t>Dim star like object freely flying and joining with others</t>
  </si>
  <si>
    <t>Shimmering Orange triangular light hovering in the sky above a house in North Canton Ohio</t>
  </si>
  <si>
    <t>Triangular object, able to zig-zag in-flight without changing object orientation; emitted a beam and disappeared.</t>
  </si>
  <si>
    <t>Red dots on arrow shaped object flying low and parallel to peters creek parkway</t>
  </si>
  <si>
    <t>Saw weirrd 3 lighted triangle craft aprox 7:00 pm over Brunswick Maryland last night.. Was driving! Looked like it was compied by civil</t>
  </si>
  <si>
    <t>we were relaxing in our hot tub and whitnesed a boomarang shaped object that seemed to be camo. looked like a cloud fly by after about</t>
  </si>
  <si>
    <t>Roughly 25 triangular foreign objects with red cores; all came from the south and dissappeared to the north.</t>
  </si>
  <si>
    <t>Large low-flying craft with orb like lights in a cross shape.</t>
  </si>
  <si>
    <t>Black triangle slowly flew over us, almost silent, and directly changed course, descended into wooded area</t>
  </si>
  <si>
    <t>white 500 foot wide V shape craft flys over Mansfield, Texas at night</t>
  </si>
  <si>
    <t>Triangular aircraft with yellow and red lights.</t>
  </si>
  <si>
    <t>silent slow obtuse triangle, all black with perimeter white lights</t>
  </si>
  <si>
    <t>4 lights in the shape of a triangle were seen in the night sky.</t>
  </si>
  <si>
    <t>Delta shaped object hovering over flatbed truck in St. Louis.</t>
  </si>
  <si>
    <t>Orange triangular pattern aircraft?</t>
  </si>
  <si>
    <t>Bright light in the distance, got closer large hovering craft with no noise above rt. 101.</t>
  </si>
  <si>
    <t>Large low flying aircraft with flashing red lights flying just over the tree line. Seemed very peculiar and quite dangerous.</t>
  </si>
  <si>
    <t>I was outside smoking a cigarette after work, facing North West. I noticed this object, which I thought was a plane at first.</t>
  </si>
  <si>
    <t>Triangle shape.</t>
  </si>
  <si>
    <t>Huge up close triangular craft.</t>
  </si>
  <si>
    <t>A flashing triangular object hovering in sky with white beaming lights and body changing color.</t>
  </si>
  <si>
    <t>Strange airship flying in a circurle path for the last 20:00mins and counting seems like it is following a orange glow ball.</t>
  </si>
  <si>
    <t>3 lights, triangular, orange &amp; white, hovering/turning/flipping.</t>
  </si>
  <si>
    <t>Triangle UFO, very large craft. I have photographs of lights that were symmetrical to each other, can see the layout of the lights!</t>
  </si>
  <si>
    <t>I have been noticing a very bright light just S of Clayton in early evenings. The obj. usually appears to the south and west of S.</t>
  </si>
  <si>
    <t>My Parents arrived home from at trip to the grocery store, and my mother noticed and bright light moving through the sky. As I exited m</t>
  </si>
  <si>
    <t>Dark-colored, silent, hovering triangle with red and white lights.</t>
  </si>
  <si>
    <t>25 meter, low-flying, soundless black triangle drifting slowly, then accelerating to extreme speeds in a zigzag motion.</t>
  </si>
  <si>
    <t>Hunlock Creek</t>
  </si>
  <si>
    <t>I went outside for a cigarette, I was about a quarter of my cigarette gone and I notice a light from the left of me. I have a lake in t</t>
  </si>
  <si>
    <t>2 very different incidences a week apart, triangler (tonight), and very bright far away organish glow.(10/9/2013)</t>
  </si>
  <si>
    <t>On 10/13/2013 at approximately 9:15 pm I saw a black V-Shaped flying object with four rectangle white lights on each side. The size of</t>
  </si>
  <si>
    <t>UFO lights over Austin, Texas ACL Fest During the Cure Concert.</t>
  </si>
  <si>
    <t>9 sets of 3 triangular aircraft.</t>
  </si>
  <si>
    <t>Triangular object with 2 small round objects in clouds in daylight,1 of the objects took off at increadable speed.</t>
  </si>
  <si>
    <t>Right the sun was going down i stepped onto roof as i did every evening not at same times but this day was at this time and i laid back</t>
  </si>
  <si>
    <t>Three bright lights in triangle formation over Strongsville/Brunswick area. Moved together almost as if one craft.</t>
  </si>
  <si>
    <t>I saw a large, low flying, silent, slow craft in the shape of a triangle. It was the color of the sky</t>
  </si>
  <si>
    <t>Small triangle with 3 lights floating low over a field then slowly flying away.</t>
  </si>
  <si>
    <t>Black triangle aircraft with white lights on each point, completely silent, seen flying low SW to NE.</t>
  </si>
  <si>
    <t>Large, black triangle. Lights on corners. Aiming down. Round. Made almost no noise. Very slow moving. I froze.</t>
  </si>
  <si>
    <t>Three bright lights over field.</t>
  </si>
  <si>
    <t>Right now</t>
  </si>
  <si>
    <t>Triangle shaped various different color lights moving really fast in various directions. ((NUFORC Note: Star?? PD))</t>
  </si>
  <si>
    <t>Five triangle shapped aircarft with blue lights.</t>
  </si>
  <si>
    <t>Dark boomerang craft, no lights, gliding across O'Fallon, Mo., skies</t>
  </si>
  <si>
    <t>V shaped flying wing with lights in the whole shape of the wing like apartment lights or living area lights</t>
  </si>
  <si>
    <t>Light formation in the northern sector of the sky making erratic moves up down left to right. Often times did a bouncing formation.</t>
  </si>
  <si>
    <t>Triangle shaped low flying quiet slow with lights with red center lights.</t>
  </si>
  <si>
    <t>Boyfriend and I saw triangular craft with bright yellow lights and a low humming sound pass bedroom window twice.</t>
  </si>
  <si>
    <t>First seen in broad daylight.</t>
  </si>
  <si>
    <t>2 Bright Lights in triangle formation slowly headed north each light disappears one at a time.</t>
  </si>
  <si>
    <t>Bruceville</t>
  </si>
  <si>
    <t>Triangle shaped object, hovering at tree level. Bright green center light.</t>
  </si>
  <si>
    <t>Brilliant star-like object hovers above trees and shines bright lights before changing into golden triangle.</t>
  </si>
  <si>
    <t>Low flying star-like object transforms into shining golden triangle in Salem, OR.</t>
  </si>
  <si>
    <t>Weird Unexplained events.</t>
  </si>
  <si>
    <t>Object with triangle pattern lights, two white, one red moving slowly.</t>
  </si>
  <si>
    <t>Triangle-shaped object the size of a go-kart with blue/white lights.</t>
  </si>
  <si>
    <t>Large triangle craft passed overhead, rotated, turned 90 degrees to the right, and vanished.</t>
  </si>
  <si>
    <t>My girlfriend and I witnessed a bright orange triangular light in the sky.</t>
  </si>
  <si>
    <t>Bright Triangular Light Orb in the sky different flashing lights and appears closer each day.</t>
  </si>
  <si>
    <t>Red, blue, white and green high in sky; didn't move.</t>
  </si>
  <si>
    <t>2100</t>
  </si>
  <si>
    <t>Trail of stream of orbs followed by 3,large boomerang crafts tried capture whole even but phone battery died. was able to rev them leav</t>
  </si>
  <si>
    <t>Heard humming, saw three white steady lights in triangle form, helicopter was flying near it... LOW altitude</t>
  </si>
  <si>
    <t>((HOAX??)) Shimmering triangle, high altitude, intelligently controlled over Eagan, Minnesota. ((NUFORC Note: Venus?? PD))</t>
  </si>
  <si>
    <t>Object passed overhead low in atmosphere silently with red and white lights around perimiter and orange tail glow. 5th sighting of this</t>
  </si>
  <si>
    <t>Fire-orange glowing craft moved forward quickly, stopped, hovered, changed directions quickly, stopped, then disappeared into thin air.</t>
  </si>
  <si>
    <t>Wx:CAVU/dark/calm. 3rd one had halo of red around yellow/orange lite. It dropped a "flare" that burned out 1/3 way down.</t>
  </si>
  <si>
    <t>Captured in photograph in sky between mountains on Georgetown Loop Train Ride 3 circles in triangle formation with bright centers</t>
  </si>
  <si>
    <t>Three orange lights/equilateral triangle over SW Ohio about 45 seconds then disappeared.</t>
  </si>
  <si>
    <t>Hovering black triangle with different colored lights- dropped vertically within 3-5 seconds.</t>
  </si>
  <si>
    <t>Reddish Lights on a Triangle Seen by 8+ people.</t>
  </si>
  <si>
    <t>Multiple Triangular Craft over Richmond, Virginia.</t>
  </si>
  <si>
    <t>Triangle Lights over BrookGreen Gardens.</t>
  </si>
  <si>
    <t>Low horizon extremely bright triangular rapid maneuverable white with intermittent long phase reddish-orange lights at points at base</t>
  </si>
  <si>
    <t>Triangular shaped object with a large round light on what appears to be the bottom.</t>
  </si>
  <si>
    <t>Bright light on eastside of Albuquerque nm</t>
  </si>
  <si>
    <t>173 seconds</t>
  </si>
  <si>
    <t>Greenville, SC, woman takes 2min13 video of ufos 20Sept2013 and broadcast on local Fox 21 TV.</t>
  </si>
  <si>
    <t>3 bright orange glowing objects in sky over deland florida moving from east to west in triangular form.</t>
  </si>
  <si>
    <t>Triangular object with 3 glowing orange lights, silent and kept formation.</t>
  </si>
  <si>
    <t>Triangle shaped craft with orange lights, every few sec. looked like shooting orange flames coming out of it.</t>
  </si>
  <si>
    <t>Horseheads/Elmira</t>
  </si>
  <si>
    <t>Triangular shaped hovering craft turned 360 degrees before rising rapidly and seemed to follow.</t>
  </si>
  <si>
    <t>Large Triangle shaped flying object was perfectly stationary then moved in a curve away from us over Centerville, Ohio off 675.</t>
  </si>
  <si>
    <t>We witnessed an object hovering approx 500-600 ft high from a distance of approx 1/4 mile away with orange/red illuminating lights.</t>
  </si>
  <si>
    <t>2 ufo sighted above Superstition Mt Mesa Az 330am 9-17</t>
  </si>
  <si>
    <t>Triangle with orange lights traveled from 180° S to 240° SW over 45 seconds, then dropped vertically behind tree line.</t>
  </si>
  <si>
    <t>Hovering craft, completely silent.</t>
  </si>
  <si>
    <t>Awakened in the middle of the night by a bright, focused light by my head coming through the skylight.</t>
  </si>
  <si>
    <t>North to south trajectory. Fireball orange in relatively straight line. One went over without sound very bright when seen in the north</t>
  </si>
  <si>
    <t>Triangular light formation above Lake Ontario merges into one and shoots across the sky.</t>
  </si>
  <si>
    <t>3 bright orange triangles slowly moved across the sky in a triangle formation, then the light emitting from each faded 1 by 1.</t>
  </si>
  <si>
    <t>Kill Devil Hill</t>
  </si>
  <si>
    <t>Object, with orange lights, huge, noiseless and moving at incredible speeds.</t>
  </si>
  <si>
    <t>Triangular, red and green lights, hovering and moving, varying from 300-1000+ feet in Santa Barbara, CA, 2 witnesses.</t>
  </si>
  <si>
    <t>Boomarang in shape 3 lights</t>
  </si>
  <si>
    <t>Dark Triangle hovering north of interstate highway</t>
  </si>
  <si>
    <t>Naperville IL Triangle shaped UFO , video evidence.</t>
  </si>
  <si>
    <t>Very slow moving object rectangular in shape with orange and red lights, making no sound.</t>
  </si>
  <si>
    <t>Dull black triangle with 4 lights moved quickly overhead from horizon to horizon</t>
  </si>
  <si>
    <t>The red light and the portal.</t>
  </si>
  <si>
    <t>Triangle/ three lights/ silent/ lights went out one at a time until you didn't see it.</t>
  </si>
  <si>
    <t>three hovering triangular objects in a stacked formation</t>
  </si>
  <si>
    <t>Three lights in the sky that didn't look like plane</t>
  </si>
  <si>
    <t>Massive Flat Black triangle with 3 red lights.</t>
  </si>
  <si>
    <t>8 orange balls in formashan flying west to east very fast.</t>
  </si>
  <si>
    <t>Two light in the sky that responded to camera flashes.</t>
  </si>
  <si>
    <t>Pyote</t>
  </si>
  <si>
    <t>Slow black triangle seen multiple times over Pyote Texas.</t>
  </si>
  <si>
    <t>1 bright strobe 4 orange objects 1 triangular object.</t>
  </si>
  <si>
    <t>All week long, multiple sightings, orange/red/green with stop and go flight patterns</t>
  </si>
  <si>
    <t>Lighted object hovering over lonely country road.</t>
  </si>
  <si>
    <t>Diamond craft looks like a very large bright red star then flys over us with blinking multicolored lights on stroke of midnight.</t>
  </si>
  <si>
    <t>A black triangular craft with possoble failed camoflauge?</t>
  </si>
  <si>
    <t>((HOAX??)) OK when we was dirty biking and we had the 4 wheeler out.</t>
  </si>
  <si>
    <t>Two flying objects of unusual shapes, one like a "space station," the other like a triangle, very loud, with several different.</t>
  </si>
  <si>
    <t>Long half a mile at least, white lights along the side.</t>
  </si>
  <si>
    <t>Hovered slowly down road, object had flashing lights in each corner.</t>
  </si>
  <si>
    <t>Triangular shape with bright lights</t>
  </si>
  <si>
    <t>White Triangle object seen in San Tan Valley, AZ faded as sun set.</t>
  </si>
  <si>
    <t>Appeared round from the ground, but unusually bright. Upon observation through binoculars it appeared more diamond shaped.</t>
  </si>
  <si>
    <t>On my way to work I witnessed two low flying, triangular shaped craft moving in complete silence along baltimore washington parkway.</t>
  </si>
  <si>
    <t>Triangle shaped object with huge lights spotted going down into a corn field.</t>
  </si>
  <si>
    <t>Sighting of triangular object.</t>
  </si>
  <si>
    <t>Large triangular craft with yellow/orange bright lights flying very slowly heading due east, no sound.</t>
  </si>
  <si>
    <t>Glowing orb followed by smaller orange lights rotating around a point on long island.</t>
  </si>
  <si>
    <t>Three red lights flying in formation followed by a triangular craft with one red light that was spinning slolwy</t>
  </si>
  <si>
    <t>Lights appeared in a triangular shape.</t>
  </si>
  <si>
    <t>Nothing i have ever seen before.</t>
  </si>
  <si>
    <t>Clear night bright light that looked like a star but moved vertically and then horizontally with flashing lights rear.</t>
  </si>
  <si>
    <t>TRIANGLE OVER BRISTOL, TN.</t>
  </si>
  <si>
    <t>Three V shaped objects with lights flying over treetops on Route 9 in Marmora, NJ.</t>
  </si>
  <si>
    <t>Flying Black wing aircraft that was not the B2 Bomber over Pasadena, California.</t>
  </si>
  <si>
    <t>It was flashing different color of lights and moving up and down.</t>
  </si>
  <si>
    <t>Two Paulding County, GA, witnesses saw triangular craft hovering in the sky on 8/25/13.</t>
  </si>
  <si>
    <t>10PM EST, Driving north on route 88 just passing SR5. I see 3 White lights hovering ahead moving south at a slow speed very low to gro</t>
  </si>
  <si>
    <t>Home News Local News .Strange lights in the sky over N.E. startle residents FAA confirms military aircraft was in area; Army/USAF insta</t>
  </si>
  <si>
    <t>Black triangle shaped, low flying craft seen in Hollister, CA.</t>
  </si>
  <si>
    <t>Red fireball orbs and about two triangles ascending from chicago lake michigan</t>
  </si>
  <si>
    <t>Bright lights/craft observed flying low over highway.</t>
  </si>
  <si>
    <t>We saw multiple triangles and a few disks. Some had flashing lights, some had bright solid lights. One had red arrows that blinked an</t>
  </si>
  <si>
    <t>While drivig down the highway I saw three huge lights in a triangle shape hovering over the tree tops on the top of the hill.</t>
  </si>
  <si>
    <t>Black triangle UFO w/ dimmed lights traveling with our vehicle at 80 MPH on 172 heading towards Two Rivers,WI</t>
  </si>
  <si>
    <t>Triangle shaped craft flying at high altitude and speed.</t>
  </si>
  <si>
    <t>Three bright lights with bright reddish color.</t>
  </si>
  <si>
    <t>BLUE LIGHTS FORM TRIANGLE OVER CENTRAL CALIFORNIA.</t>
  </si>
  <si>
    <t>Large, black, slow moving silent stingray shaped aircraft with 2 bright front headlights- red and green taillight</t>
  </si>
  <si>
    <t>The Object was Triangle Shaped, Had blinking colors of Red, White, Green, and Shaked as it tried to move as confirmed by 4 people.</t>
  </si>
  <si>
    <t>Allentown (Upper Macungie Twsp)</t>
  </si>
  <si>
    <t>12 bright orange flashing objects, coming east to west, in staggered formation, slowly disappearing in the sky in Upper Macungie Twsp.</t>
  </si>
  <si>
    <t>Only seen for a brief 30 seconds and they all traveled same speed and dissappeared at same time.</t>
  </si>
  <si>
    <t>Saw a triangular, slow moving, and silent craft hovering above highway.</t>
  </si>
  <si>
    <t>Fireballs over Massillon, Ohio that formed a triangle and took off.</t>
  </si>
  <si>
    <t>Lights hovering next to Dubuque bridge.</t>
  </si>
  <si>
    <t>3 lights in a triangle shape that were different color from the stars.</t>
  </si>
  <si>
    <t>Two triangle shaped crafts one with red &amp; green lights the other white/violet lights.</t>
  </si>
  <si>
    <t>Please click! UFO orbs observed over MULTIPLE YEARS WITH HARD EVIDENCE! Please help!!!!</t>
  </si>
  <si>
    <t>Please click multiple sightings over years in waukesha county with hard evidence!</t>
  </si>
  <si>
    <t>Triangular red, green and blue glowing &amp; flashing object in Lincoln, CA, night sky.</t>
  </si>
  <si>
    <t>Triangular aircraft with blue and white lights seen by 3 in upstate NY.</t>
  </si>
  <si>
    <t>((HOAX?? PROFANITY)) Four bright white horizontal lights turned into a triangle with a red and irane light.</t>
  </si>
  <si>
    <t>4.00</t>
  </si>
  <si>
    <t>Triangle, Slow, Blue, Long, Tubular shape objects stuck out of the back.</t>
  </si>
  <si>
    <t>Observed 3 orange (fiery looking texture) moving in triangular formation in the northeastern sky</t>
  </si>
  <si>
    <t>Four glowing, moving, orange dots in the sky with three in a triangle</t>
  </si>
  <si>
    <t>Footsteps heard on the roof and triangular object with lights in the night sky.</t>
  </si>
  <si>
    <t>Saw triangular pattern of Flying objects with red lights</t>
  </si>
  <si>
    <t>Invisible Triangle outlined by lights flew directly over me straight from Selfridge Airforce Base Direction</t>
  </si>
  <si>
    <t>Triangular UFO following a red light.</t>
  </si>
  <si>
    <t>10 secodns</t>
  </si>
  <si>
    <t>Perfect equilateral triangle lights in the sky, disappeared after about ten seconds</t>
  </si>
  <si>
    <t>Triangle ufo over Manchester/Hooksett</t>
  </si>
  <si>
    <t>At approx. 20:30 hrs EST I watched a comm. aircraft transition (witnessed standard aircraft lights) from N to S just E of Fl coast.</t>
  </si>
  <si>
    <t>A triangular shape with rotating blue and white lights, made an almost musical engine sound, could fly in all directions including shar</t>
  </si>
  <si>
    <t>Objects have never seen in our area by me. Almost hover like and moving at a slow speed. Objects were projecting beams of light.</t>
  </si>
  <si>
    <t>9 to 10 black triangular objects moving at low speed and altitude &amp; a low muffled sound.</t>
  </si>
  <si>
    <t>Pulsating Triangle of Lights</t>
  </si>
  <si>
    <t>We were driving on our way to perth ontario essentially on the 401 east from toronto to ottawa. While driving close to may have been a</t>
  </si>
  <si>
    <t>3 red/orangy dot craft spotted over the city of Hesperia california</t>
  </si>
  <si>
    <t>Baltic</t>
  </si>
  <si>
    <t>3 very bright bloodred orbs flying in perfect triangular formation and smaller object approaching from opposite direction</t>
  </si>
  <si>
    <t>HOVERING CRAFTS WITH ORANGE AND RED LIGHTS</t>
  </si>
  <si>
    <t>I went out on the front porch while letting my dogs out and while looking up at the stars i detected some moving lights to my right an</t>
  </si>
  <si>
    <t>A triangular shaped craft appeared in the night sky.</t>
  </si>
  <si>
    <t>Three white lights in triangle shape and one red light. Flying very low and very late at night.</t>
  </si>
  <si>
    <t>Triangular shaped aircrafts with a glowing fireball affect in the sky that can hover and glide.</t>
  </si>
  <si>
    <t>Triangular, translucent object seen in Draper sky</t>
  </si>
  <si>
    <t>I stepped outside of my friend's house to take out some trash and immediately noticed a bright star to the southeast at a 40 degree ang</t>
  </si>
  <si>
    <t>The bright orange/red triange; all I could do was yelll, "FIREBALL," STOP THE CAR, but this was no ball.</t>
  </si>
  <si>
    <t>A triangular shaped object with lights was seen moving erratically at a high rate of speed above a busy highway.</t>
  </si>
  <si>
    <t>Contin.</t>
  </si>
  <si>
    <t>7 or 8 dark shadows with green lights outlining a triangle</t>
  </si>
  <si>
    <t>Large, fast triangle craft</t>
  </si>
  <si>
    <t>Three white lights triangular shape seen over Pillar Mountain Kodiak Alaska.</t>
  </si>
  <si>
    <t>Stayed in one spot and then disapeared.</t>
  </si>
  <si>
    <t>I saw 3 orange lights that formed a triangle shape in the sky then they vanished.</t>
  </si>
  <si>
    <t>Large craft, appeared to be covered in fire.</t>
  </si>
  <si>
    <t>Triangular bright lights, moved in a very quick oval across the sky</t>
  </si>
  <si>
    <t>I saw a triangle red green and blue ((deleted word)).</t>
  </si>
  <si>
    <t>Around 10:45 to 11:00 pm I was in the parking lot of a restaurant and Iooked up and seen a object and I thought it was a plane.</t>
  </si>
  <si>
    <t>Iowa Cuty</t>
  </si>
  <si>
    <t>This was not a human craft!</t>
  </si>
  <si>
    <t>It was 5 fiery red balls of light shaped in a triangle. They slowly came on amd was very bright. Lasted around 5 seconds.</t>
  </si>
  <si>
    <t>Triangular shaped light formation.</t>
  </si>
  <si>
    <t>Three points of yellow orange light appeared moving horizontally following a loud boom then disappeared.</t>
  </si>
  <si>
    <t>Orange Orbs Form Equilateral Triangle.</t>
  </si>
  <si>
    <t>San Rafael/Novato</t>
  </si>
  <si>
    <t>Noticed in distance red, white and blue lights on stationary rectangular object., which appeared triangular when we drove under it.</t>
  </si>
  <si>
    <t>I saw these lights as I was driving from the 101 South onto the 202 East San Tan Freeway. I saw the lights first in front of me as I wa</t>
  </si>
  <si>
    <t>Scalene triangular shape, slow hovering. Very bright light. Flashing light, not light aircraft or helicopter. More like strobe effect.</t>
  </si>
  <si>
    <t>It look triangle in shape off laprada and 635 in Dallas TX with puslating lights.</t>
  </si>
  <si>
    <t>Rounded triangle craft slowly hovers 200 ft above home</t>
  </si>
  <si>
    <t>Triangular craft over Haddon Heights, NJ</t>
  </si>
  <si>
    <t>12 strobing white lights, moving south to north, that stopped and got smaller until it appeared to be a constellation.</t>
  </si>
  <si>
    <t>A triangular shaped craft floated through the valley.</t>
  </si>
  <si>
    <t>Triangular craft seen going into outer space over Kennedy Space Center.</t>
  </si>
  <si>
    <t>UFO sighting near Laprada and 635 Garland Texas 7-13-2014 around 9 pm.</t>
  </si>
  <si>
    <t>3 orange lights at dusk, moving in sync just over NW horizon, top two faded before bottom one.</t>
  </si>
  <si>
    <t>1/667</t>
  </si>
  <si>
    <t>Anomalies in the Sky</t>
  </si>
  <si>
    <t>UFO sighting above San Marcos, CA.</t>
  </si>
  <si>
    <t>Witnessing while typing. 3 dots of what I would call white/clear/holographic forming a triangle rotating 3-dimensionally are still</t>
  </si>
  <si>
    <t>Pictures: 3 bright lights at first the were moving slowly</t>
  </si>
  <si>
    <t>Triangular light formation</t>
  </si>
  <si>
    <t>Triangle shadow with a green light in the center and a green halo, 45 seconds to cover from the south horizon to the north horizon.</t>
  </si>
  <si>
    <t>5 minutes-intervals</t>
  </si>
  <si>
    <t>Bright-orange-fire-in-sky-moving-formation-same-speed-no-sound-</t>
  </si>
  <si>
    <t>4 hover lights in sky!</t>
  </si>
  <si>
    <t>Triangle UFO near Columbus</t>
  </si>
  <si>
    <t>not seen; only photograph</t>
  </si>
  <si>
    <t>3 lights formed a triangle over a field in daylight</t>
  </si>
  <si>
    <t>A wonderful aircraft, but spooky.</t>
  </si>
  <si>
    <t>Orange glowing arrowhead observed for approximately 3 minutes in nighttime sky over Cleveland and heading west.</t>
  </si>
  <si>
    <t>Massive triangle object in the night sky.</t>
  </si>
  <si>
    <t>3 orange lights in a triangle not blinking no sound,moving slowly and dissapeared, saw twice in one week,nothing like a plane?</t>
  </si>
  <si>
    <t>July 4TH to 5th 2013 ufo, 3 triangle shapes moving in triangle formation over nw phoenix metro area.</t>
  </si>
  <si>
    <t>Triangular shaped object flew across sky during Wash, DC 7/4/13 fireworks display.</t>
  </si>
  <si>
    <t>Triangular object seen moving east to west at an extremely high elevation on July 4, 2013 at 23:00 in Everett, WA.</t>
  </si>
  <si>
    <t>A triangular craft with faint gray edges and one white light and one red light was seen traveling slowly at a very high altitude on the</t>
  </si>
  <si>
    <t>2 orange lights type UFOs seen in Houston area on July 4, 2013</t>
  </si>
  <si>
    <t>4 glowing orange triangular objects floating in sky, no sound</t>
  </si>
  <si>
    <t>Red-orange triangular object with large flames flying during fireworks display</t>
  </si>
  <si>
    <t>Triangle shape object moving slowly across tree tops</t>
  </si>
  <si>
    <t>3 bright white lights in triangular shape seen over Denver</t>
  </si>
  <si>
    <t>Howell, Mi,,,,,,bright object watching fireworks, came back again, left high speed vertical straight up</t>
  </si>
  <si>
    <t>We were in the backyard having a bonfire &amp; we saw strange triangular shaped lights moving pretty slowly across the night sky.</t>
  </si>
  <si>
    <t>Orange glowing triangle crafts unmoving above a corn field.</t>
  </si>
  <si>
    <t>3 1/2</t>
  </si>
  <si>
    <t>Numerous bright red, yellow,and green glowing objects that moved at a steady speed with no sound. Observed an explosion of one</t>
  </si>
  <si>
    <t>Paper lanterns in UFO-like formation.</t>
  </si>
  <si>
    <t>North to south toward airport. Hovering, low hum, could be a night glider?</t>
  </si>
  <si>
    <t>Triangle shape,,,changing colors,,,then broke into 3 orbs.</t>
  </si>
  <si>
    <t>Bright glowing orange triangular shaped object gone transparent moving NE.</t>
  </si>
  <si>
    <t>Three reddish or amber lights in form of triangle investigating Bowling Green, Ohio's fireworks display.</t>
  </si>
  <si>
    <t>Princeville</t>
  </si>
  <si>
    <t>3 lights in the form of a triangle.</t>
  </si>
  <si>
    <t>Naschitti</t>
  </si>
  <si>
    <t>Triangle lights formed and were all moving at the same speed!!!!</t>
  </si>
  <si>
    <t>White glowing object flys near Kennedy Space Center at an extreme speed</t>
  </si>
  <si>
    <t>Red lights on an equilateral object.</t>
  </si>
  <si>
    <t>Blountsville</t>
  </si>
  <si>
    <t>Three bright lights in a triangle shape passing over us no sound.</t>
  </si>
  <si>
    <t>Me and My friend where on our way to Elwood From Frankton. We Where traveling west down 1000N. We seen a bright light in the distance a</t>
  </si>
  <si>
    <t>((HOAX??)) 4 winged shaped ufos flying 2 or 300 feet with 2 jets flowing and a government car in the middle of the day.</t>
  </si>
  <si>
    <t>A silent fast moving V formation of lights, faint, but extremely fast like it was in outer space.</t>
  </si>
  <si>
    <t>3 lights in sky, appear connected and rotating.</t>
  </si>
  <si>
    <t>3 bright lights sighted rising in the sky then disappearing.</t>
  </si>
  <si>
    <t>Multiple triangle shaped spacecraft seen buzzing from cloud to cloud on a full moon above the Tennessee River at the Shoals.</t>
  </si>
  <si>
    <t>Triangle shaped object; pure white in color</t>
  </si>
  <si>
    <t>Parkdale</t>
  </si>
  <si>
    <t>Witnessed a triangular shaped craft with bright white lights travel across the sky then quickly shot straight up and disappeared.</t>
  </si>
  <si>
    <t>Triangle shape of lights, traveling at a fast speed toward lighting storm.</t>
  </si>
  <si>
    <t>I think I saw the TR-3B/Aurora aircraft tonight…</t>
  </si>
  <si>
    <t>3 triangle figures floated quietly across the sky at about 100 feet. The one in the front looked like a arrow it was the biggest it had</t>
  </si>
  <si>
    <t>Triangular craft flying under 1000 ft and under 100mph RED LIGHT AT CENTER</t>
  </si>
  <si>
    <t>Red, Blue lights, hovered around, remote control, manmade, but not of any clearly discernable type.</t>
  </si>
  <si>
    <t>Same triangle same area, same time of night, but a month later.</t>
  </si>
  <si>
    <t>21 June 2013 low altitude aerial contact in triangle shape, shifting colors from port &amp; starboard side with 0 noise(trained lookout)USN</t>
  </si>
  <si>
    <t>3 flying objects with red lights flying from the direction of Shaker Village in Canterbury NH flying towards the north.</t>
  </si>
  <si>
    <t>North Augusta (Canada)</t>
  </si>
  <si>
    <t>Very large triangular aircraft</t>
  </si>
  <si>
    <t>3 yellow-green lights moving together across Nags Head and rotating slowly.</t>
  </si>
  <si>
    <t>Very large triangle shaped object flying silently 20 feet over head. Too quiet and flying too slow to be anything man made.</t>
  </si>
  <si>
    <t>A triangular UFO was found hovering in the sky and remained there for several minutes until flying out of sight.</t>
  </si>
  <si>
    <t>Fiery Triangular Craft Spotted Over Lake Ontario From Atop the Scarborough Bluffs</t>
  </si>
  <si>
    <t>A triangular shaped craft containing one lit circle at each vertex was spotted flying over a park just after midnight.</t>
  </si>
  <si>
    <t>I WAS RIDING MY BIKE WITH MY DAD AND WE NOTICED A BRIGHT FIREY LIGHT IN FAIRBORN OHIO ....THE LIGHT WAS SO BRIGHT AND AS IT GOT CLOSER</t>
  </si>
  <si>
    <t>To whom it may concern: ON FRIDAY JUNE 14, 2013 MY SON AND I DECIDED TO TAKE A NIGHT BIKE RIDE WHILE WE WERE RIDING THROUGH TOWN (FAIR</t>
  </si>
  <si>
    <t>Triangle shaped object with lights floating in a forward motion stops after we notice it reverses and disappear.</t>
  </si>
  <si>
    <t>Saw Triangle Shaped UFO - Loss of Time</t>
  </si>
  <si>
    <t>Chesire</t>
  </si>
  <si>
    <t>Huge stealth like silent triangular craft no lights, no sound, slow.</t>
  </si>
  <si>
    <t>Fiery orange object seen flying at night from west to east in a circular pattern.</t>
  </si>
  <si>
    <t>City Height</t>
  </si>
  <si>
    <t>V shape craft with 2 rows of big yellow lights + loud noise pass over City Height, San Diego CA</t>
  </si>
  <si>
    <t>Triangle shape formation over Indianapolis.</t>
  </si>
  <si>
    <t>Two sets of three glowing red lights were moving together across the night sky.</t>
  </si>
  <si>
    <t>Hatboroo</t>
  </si>
  <si>
    <t>STILL TRIANGLE,MOVED SLOWLY,PICKED UP SPEED,SHARP RIGHT TURN AND DISAPPEARED</t>
  </si>
  <si>
    <t>Orange Lights in Triangular Formation over Virginia Beach.</t>
  </si>
  <si>
    <t>Green cloudy light shooting across the sky</t>
  </si>
  <si>
    <t>((HOAX?? Contact information is flawed.)) A solid green triangular light sped across the sky, stopped, and continued again.</t>
  </si>
  <si>
    <t>Triangle "glided" over bilboard by my house for 8 scnds then vanished, pursued by 8 emergency vehicles.</t>
  </si>
  <si>
    <t>Massive black triangle craft seen after sunset in central Missouri.</t>
  </si>
  <si>
    <t>working/driving</t>
  </si>
  <si>
    <t>While heading back to an oil rig j witnessed this triangular shaped set of lights in the sky as i arrived on location to the rig everyo</t>
  </si>
  <si>
    <t>Fireball in sky followed by large craft well lite .</t>
  </si>
  <si>
    <t>We had 2 sightings of multiple craft within .25 mi area, within a span of one minute, 2 very different types of craft.</t>
  </si>
  <si>
    <t>Triangle Shaped Object Glowing Orange/Yellow And Completely Silent - Object Very Large &amp; Very Fast.</t>
  </si>
  <si>
    <t>Blue Triangle over WV.</t>
  </si>
  <si>
    <t>1 person witnesses a dark triangular UFO with lights in a star-like cluster that crosses 1/3 of sky in about 5 seconds.</t>
  </si>
  <si>
    <t>Multiple ufo sightings in the past 48 hours, detailed notes and drawings.</t>
  </si>
  <si>
    <t>Oblects would make impossible movements, very fast never in a straight line made no sound and seemed to have rotating lights.</t>
  </si>
  <si>
    <t>Triangle object flying over my house in South Texas.</t>
  </si>
  <si>
    <t>3 white dot triangle.</t>
  </si>
  <si>
    <t>3 white lights in a triangle formation.</t>
  </si>
  <si>
    <t>Three exremely large white bright lights in the shape of an obtuse triangle hovering over Joliet and could be seen from Plainfield, IL.</t>
  </si>
  <si>
    <t>Group of orange lights flying close together</t>
  </si>
  <si>
    <t>Yellow lights on a triangle loud noises.</t>
  </si>
  <si>
    <t>8 yellow lights</t>
  </si>
  <si>
    <t>At 5:39 pm I was in my backyard and saw lights out of the corner of my eye and looked up in the sky to see a triangular craft with 8 ye</t>
  </si>
  <si>
    <t>Very strange, big, bright lights, moving quickly, slowly, and also hovering that change directions quickly.</t>
  </si>
  <si>
    <t>South Palm Beach</t>
  </si>
  <si>
    <t>Was driving north on the Florida turnpike. My son seen it in front of us lit with a blue aura on top and white on the bottom. It was</t>
  </si>
  <si>
    <t>Orange Triangular Object Over Carol Stream IL</t>
  </si>
  <si>
    <t>Hovering aircraft spotted on I-64.</t>
  </si>
  <si>
    <t>Gigantic Triangle Craft</t>
  </si>
  <si>
    <t>Black triangular shape made up of 3 circles floating near Burbank Airport.</t>
  </si>
  <si>
    <t>3 sightings by me the 2 by a friend 2 sightings were 3 orange lights in a triangle formation. The third was a horizontal. All 3 sightin</t>
  </si>
  <si>
    <t>low flying silent triangular object with no lights.</t>
  </si>
  <si>
    <t>3 orbs in triangle formation (or 3 lights on a really big triangle?) over Chicago going NE to SW</t>
  </si>
  <si>
    <t>UFO Sighted Outside of Richmond KY.</t>
  </si>
  <si>
    <t>9-10 circular lights in triangle formation off Chamberlayne exit RICHMOND, VA.</t>
  </si>
  <si>
    <t>Black Triangle Sighting in Franklin Tennessee, May 14, 2013</t>
  </si>
  <si>
    <t>Three red/orange objects in tight triangular formation flying low and slow north to south.</t>
  </si>
  <si>
    <t>2 Triangle shaped crafts with red lights over Ainsworth, Iowa.</t>
  </si>
  <si>
    <t>4D Triangle with neon green lights at the points in the desert behind Bullhead City, AZ.</t>
  </si>
  <si>
    <t>Triangular UFO seen by family of 6 just south of Des Moines on I35.</t>
  </si>
  <si>
    <t>2 black triangular craft spotted traveling east near downtown Los Angeles.</t>
  </si>
  <si>
    <t>Triangular shaped UFo with 3 lights around it</t>
  </si>
  <si>
    <t>Red light triangle over Indiana</t>
  </si>
  <si>
    <t>Triangular with chasing lights.</t>
  </si>
  <si>
    <t>Saw two jets in pursuit of craft or crafts.</t>
  </si>
  <si>
    <t>Triangle with with red/blue/yellow lites.</t>
  </si>
  <si>
    <t>Silent and very fast triangular craft that was out of sight within a few seconds.</t>
  </si>
  <si>
    <t>V shaped craft flew over in and out of clouds clearly visible that the lights were on one craft. 7 lights total with two out on a side.</t>
  </si>
  <si>
    <t>Large triangle over head, white lights in corners, big and fast.</t>
  </si>
  <si>
    <t>Hovering object over Pittsfield, MA.</t>
  </si>
  <si>
    <t>Black soft triangular shaped ufo, three white lights near each tip seen slowly moving in general southward heading over Regina Sk, Can.</t>
  </si>
  <si>
    <t>Triangle ufo over austin tx. 9:35 pm may 4th .</t>
  </si>
  <si>
    <t>Three lights forming an equalateral triangle appeared and then disappeared while never changing position.</t>
  </si>
  <si>
    <t>Extremely fast moving triangular craft with white spheres observed over Huntington Beach. ((NUFORC Note: Pilot report. PD))</t>
  </si>
  <si>
    <t>Hiawatha/Cedar Rapids</t>
  </si>
  <si>
    <t>Multi-colored triangle, seen on multiple occasions and by multiple witnesses, this is not isolated to one day.</t>
  </si>
  <si>
    <t>There was a shadow of a triangle moving across the field but no aircraft above.</t>
  </si>
  <si>
    <t>Hovering in the sky still as I'm writing been there about 35 mins now. Lights change pattern so triangle appears to get bigger.</t>
  </si>
  <si>
    <t>Green triangle, and flashing lights.</t>
  </si>
  <si>
    <t>Craft still in sky in same position as 1 hour ago. ((NUFORC Note: Possible star?? PD))</t>
  </si>
  <si>
    <t>Large triangle object with rotating colored lights, motionless.</t>
  </si>
  <si>
    <t>Hovering Triangles and Lights in Smithton</t>
  </si>
  <si>
    <t>There were triangle shaped amber lights hovering over the trees.</t>
  </si>
  <si>
    <t>8-10 moving lighted objects traveling slowly without sound, northeast orangish in color,4-5 minutes then disappearing.</t>
  </si>
  <si>
    <t>Family and I were at the Caldwell drive in last night and I wasn't paying to much attention to the movie. I wasstaring at the stars.</t>
  </si>
  <si>
    <t>Red lights forming a triangle in Logan County Oklahoma 04/27/2013.</t>
  </si>
  <si>
    <t>Talahassee</t>
  </si>
  <si>
    <t>My sister and I were driving north on I-10 outside of Talahasee, Fl 4/27/13 and saw two triangle objects very close together and not mo</t>
  </si>
  <si>
    <t>This was he third UFO I have seen over Boise in the past eight months. Last night I saw the classic triangle UFO traveling north over C</t>
  </si>
  <si>
    <t>Two unidentified triangular objects circling 02169</t>
  </si>
  <si>
    <t>Black triangular silent craft with 3 white blinking lights on corners and one red one in center.</t>
  </si>
  <si>
    <t>My wife and I both witnessed a HUGE Triangular craft with 3 lights then 30 orange/yellow orbs in the same vacinity</t>
  </si>
  <si>
    <t>Grainfield</t>
  </si>
  <si>
    <t>I seen 3 flashing red lights in shape of a triangle again, but over by Grainfield instead of Park headed south. This is the forth one</t>
  </si>
  <si>
    <t>15+ minutess</t>
  </si>
  <si>
    <t>Changing color UFO, sighted 4/24/13 near Glendale, AZ. Recording at 9pm Arizona time.</t>
  </si>
  <si>
    <t>Three white constant bright lights one red blinking light next to white front one , made triangular shape. quiet and slow.</t>
  </si>
  <si>
    <t>Black gliding air craft, blue and red light at the end of wings, flying low.</t>
  </si>
  <si>
    <t>My son and I saw a triangle shaped object while watching for meteors..</t>
  </si>
  <si>
    <t>Low and slow moving with red and white lights</t>
  </si>
  <si>
    <t>A "star" that started moving across the sky</t>
  </si>
  <si>
    <t>Triangle amber yellow lights over Chandler Arizona</t>
  </si>
  <si>
    <t>Unusual Red Triangular Light Formation</t>
  </si>
  <si>
    <t>Triangle UFO over Santa Monica heading East.</t>
  </si>
  <si>
    <t>Triangle and lights flashing.</t>
  </si>
  <si>
    <t>Amston (Hebron)</t>
  </si>
  <si>
    <t>I was walking my dog around Amston Lake when I noticed a low flying triangle with three lights (one on each corner and one of them blin</t>
  </si>
  <si>
    <t>Low, hovering, triangular, Four lights on front, red and white, one or two on the back, none on the bottom.</t>
  </si>
  <si>
    <t>I saw a triangular shaped craft over Chesterville road in Mineral Wells WV. Am I the only one?</t>
  </si>
  <si>
    <t>Three white triangular shaped aircrafts?</t>
  </si>
  <si>
    <t>Huge triangle of lights. Looked like really bright stars till it rotated and flew off almost like it was gliding. It made no noise and.</t>
  </si>
  <si>
    <t>2 UFO's spotted. Triangle one got aggressive and shot at the white ball one until it left.</t>
  </si>
  <si>
    <t>4/8/2013 - Large Slow Moving Triangle shaped craft - Fairfield, CA</t>
  </si>
  <si>
    <t>Man sees black triangle, which he estimates to have been larger than a football field.</t>
  </si>
  <si>
    <t>6 yellow lights in two triangle formations</t>
  </si>
  <si>
    <t>Floyd VA triangle UFO spotted 0n 4 April 2013.</t>
  </si>
  <si>
    <t>Triangular shaped object, with serpent like moving tail, and blue, red, green, orange, and white lights.</t>
  </si>
  <si>
    <t>Three orange lights in a triangular formation moving west to east and then east to west across the sky.</t>
  </si>
  <si>
    <t>Low hovering lit craft.</t>
  </si>
  <si>
    <t>Bright white object wandering over New Baltimore, MI</t>
  </si>
  <si>
    <t>Nightly sighting-Transl. Green Crafts/Dark Shadow Crafts</t>
  </si>
  <si>
    <t>Dark Triangle with red lights flying close to ground. Made abrupt turn. Made no sound.</t>
  </si>
  <si>
    <t>Triangular Craft Flies Above Home and Goes Lights Off</t>
  </si>
  <si>
    <t>Very dimly lit triangular-shaped object over Brookston, Indiana</t>
  </si>
  <si>
    <t>Sighting of multiple triangular shaped objects with yellow &amp; orange/red lights moving across the sky near Muncie, IN. 500 Lights On</t>
  </si>
  <si>
    <t>We witnessed a strange aircraft that traveled much higher, faster and was a lot larger than anything we've ever seen or read about.</t>
  </si>
  <si>
    <t>Lights in triangle shape above Pickerington, OH.</t>
  </si>
  <si>
    <t>Black, Triangle, no lights or windows, flying very low, quiet</t>
  </si>
  <si>
    <t>UFO sighted over Downtown San Diego.</t>
  </si>
  <si>
    <t>Red orange fireballs in a triangle shape hovering over 64.</t>
  </si>
  <si>
    <t>Glowing orange triangle object flew across the sky at a high rate of speed.</t>
  </si>
  <si>
    <t>Five lights forming a scalene triangle flying North to South over Chicago (3/27/13)</t>
  </si>
  <si>
    <t>Triangle shaped object in the sky. bright yellow lights with no noise.</t>
  </si>
  <si>
    <t>3 orange bright triangle or arrowhead shape lights reappeared.</t>
  </si>
  <si>
    <t>Red dots looked like ufos</t>
  </si>
  <si>
    <t>A hovering black triangle in a snow storm.</t>
  </si>
  <si>
    <t>Triangle very weird odd buzzing humming sound and solid lights</t>
  </si>
  <si>
    <t>Multiple bright lights traveling southeast with one flyover.</t>
  </si>
  <si>
    <t>Akron (Ellet)</t>
  </si>
  <si>
    <t>Black craft silent about the size of a plane.</t>
  </si>
  <si>
    <t>Triangle shaped object moves back n forth over tree line n dissapears over BSU.</t>
  </si>
  <si>
    <t>Couple see's triangler ufo in inola oklahoma.</t>
  </si>
  <si>
    <t>I dont know what the object is besides the shape in the report. ((e-address deleted))</t>
  </si>
  <si>
    <t>ON 3/16/2013 AT 23:20 SEEN NORTHERN LIGHTS THROUGH WINDOW WHILE GETTING READY FOR BED. WENT OUTSIDE TO ENJOY THE SHOW AND TOLD MY GIRLF</t>
  </si>
  <si>
    <t>A triangular object with three bright orange lights travelled across the sky heading North.</t>
  </si>
  <si>
    <t>I was playing basket ball i looked up and two lights were next to eachother then a triangle appeared it scare all f the six witneses</t>
  </si>
  <si>
    <t>Three yellow lights surrounding a central red light were seen on a black, presumably triangular shape flying low and silently.</t>
  </si>
  <si>
    <t>3 hovering triangular shaped craft.</t>
  </si>
  <si>
    <t>Large triangle object about an acre to acre and half in size hovering above trees ..stationary</t>
  </si>
  <si>
    <t>Orange triangle.</t>
  </si>
  <si>
    <t>My wife and I was in the Spinreel Dunes area trying to watch a comet that was supposed to be seen that night.</t>
  </si>
  <si>
    <t>Triangle flies silently over house.</t>
  </si>
  <si>
    <t>Three triangular bright orange light objects hovering low in the sky: Portland, Oregon.</t>
  </si>
  <si>
    <t>10 objects, pulsating red flame and yellow over Gilbert, Az. March 9, 2013</t>
  </si>
  <si>
    <t>Triangular object gliding through the night sky.</t>
  </si>
  <si>
    <t>Three lights in a trianglular shape hovering than quickly flying away.</t>
  </si>
  <si>
    <t>10-25</t>
  </si>
  <si>
    <t>Two or more military jets appeared to try an intercept a huge triangular craft.</t>
  </si>
  <si>
    <t>Slow moving triangle craft, bright white lights on sides and front, 3 rows of red lights on bottom.</t>
  </si>
  <si>
    <t>Triangle craft with 3 lines of red lights underneath and white lights on the sides, flying at low altitude.</t>
  </si>
  <si>
    <t>03-03-13 and 03-04-13 Four very bright white and blue tinted pulsing triangle shaped objects - Davis County.</t>
  </si>
  <si>
    <t>Solid triangular lights or light on the underbody</t>
  </si>
  <si>
    <t>White light in front and two red lights at the other points.</t>
  </si>
  <si>
    <t>Aqua blue lights in Maitland, Florida.</t>
  </si>
  <si>
    <t>Triangle, 3 red/orange lights, interrupted by aircraft.</t>
  </si>
  <si>
    <t>Three triangular craft visible for 5 min near I-540 on 2/27/2013</t>
  </si>
  <si>
    <t>Saw a dark triangular object with bright red lights that flew over us.</t>
  </si>
  <si>
    <t>triangle lights moving in a counter clockwise motion a yellow/orange color.</t>
  </si>
  <si>
    <t>Extremely three bright lights that were shooting start fast.</t>
  </si>
  <si>
    <t>Five Red Triangle Ufo's over the Columbia River.</t>
  </si>
  <si>
    <t>I looked up into the sky and saw two what I thought were stars.</t>
  </si>
  <si>
    <t>Small triangle shaped object just above the highest trees with 5 lights flashing.</t>
  </si>
  <si>
    <t>It was so Bright...</t>
  </si>
  <si>
    <t>3 medium bright lights in a triangular shape. Large circular light in center lit up and object moved, seemingly instantaneously to the</t>
  </si>
  <si>
    <t>fast moving orange lights in triangle fomation flying with one point facing backward, two points forward</t>
  </si>
  <si>
    <t>Sevierville/Pigeon Forge</t>
  </si>
  <si>
    <t>Triangular shaped crafted flew over top of us.</t>
  </si>
  <si>
    <t>Triangle with each corner lit, moving VERY fast.</t>
  </si>
  <si>
    <t>Triangular shaped, three lights very large. no sound, seen by 2</t>
  </si>
  <si>
    <t>Was directly over my home.</t>
  </si>
  <si>
    <t>Two large triangled shaped objects seen heading east following the Columbia river towards Portland.</t>
  </si>
  <si>
    <t>Orbs arranged in a triangular formation fly across the night sky.</t>
  </si>
  <si>
    <t>Object is hundreds of yards wide large red rectangular lights v shaped moving dead slow.north to south no noise.</t>
  </si>
  <si>
    <t>((HOAX??)) Group of young people claim to have witnessed a large triangle, with lights on its edges, streak overhead.</t>
  </si>
  <si>
    <t>2 bright orbs of light.</t>
  </si>
  <si>
    <t>2 Triangular Low Flying Craft in Glenside PA.</t>
  </si>
  <si>
    <t>Triangle shape object, followed by 2 lights, 1 very bright and the other about the brightness of a star.</t>
  </si>
  <si>
    <t>We saw a Orange triangle shaped flying towards us then flew off. ((NUFORC Note: Cape Canaveral missile launch. PD))</t>
  </si>
  <si>
    <t>Large gray triangular aircraft following florida air gaurd jet.</t>
  </si>
  <si>
    <t>Triangular, dimly-lit craft that made no noise and flew slowly.</t>
  </si>
  <si>
    <t>Lehigh Valley</t>
  </si>
  <si>
    <t>Triangle shape with bright lights in the front just above treeline.</t>
  </si>
  <si>
    <t>Silent, single gold light flying very quickly. Changes direction several times.</t>
  </si>
  <si>
    <t>Triangle-shaped group of lights static above a hilltop, it moved, slowly and without apparent noise, in a N/NE direction.</t>
  </si>
  <si>
    <t>I live in Arlington, Tx. Is the norm to hear planes all the time. DFW Airport is just north of us and only 20 min away.</t>
  </si>
  <si>
    <t>39+ minutes</t>
  </si>
  <si>
    <t>5 UFO's spotted, both saucer like and triangular in shape, white lights, crafts emitting sparks when they ascend.</t>
  </si>
  <si>
    <t>Triangular UFO hovering over Lancaster, PA.</t>
  </si>
  <si>
    <t>Triangle shape object with 6 to 8 lights in my photos.</t>
  </si>
  <si>
    <t>Reno/Fernley</t>
  </si>
  <si>
    <t>I saw two ufo's with three triangular white lights on fat boomerang shaped craft on i80 east west at 19:15 on 01/16/2013.</t>
  </si>
  <si>
    <t>Trail of strange orange lights moving over St Augustine.</t>
  </si>
  <si>
    <t>I was watching out my window as I usually do because I see them every night. We werewatching four bright lights apeard hot pink and we.</t>
  </si>
  <si>
    <t>((HOAX??)) Triangle ufo gang.</t>
  </si>
  <si>
    <t>Strange, slow-moving object over Hampton Roads Bridge Tunnel.</t>
  </si>
  <si>
    <t>Black triangle with very bright white lights moving slowly flying low over western North Carolina</t>
  </si>
  <si>
    <t>I was laying in my bed, when I looked up at my window and all of a sudden I saw a huge craft flying very fast and very low to the groun</t>
  </si>
  <si>
    <t>Black triangle glider, forty feet off ground, red, blue, green lights on bottom, moved slowly and quietly.</t>
  </si>
  <si>
    <t>We seen an Explosion over Ft. Riply, MN, at 13:00 on Jan 10 2012 along with lots of UFO Activity.</t>
  </si>
  <si>
    <t>I was headed home from work w/ a friend taking us home from Idaho Springs to Dumont, CO. I saw to my left above the mountain rang</t>
  </si>
  <si>
    <t>Triangle aircraft in Vestal, NY.</t>
  </si>
  <si>
    <t>Triangle with 3 lights low over Amherst, MA.</t>
  </si>
  <si>
    <t>Huge big lights on front.</t>
  </si>
  <si>
    <t>Triangular, 30- 40 seconds, multiple bright lights moving away slowly with no sound at all.</t>
  </si>
  <si>
    <t>Dark triangular craft with bright yellow light and smaller red and blue lights moved at pace of 25-30 mph.</t>
  </si>
  <si>
    <t>3 adults witnessed 7 lighted flying objects moving in a straight line the last one falling.</t>
  </si>
  <si>
    <t>First a triangle bright no sound then transformed into a circular object. No movement then progressed quietly.</t>
  </si>
  <si>
    <t>Rock/triangle shaped objects in the sky</t>
  </si>
  <si>
    <t>4 glowing, orange, small, triangular lights.</t>
  </si>
  <si>
    <t>Three dim red lights in a triangle formation moving fast.</t>
  </si>
  <si>
    <t>Football sized UFO over the town of Bedford</t>
  </si>
  <si>
    <t>Trinagular object flying low, slowly across sky with alluminated outline.</t>
  </si>
  <si>
    <t>2 UFO's bright orange lights in Delta Junction, Alaska</t>
  </si>
  <si>
    <t>Odessa tx flying object new years.</t>
  </si>
  <si>
    <t>Orange lights over Richmond va/ d..c.</t>
  </si>
  <si>
    <t>Orbs spotted over savannah and s.c..</t>
  </si>
  <si>
    <t>Azusa lights.</t>
  </si>
  <si>
    <t>Triangle light formation with faces in the lights</t>
  </si>
  <si>
    <t>Craft with red light above Ladson, SC, on New Years Eve.</t>
  </si>
  <si>
    <t>Triangle white lights on 3 edge.</t>
  </si>
  <si>
    <t>Saw a triangular craft flying north to south, few minutes saw a chemtrail moving east to west.</t>
  </si>
  <si>
    <t>V shaped crafts, 3 of them in a Triangle formation VERY Close.</t>
  </si>
  <si>
    <t>A triangle of orange lights when looking north on Ocean City Beach towards DE. Later at 12:30 a.m. a bright flash of white lights (appr</t>
  </si>
  <si>
    <t>Lighted hovering object above the hotel. ((NUFORC Note: Possible sighting of Sirius?? PD))</t>
  </si>
  <si>
    <t>Strange triangular moving lights over San Francisco.</t>
  </si>
  <si>
    <t>Fairbanks Alaska Ufo Sighting Over Birtch Hill.</t>
  </si>
  <si>
    <t>Three bright orange triangular lights seen by elementary school teacher on Christmas Eve-Not Santa's sleigh.</t>
  </si>
  <si>
    <t>Yellow lights forming a triangle witnessed by 2 near fairfield ct</t>
  </si>
  <si>
    <t>Lake Barrington</t>
  </si>
  <si>
    <t>8 Triangular Orange Lights Moving North to South on 12/24/12 @ 5:15pm CST in Lake Barrington, IL</t>
  </si>
  <si>
    <t>White lights, V-formation jetted thru sky then turned left and disappeared</t>
  </si>
  <si>
    <t>Triangular shape with 3 very bright white/yellow lights moving slowly approximately 75 feet over the trees and was silent. It was sight</t>
  </si>
  <si>
    <t>Triangle flying object with 2 lights on the back switching one to the other never at the same time.</t>
  </si>
  <si>
    <t>Triangular shaped with flashing red and blue lights that was stationary at 9:30 pm</t>
  </si>
  <si>
    <t>south east</t>
  </si>
  <si>
    <t>I saw a huge Triangle by Sacramento CA</t>
  </si>
  <si>
    <t>Three Bright Red Triangles sighted Twice in Colonial Heights</t>
  </si>
  <si>
    <t>Five yellow/orange lights, no sound traveling east.</t>
  </si>
  <si>
    <t>I jusr left the TA truckstop on I-81 north in greenville on 12/22/12 and just about 5 miles before the state line going into Virginia a</t>
  </si>
  <si>
    <t>Silent triangular craft in Central NH</t>
  </si>
  <si>
    <t>Camp Mckall</t>
  </si>
  <si>
    <t>Big noiseless flying object/vehicle of some time about 5 mile wing span.</t>
  </si>
  <si>
    <t>5:35</t>
  </si>
  <si>
    <t>2 UFOS over the 405 Freeway in Los Angeles.</t>
  </si>
  <si>
    <t>Triangular shaped, possibly bright white, flashing lights was seen over west central Georgia, USA</t>
  </si>
  <si>
    <t>It was flashing red,blue,white and green then all of a sudden it shot into the sky really fast then it was gone. But the shape was a tr</t>
  </si>
  <si>
    <t>Triangle shaped object - 2 witnesses</t>
  </si>
  <si>
    <t>Triangle craft with lights in each corner and a large light in the center seen up close.</t>
  </si>
  <si>
    <t>Huge triangle shaped craft with bright dome on top gliding, no noise - scary!</t>
  </si>
  <si>
    <t>Two craft chase over Bolivar.</t>
  </si>
  <si>
    <t>Triangle shaped black object.</t>
  </si>
  <si>
    <t>Three red light in the sky hovering in triangle form then slowly disappeared one by one.</t>
  </si>
  <si>
    <t>I and girlfriend noticed a bright object in the sky around 10:45.</t>
  </si>
  <si>
    <t>Large, fast-moving, triangular object with orange lights spotted in Sacramento sky.</t>
  </si>
  <si>
    <t>On this night I was outside checking out the meteor shower from my backyard.. it wasn't very visible because i have a security light s</t>
  </si>
  <si>
    <t>Unusual triangular craft.</t>
  </si>
  <si>
    <t>TRIANGULAR CRAFT OVER MACOMB, IL.</t>
  </si>
  <si>
    <t>3 orange lights in triangle moving in unison then disappearing.</t>
  </si>
  <si>
    <t>Triangle shaped craft 8:10 pm Eastern standard Time low flying green, red blinking lights.</t>
  </si>
  <si>
    <t>Triangle shaped craft with no noise. Very low.</t>
  </si>
  <si>
    <t>Triangular shaped object glided through the sky in Abington, Pa..</t>
  </si>
  <si>
    <t>Graycourt</t>
  </si>
  <si>
    <t>2 triangle shaped objects came over our head i could almost see inside.</t>
  </si>
  <si>
    <t>The UFO I seen had 3 flashing red light, grouped together but changing form, and whatever it was, it was huge.</t>
  </si>
  <si>
    <t>((HOAX??)) I witnessed a craft flying over my house around 10:30at night . I called my friend told her what i had seen and she.</t>
  </si>
  <si>
    <t>Seen with high magnification Binocs.</t>
  </si>
  <si>
    <t>Triangular Shape aircraft, with square cutout in rear. Silent, no lights, slow moving. Large.</t>
  </si>
  <si>
    <t>Triangular cloud maker during daylight.</t>
  </si>
  <si>
    <t>Looked out at a long time at a bright light close to our lake - when I zoomed in on the images I took, I noticed that it was a v shape.</t>
  </si>
  <si>
    <t>Blum</t>
  </si>
  <si>
    <t>Triangle multicolored lights and bright white orbs in sky for several months now. Recently had even closer encounter. ((Sirius?? PD))</t>
  </si>
  <si>
    <t>Noisy aircraft travelling slowly S. Low in the sky; lights on each corner of triangle. Near Kirkwood Hwy and Polly Drummond Hill Rd.</t>
  </si>
  <si>
    <t>I WENT OUT TO SMOKE A CIGARETTE AND SAW A BRIGHT RED LIGHT WAY HIGH MOVING SLOW STEADY IN A TRIANGLE SHAPE WITH 3 FLARES OUT EACH PEAK</t>
  </si>
  <si>
    <t>Triangle shaped object outlined in blue/green lights, was big and fast.</t>
  </si>
  <si>
    <t>Propeller shaped object rights itself and then vanishes in broad daylight.</t>
  </si>
  <si>
    <t>Triangle shaped craft in the night sky.</t>
  </si>
  <si>
    <t>BIG Triangle shape craft with red and yellow combined lights with no noise over north il</t>
  </si>
  <si>
    <t>Nunn</t>
  </si>
  <si>
    <t>Three lights in a triangle that flew off in opposite directions at an amazing speed in Northern Colorado.</t>
  </si>
  <si>
    <t>Small "V" shape, black object seen as dusk in Northwest Las Vegas, Nevada.</t>
  </si>
  <si>
    <t>Four lights flying in triangle formation.</t>
  </si>
  <si>
    <t>Triangular Jet-Propelled UFO Sighting 5x, Same Area.</t>
  </si>
  <si>
    <t>Large wedge shaped UFO.</t>
  </si>
  <si>
    <t>3 stationary big white light then start moving until it disapwar.</t>
  </si>
  <si>
    <t>Blue blur hovering in the sky.</t>
  </si>
  <si>
    <t>2 crafts, triangle shape, with green and red lights on edges and flickering lights in between/along bottom.</t>
  </si>
  <si>
    <t>Port Jervis</t>
  </si>
  <si>
    <t>Two glowing red/orange triangular objects.</t>
  </si>
  <si>
    <t>A triangular object with white and blue lights flying toward a airport then abruptly away</t>
  </si>
  <si>
    <t>Three red lights become huge triangle shape over Auburn/Federal Way.</t>
  </si>
  <si>
    <t>5 mins that we saw</t>
  </si>
  <si>
    <t>I walked outside to go to store, looked up into the sky as I always do and seen at least 12 objects in the distance! I yelled for my.</t>
  </si>
  <si>
    <t>Sheldon Springs</t>
  </si>
  <si>
    <t>three triangle lights spinning with a green aura around it it was close to the ground it vanished.</t>
  </si>
  <si>
    <t>Three red and gold orbs in Mt Pleasant, SC.</t>
  </si>
  <si>
    <t>3 of the brightest orange lights I had ever seen on a large triangle shape object in the sky with a smaller one behind it.</t>
  </si>
  <si>
    <t>2 triangle shaped crafts very slow moving and silent with 3 orange ball shaped lights at each point</t>
  </si>
  <si>
    <t>Triangle shaped craft 200 feet up flying slowly overhead, slight noise from engine after passing over.</t>
  </si>
  <si>
    <t>Seven Valleys</t>
  </si>
  <si>
    <t>Currently happening</t>
  </si>
  <si>
    <t>3 pulsating lights of different colors. ((NUFORC Note: Possible sighting of the star, Sirius? PD))</t>
  </si>
  <si>
    <t>Orange lights in triangular formation over Elyria, Ohio.</t>
  </si>
  <si>
    <t>Huge 2+ Mile Perfect Triangle of Lights Over Lake Michigan; Next to Mitchell Field in Milwaukee, WI 21 Nov 21.</t>
  </si>
  <si>
    <t>Aquilla</t>
  </si>
  <si>
    <t>While driving home from work, saw an orange/whitish colored light hanging in the sky above some trees behind a neighbors field.</t>
  </si>
  <si>
    <t>Low flying, slow moving triangular shape with red pulsing lights at corners flew over Louisville, Ky.</t>
  </si>
  <si>
    <t>Silent V-Shaped Craft seen flying over Brooklyn NY!</t>
  </si>
  <si>
    <t>Stationary streetlight looking craft/tri-lit orange/green/red UFO hovering through College Place, WA</t>
  </si>
  <si>
    <t>Orange lights and crafts.</t>
  </si>
  <si>
    <t>While driving home from toronto recently past cork road on pigeon lake road heading north, then the whole road just lit up from a orang</t>
  </si>
  <si>
    <t>Very Thin Flashes of Light and Triangular Object.</t>
  </si>
  <si>
    <t>Silent Black Triangle.</t>
  </si>
  <si>
    <t>Three very faint lights in a small triangular shape moving very fast across the sky</t>
  </si>
  <si>
    <t>Triangular craft with red lights surrounding an orange center hovering and then retreating over hwy 95</t>
  </si>
  <si>
    <t>Triangle shaped BLUE UFO Morgantown West Va</t>
  </si>
  <si>
    <t>Heavily populated area with incoming and outbound aircraft from the airport, UFO objects overhead, and visible to witnesses.</t>
  </si>
  <si>
    <t>Bright white light, soundless hovering object near Borden Lake.</t>
  </si>
  <si>
    <t>Red lights in triangular formation zip accross Butte sky in 2-3 seconds.</t>
  </si>
  <si>
    <t>Large black, triangular shaped aircraft with many bright white lights hovering over rural area along Hwy 161.</t>
  </si>
  <si>
    <t>Triangle shape lights (red/green/blue) moving slowly westward.</t>
  </si>
  <si>
    <t>Triangle lights seen then gone instantly.</t>
  </si>
  <si>
    <t>Triangle, rainbow lights over Garden State Parkway.</t>
  </si>
  <si>
    <t>Triangle shaped lights over KIA motors manufacturing Georgia</t>
  </si>
  <si>
    <t>A silent triangle with three white lights on each point with a pulsing red light in the middle moved E to W then slowly toward SW.</t>
  </si>
  <si>
    <t>Vibrant yellow lights forming perfect triangle</t>
  </si>
  <si>
    <t>Muncie/Yorktown</t>
  </si>
  <si>
    <t>A friend and I we're driving down a country road shortly after mid night when I noticed a very bright star or planet that almost just a</t>
  </si>
  <si>
    <t>A "V" formation of 5 faint solid lights flies over Fort Collins heading west.</t>
  </si>
  <si>
    <t>3 lights in triangle shape moving very fast from north to south.</t>
  </si>
  <si>
    <t>Triangle shape object observed, no sound or lights.</t>
  </si>
  <si>
    <t>3-8 objects. Each object appeared to have a number of intermittently blinking lights spanning the object. We observed one or two obje</t>
  </si>
  <si>
    <t>Orange/red blurred lights in the shape of a triangle moving across the sky then disappeared.</t>
  </si>
  <si>
    <t>Night time. Large triangle w/3 lights sighted hovering 75 ft over ground. Banked and flew fast over city, lost altitude then vanished</t>
  </si>
  <si>
    <t>I got up early in the morning headed for Motorcycle Swap Meet in Long Beach,Ca I look up I'll BE DAM" It's the same small Tr</t>
  </si>
  <si>
    <t>Navy triangle over my house</t>
  </si>
  <si>
    <t>A v-shape triangle UFO glided across the night sky in Roseville, CA. It only happened minutes ago, and while I have seen what I thought</t>
  </si>
  <si>
    <t>Triangle-like lights seen flashing/blinking, moving circular then south west, then disappearing. Seen from highway 17C near Vestal, NY.</t>
  </si>
  <si>
    <t>Saw a ufo in montpelier.</t>
  </si>
  <si>
    <t>Orangish lights floating over a field then disappearing and reappearing later over another field.</t>
  </si>
  <si>
    <t>Tonight in Clinton Township, Michigan, at approximately 8 pm EST, I was east bound on Metroparkway (16 Mile road), and arrived at the i</t>
  </si>
  <si>
    <t>Three glowing reddish orange spheres hovering then maneuvering at fairly close range.</t>
  </si>
  <si>
    <t>Slow moving Triangle made no noise</t>
  </si>
  <si>
    <t>White and orange triangles hovering, then moving, no sound.</t>
  </si>
  <si>
    <t>5 UFO's spotted, one in Selah that was very visible, and four in Yakima, Washington.</t>
  </si>
  <si>
    <t>Red balls of light in a triangular formation at low altitude.</t>
  </si>
  <si>
    <t>Boulder CO Triangle/Chevron Object.</t>
  </si>
  <si>
    <t>Bright, orange, triangular light north of Tucson moving towards the south then turning east and disappearing</t>
  </si>
  <si>
    <t>All amber lights 16 total were grouped together hovering</t>
  </si>
  <si>
    <t>Overhead we saw V or chevron shaped with four lights on each side, huge, silent, very fast moving southward along coastline,amazing.</t>
  </si>
  <si>
    <t>I was standing in my back patio looking out at a few planes in the distance, as it is very dark with the current power outage. I notice</t>
  </si>
  <si>
    <t>Saw Bluish ball fall out of sky and then saw a huge white light that turned out to be a triangular silent object 30 feet above us.</t>
  </si>
  <si>
    <t>It moved fast and not easy to see ..</t>
  </si>
  <si>
    <t>My husband and I witnessed a large, very bright, amber colored light appear suddenly in the eastern sky. After hovering for a few momen</t>
  </si>
  <si>
    <t>Los Cabos</t>
  </si>
  <si>
    <t>Red and orange triangular light, 11/03/12 Los Cabos Mexico.</t>
  </si>
  <si>
    <t>Black Triangle jets silently over Carrboro NC</t>
  </si>
  <si>
    <t>Estherville</t>
  </si>
  <si>
    <t>Orange lights in triangle formation over Emmet County, Iowa on 11/2/12.</t>
  </si>
  <si>
    <t>The object sounded like a helicopter but look like it was floating and the lights turned into one light then the other two turned back</t>
  </si>
  <si>
    <t>Immediate u- turn. no noise.</t>
  </si>
  <si>
    <t>3 orange lights in triangle formation w/a red light in the center of the triangle</t>
  </si>
  <si>
    <t>Dim horizontal lights in isosceles triangle shape flying East to West over Lewes, DE</t>
  </si>
  <si>
    <t>Piperton/Rossville</t>
  </si>
  <si>
    <t>6 UFO's spotted in 5 mile radius</t>
  </si>
  <si>
    <t>3 white blinking lights in triangle formation the size of multipe football fields.</t>
  </si>
  <si>
    <t>Three blue slow blinking lights surrounding what appeared to be a very large wing appeared around 7:20pm in Annapolis, MD, the sky was</t>
  </si>
  <si>
    <t>Two identical triangular shaped objects flying high, orange color orbs underneath.</t>
  </si>
  <si>
    <t>A large black triangle solid craft with 3 white lights in each corner</t>
  </si>
  <si>
    <t>At my friend house the three of us in the back yard just talking. I'm looking west toward Santa Monica Beach. This small triangle flyi</t>
  </si>
  <si>
    <t>I was driving from Burbank, CA towards Glendale,CA on Glenoaks blvd. As I looked up I realized an unusual object in the sky. It had a t</t>
  </si>
  <si>
    <t>Pitch black triangle shaped object travelling across the night sky</t>
  </si>
  <si>
    <t>Low rumble revealed sparkling lights, resolved into dark Triangular craft with lighting at two leading edges.</t>
  </si>
  <si>
    <t>Flashing lights, triangular. Star sized, clear night, 2 witnesses.</t>
  </si>
  <si>
    <t>Mystic</t>
  </si>
  <si>
    <t>Triangular orange lights hovering over Mystic, CT.</t>
  </si>
  <si>
    <t>Seen triangle dark gray or black craft moving north, no lights on. could not identify sound as natural or man made</t>
  </si>
  <si>
    <t>Two craft with bright orange lights and no sound.</t>
  </si>
  <si>
    <t>Changing colored object seen by manyhovering over suburban neighborhood</t>
  </si>
  <si>
    <t>I realized that at about 3:00 am as I was going outback to see the Orionid meteor shower that there was a strange jumble of lights on t</t>
  </si>
  <si>
    <t>At approximately 1:30 am while smoking a cigarette in my back yard, movement high up in the atmosphere caught my eye.</t>
  </si>
  <si>
    <t>Triangle-shaped, illuminated object flies fast and silent from north to south across sky</t>
  </si>
  <si>
    <t>Oklahoma City/Edmond</t>
  </si>
  <si>
    <t>Lights Over Oklahoma City/Edmond Area</t>
  </si>
  <si>
    <t>Black, triangular shaped craft with dim, orange lights over Katy, Tx</t>
  </si>
  <si>
    <t>Wolfsville</t>
  </si>
  <si>
    <t>At around 8:15PM eastern time I was outside and all the sudden I heard a really loud noise that sounded almost like a freight train. I</t>
  </si>
  <si>
    <t>Fiery orange triangle with blinking lights on rear, moved from east to west and pitched from side to side.</t>
  </si>
  <si>
    <t>Triangle of 3 very bright white lights hovering over Victoria ave and south service road</t>
  </si>
  <si>
    <t>My friends were out side and we say 3 crafts very close to us we were scared the thing had light beams and made a weird sound &amp; took of</t>
  </si>
  <si>
    <t>Triangular Shaped Craft over Wrightville Beach, North Carolina</t>
  </si>
  <si>
    <t>10-23-2012 Burlington Iowa multiple traingular and saucer shape ufos seen over Mississippi river on 10-16-2012 at 15:30</t>
  </si>
  <si>
    <t>An object in the sky moved gradually, hovering at times, flashing red, blue and white lights for 30 + minutes, 2 nights in a row.</t>
  </si>
  <si>
    <t>Rounded triangle seen, 3 lights on bottom with colors red, blue, and white.</t>
  </si>
  <si>
    <t>Black triangle, white lights, three, night, clear, many stars, slow, afraid</t>
  </si>
  <si>
    <t>Classic five lighted triangle shaped UFO sighting</t>
  </si>
  <si>
    <t>There were two triangles, each formed by three balls of fire/light. The balls appeared, dissapeared, reappeared and so on as the two tr</t>
  </si>
  <si>
    <t>EIGHT ORANGE AND RED LIGHTS OVER PEKIN, IL.</t>
  </si>
  <si>
    <t>Driving down Broken Land Parkway heading south, my fiancée, his cousin who was visiting from out of town and I noticed a formation of a</t>
  </si>
  <si>
    <t>Large silent metallic craft,very fast and no lights</t>
  </si>
  <si>
    <t>Driving on kent kangley road I observed a triangle arrangement of lights hovering about 100 feet off the ground. The lights were multi</t>
  </si>
  <si>
    <t>On Wednesday October 10 2012 at 8:17 pm in Mount Albert Ontario I saw a triangle shaped UFO. It had a single light on each point and it</t>
  </si>
  <si>
    <t>San Francisco Airport</t>
  </si>
  <si>
    <t>San Francisco International Airport afternoon about 5minutes super clear conditions</t>
  </si>
  <si>
    <t>Center Point</t>
  </si>
  <si>
    <t>I found it odd that there were no anti-collision lights nor position lights, and made no sound at all.</t>
  </si>
  <si>
    <t>Silent triangular craft moved slowly east with steady white lights on each point</t>
  </si>
  <si>
    <t>I was out on my porch that faces south. Wind 1-2 mph from east, scattered puffball clouds. Night sky Illuminated by city lights. I saw</t>
  </si>
  <si>
    <t>We were driving on the highway between Dodge Center and Kasson. We looked up and saw a triangle shaped figure flying in the sky. It had</t>
  </si>
  <si>
    <t>Ontario country road October 2012, large spotlight over home, and triangular object with green &amp; white lights across road over treeline</t>
  </si>
  <si>
    <t>Lights hovering over massanutten mtn. near rilleyville va.</t>
  </si>
  <si>
    <t>One picture frame</t>
  </si>
  <si>
    <t>Possible Stealth Plane Near Space Needle</t>
  </si>
  <si>
    <t>Speed and height of aircraft was not sustainable by anything but a helicopter for the two minute duration of observation</t>
  </si>
  <si>
    <t>V shaped object passed over my house with no sound. 2 red lights on end of v tips and white blinking lights on the bottom. Red lights b</t>
  </si>
  <si>
    <t>Light formation</t>
  </si>
  <si>
    <t>12:31 seconds</t>
  </si>
  <si>
    <t>Red triangular Lights, With Multicolored Lights Randomly Between them (31sec. Video)</t>
  </si>
  <si>
    <t>2 weird objects fly over our house and make no noise and about 2 miles away just appear to stop for about 45 min.</t>
  </si>
  <si>
    <t>V shaped and 8 big and very brite lights,moving very slow</t>
  </si>
  <si>
    <t>Triangle craft whit 3 really bright beams of lights that look exactly like the 1990 belgium sightings.</t>
  </si>
  <si>
    <t>Driving home at night on the 10 freeway eastbound passing Baldwin Park Ca saw three red lights in the sky forming a triangle</t>
  </si>
  <si>
    <t>Triangular aircraft</t>
  </si>
  <si>
    <t>Red blue and white triangle</t>
  </si>
  <si>
    <t>Thirty-two noiseless orange lit triangles flying through the night sky.</t>
  </si>
  <si>
    <t>A very large vertical triangle shape of orange lights slowly moving by until they faded out. Flagler Beach, FL</t>
  </si>
  <si>
    <t>A cluster of bright lights on what looked like a triangle plane but then proceeded to Hover above the tree tops next to me.</t>
  </si>
  <si>
    <t>coral way area</t>
  </si>
  <si>
    <t>3 orbs They kept the formation but started to rotate and expand</t>
  </si>
  <si>
    <t>Hovering triangular object near Chesapeake Bay.</t>
  </si>
  <si>
    <t>Red orange triangle fly over at rapid speed.</t>
  </si>
  <si>
    <t>Elongated Triangle traveling at a high speed, Southbound over Riverbank CA.</t>
  </si>
  <si>
    <t>A reddish/Orange object traveling silently at a very high rate of speed at relatively low altitude.</t>
  </si>
  <si>
    <t>3 red lights in a triangle patter and slowly disappearing, seen by one firefighter and 4 civilians</t>
  </si>
  <si>
    <t>Three lights over north east Okla.</t>
  </si>
  <si>
    <t>Two yellow dots with red on top, forming a triangular shape.</t>
  </si>
  <si>
    <t>Triangular craft with two blue white strobing lights over Indianapolis</t>
  </si>
  <si>
    <t>Silent black triangular craft flew over my head and disappeared into the night sky.</t>
  </si>
  <si>
    <t>Large V-shape formation of lights</t>
  </si>
  <si>
    <t>It was a triangular shape with white lights at each corner (not blinking ) and 2 in the middle that were blinking</t>
  </si>
  <si>
    <t>I saw a big solid black triangle off my back yard, that hovered for a time; and slowly glided away.</t>
  </si>
  <si>
    <t>Object with dim red lights</t>
  </si>
  <si>
    <t>I was crossing a corner on a street at night and I looked to the right and I see a unidentifiable flying object about cloud high. I saw</t>
  </si>
  <si>
    <t>Two sets of flickering orange lights in triangular form (6 lights total) seen over Rt 6 between Peoria and Chillicothe, IL, 9/15/12</t>
  </si>
  <si>
    <t>3 BRIGHT VIBRANT ORANGE TRIANGULAR OR DIAMOND SHAPED CRAFT CAME IN LIKE JETS, BUT SILENTLY AND THEN HOVERED SLOWLY BEFORE DISSAPPEARING</t>
  </si>
  <si>
    <t>((HOAX??)Saw somethimg coming at me it hovered over my house look like a christas tree green red white lightssouds like chopper behind.</t>
  </si>
  <si>
    <t>Two very high altitude craft bright white color, glowing or reflecting sunlight.</t>
  </si>
  <si>
    <t>It was a white Triangle shape UFO with many lights on it, ((anonymous report))</t>
  </si>
  <si>
    <t>Large pulsating triangular object seen hovering over town for at least an hour.</t>
  </si>
  <si>
    <t>Blumont</t>
  </si>
  <si>
    <t>I was attending a craft show sky was cloudy , when looked there was circular opening in the clouds ini saw what the center of the open</t>
  </si>
  <si>
    <t>Flying Lights/Orbs in Triangle Formation In South Everett, WA.</t>
  </si>
  <si>
    <t>Sandston</t>
  </si>
  <si>
    <t>3 red-orange (non-blinking) lights in a tight triangle formation high in the night sky heading north.</t>
  </si>
  <si>
    <t>Triangle of fiery lights</t>
  </si>
  <si>
    <t>Pleasent, exiting and peacefull</t>
  </si>
  <si>
    <t>Large triangle formation of 3 orange fireballs followed by 8-10 small craft with erratic blinking white lights.</t>
  </si>
  <si>
    <t>I KNOW PLANES AND HELICOPTERS AND THIS WAS NOT EITHER</t>
  </si>
  <si>
    <t>Three red lights were rotating, slowly moving to the east.</t>
  </si>
  <si>
    <t>6 lights flying in perfect large triangle formation. 2 were flashing orange.</t>
  </si>
  <si>
    <t>3 orange lights at Myrtle Beach, triangle shape</t>
  </si>
  <si>
    <t>Triangular in shape. Moving forward and flying low. Lights blue, yellow, green. Was not revolving but instead moving like a plane would</t>
  </si>
  <si>
    <t>Triangular shape white light with red and green lights on tips having a haze on the sides. lasted over 2 hours</t>
  </si>
  <si>
    <t>Slow, lightless Boomerang object in AustinTx</t>
  </si>
  <si>
    <t>JUST SAW THREE BIG WHITE LIGHTS MOVING IN A TRIANGLE FORMATION AT 5:00 AM. IT WAS TOO DARK TO SEE AN OBJECT JUST THE LIGHTS. THE SKY WA</t>
  </si>
  <si>
    <t>UFO in Vancouver, WA</t>
  </si>
  <si>
    <t>Solid red, hovering lights in a pyramid shape south of Delafield, WI.</t>
  </si>
  <si>
    <t>Slow moving, solid trinagle (no wings) with green and red lights. ((NUFORC Note: Green/red is not inconsistent with an aircraft. PD))</t>
  </si>
  <si>
    <t>Large triangle red lights seen by many</t>
  </si>
  <si>
    <t>Bright yellow orbs in a triangular formation with blue and red lights flying close to the ground in Ellensburg, WA</t>
  </si>
  <si>
    <t>Large dark triangular metalic object w/ metalic arms silently hovering near SW home in Las Vegas, NV following smaller dark object</t>
  </si>
  <si>
    <t>Orange/Yellowish square to triangle appeared directly over house in Moline, IL</t>
  </si>
  <si>
    <t>Three red lights forming a triangle in the sky</t>
  </si>
  <si>
    <t>Yellowish/orange lights</t>
  </si>
  <si>
    <t>Pumping fuel at loves travel center looked over to see people looking up in the sky walked over to see what was going on looked up in s</t>
  </si>
  <si>
    <t>Quincy/Braintree</t>
  </si>
  <si>
    <t>A triangle shaped object moved over South Quincy into East Braintree.</t>
  </si>
  <si>
    <t>Orangish-Red lights over Dallas, PA</t>
  </si>
  <si>
    <t>7 or more red triangles with one light, red flashing/pulsating, trailing behind</t>
  </si>
  <si>
    <t>Large bright blue triangular shaped moving in figure 8 pattern, dipping up and down in the sky</t>
  </si>
  <si>
    <t>Jackson/West Bend</t>
  </si>
  <si>
    <t>West Bend/Jackson area - bright. white lighted triangle shaped object in the sky.</t>
  </si>
  <si>
    <t>High Altitude Craft.</t>
  </si>
  <si>
    <t>Red white and blue lights over phoenix</t>
  </si>
  <si>
    <t>Three white-yellowish lights and one red light in flying in a stretched out triangular formation, No Solid craft seen--transparent.</t>
  </si>
  <si>
    <t>Bright Starlike Orbs Slowly Move down to 50-100FT. Above Earths Surface Without Sound</t>
  </si>
  <si>
    <t>Kellys Island</t>
  </si>
  <si>
    <t>3 triangular shaped lights flying over the island, made two passes.</t>
  </si>
  <si>
    <t>Illuminated triangle makes strange movements in the sky</t>
  </si>
  <si>
    <t>Triangular UFO.</t>
  </si>
  <si>
    <t>A huge stealthy triangle-shaped craft travels from north to south at a fantastic speed.</t>
  </si>
  <si>
    <t>Sounded similar to a plane, but was triangular and set out on a repeated and definite flight plan!</t>
  </si>
  <si>
    <t>Strange hovering light and military jets s.c.</t>
  </si>
  <si>
    <t>I saw five yellow resist triangle objects flying in formation. Moving in ways a plane couldn't. I pulled over in a field to watch. They</t>
  </si>
  <si>
    <t>Giant Triangle sighting in northern california.</t>
  </si>
  <si>
    <t>Driving on 61, I saw an orange light... almost triangle in shape over Lake Superior that was very noticeable and quickly faded within 5</t>
  </si>
  <si>
    <t>Triangular Craft Over Boston City Hall Plaza, August 23, 2012, at Approx. 2030hrs…</t>
  </si>
  <si>
    <t>23AUG2012, 2030Hrs., Boston City Hall Plaza, Triangular Craft...</t>
  </si>
  <si>
    <t>Triangle shaped object with light, hovering over essex for 2 hours. ((NUFORC Note: Three planets in E sky?? PD))</t>
  </si>
  <si>
    <t>Observed a slow moving dark triangle against a clear blue sky 8/22/12</t>
  </si>
  <si>
    <t>I saw a triangle shape craft with flashing red lights that moved in all directions</t>
  </si>
  <si>
    <t>Massive triangular shape craft moving silently across clear night sky.</t>
  </si>
  <si>
    <t>30+ lights traveled low and silent over the city and a silent triangle shape with no belly strobe flew directly overhead.</t>
  </si>
  <si>
    <t>Prince George (Caada)</t>
  </si>
  <si>
    <t>UFO SIGHTING OVER 1.5 HOURS OF WATCHING THIS IN THE CLEAR SKY, CHANGING COLOUR!</t>
  </si>
  <si>
    <t>A cluster of gold colored lights in a triangle shape appeared in the sky south of Newbury Park and disappeared about 2 sec. later</t>
  </si>
  <si>
    <t>High speed, Three globes in triangle formation, orange glow.</t>
  </si>
  <si>
    <t>(/\) - Large V shape object with 5 amber lights just above the tree-line moving silently at 10-20 MPH</t>
  </si>
  <si>
    <t>Red, white and green flashing lights</t>
  </si>
  <si>
    <t>3 orange dots in triangle formation</t>
  </si>
  <si>
    <t>Orange glowing lights in sky over spotsylvania near courthouse</t>
  </si>
  <si>
    <t>Appeared to be three planes one large and two smaller flanking the the large one moving very slow and very low north to south. Saw thi</t>
  </si>
  <si>
    <t>for hours</t>
  </si>
  <si>
    <t>Large and small aircraft between 10pm and 3 am. ((NUFORC Note: No other reports from this area, that we are aware of. PD))</t>
  </si>
  <si>
    <t>Triangular-shaped object with white lights and one red light above the tree line at Red Rock Canyon,Las Vegas</t>
  </si>
  <si>
    <t>Black, triangle, batman shaped object flew several hundred yards in front of vehicle in an almost arc motion was witnessed approx 3 sec</t>
  </si>
  <si>
    <t>Cinebar</t>
  </si>
  <si>
    <t>Bright lights in triangle turns then seems to enter space.</t>
  </si>
  <si>
    <t>We have a home on direct waterfront at a point unobstructed in Rowayton ( Norwalk ) CT and have never seen anything like this!</t>
  </si>
  <si>
    <t>Giant white triangular UFO hovers over me for a 3 seconds then shoots off into the sky.</t>
  </si>
  <si>
    <t>4 orangish lights in a straight line way up over the house</t>
  </si>
  <si>
    <t>Firey orange triangle-aprox. one hundred white spheres/orbs. and a triangle shaped craft with circles on each point.</t>
  </si>
  <si>
    <t>Kite shaped moderately fast moving and silent</t>
  </si>
  <si>
    <t>Orange cresent craft traveling west to east at Oak Island,North Carolinat at 10:45 p.m. 8/12/12</t>
  </si>
  <si>
    <t>Large, silent, triangular craft moving very fast, stopping suddenly, then disappearing.</t>
  </si>
  <si>
    <t>UFO SIGHTING OVER HOUGHTON LAKE MICHIGAN</t>
  </si>
  <si>
    <t>Orlando (Near Seaworld/Disney World)</t>
  </si>
  <si>
    <t>Unknown, possibly about 5</t>
  </si>
  <si>
    <t>I saw 3 very red lights hovering in a triangle shape near Sea World Orlando Florida and they dissappeared about 5 minutes later.</t>
  </si>
  <si>
    <t>Triangular shaped hovering craft with multi-colored flashing lights - seen for over 12 minutes.</t>
  </si>
  <si>
    <t>Several descriptions of the many seen crafts on 8/10/2012</t>
  </si>
  <si>
    <t>Stationary Isosceles triangle, with one VERY bright light at each corner.</t>
  </si>
  <si>
    <t>Orange triangle with flames from tail shooting through sky above tree line</t>
  </si>
  <si>
    <t>Three lights that made a triangular shape in the night sky.</t>
  </si>
  <si>
    <t>As soon as i left my house i saw a white lighted triangle craft which i lost track of then found and then dissapeared.</t>
  </si>
  <si>
    <t>Floating bright light over luboock,tx08-07-2012 10:30pm</t>
  </si>
  <si>
    <t>Three lights in the sky tat formed a perfect triangle</t>
  </si>
  <si>
    <t>Black, triangular, eary glow around the object</t>
  </si>
  <si>
    <t>Eau Claire/Elk Mound</t>
  </si>
  <si>
    <t>Evenly spaced triangle low in the sky with flashing lights.</t>
  </si>
  <si>
    <t>We saw a perfect triangle shape ( 1 star top- 2 at base) of bright stars on August 7 &amp; 8, 2012.</t>
  </si>
  <si>
    <t>15:00 minum</t>
  </si>
  <si>
    <t>It consisted of three white stars at each tip of a perfectly formed triangle in a star lit sky.</t>
  </si>
  <si>
    <t>Looked up at the sky as I usually do before leaving for work, watched a Triangular 3 light formation moving north to south very slowly</t>
  </si>
  <si>
    <t>Triangle shaped objecting flying away from us very slowly. Strange blinking patterns and three points of triangle too far apart to be</t>
  </si>
  <si>
    <t>Triangle shaped light low on horizon did not move for more than 30 minutes, but did flash intermittently.</t>
  </si>
  <si>
    <t>Super large boomerang solid lighted object moving very fast.</t>
  </si>
  <si>
    <t>Triangle red in color object moving at a high rate of speed moving west.</t>
  </si>
  <si>
    <t>Orange lights forming triangle, disappeared quickly.</t>
  </si>
  <si>
    <t>Object with color changing lights in one small area but moving erratically.</t>
  </si>
  <si>
    <t>Enormous silent relatively low flying V shaped air craft flew over my home.</t>
  </si>
  <si>
    <t>Saw three triangle shaped craft with red and white lights and moving in slow formation..</t>
  </si>
  <si>
    <t>Every Night, all night un</t>
  </si>
  <si>
    <t>Numerous Triangular/Chevron shapes of white lights that pulsate every night for over 6 mo. They're hover exact same area &amp; do not move</t>
  </si>
  <si>
    <t>Star like orbs form triangle in sky and appear to bounce up and down and shift from side to side.((NUFORC Notes: Possible stars? PD))</t>
  </si>
  <si>
    <t>Triangle shaped object in sky.</t>
  </si>
  <si>
    <t>It ws still there when I</t>
  </si>
  <si>
    <t>3 upside down triangles hanging from a vertical white bar. One was just behind a high rise building over the ocean. ((Planets??))</t>
  </si>
  <si>
    <t>V-shaped ufo over Saskatoon.</t>
  </si>
  <si>
    <t>Liberty Boro</t>
  </si>
  <si>
    <t>Object that looked like a balloon on fire traveling across sky</t>
  </si>
  <si>
    <t>Large bright red triangular slow flashing light spotted over prescott valley</t>
  </si>
  <si>
    <t>3 amber red lights rotate 360 degrees with bright with light to the left remaining still</t>
  </si>
  <si>
    <t>Trangular object seen over interstate.. pictures to prove it!</t>
  </si>
  <si>
    <t>Triangled ufo with three white lights on each corner it had a red blinking light in the center</t>
  </si>
  <si>
    <t>I saw a huge triangular object with lights on the bottom flash across the sky and in like 2 seconds it was gone.</t>
  </si>
  <si>
    <t>A light glowed and grew bigger and bigger til it resembled the shape of a roundish triangle and it spun.</t>
  </si>
  <si>
    <t>Craft with orange lights Triangle shapef 4 lights one in center like a flame and one each corner. Cuyahoga Falls Ohio 7/24/2012 21:45</t>
  </si>
  <si>
    <t>Silent triangled ufo with three white lights and a red blinking light in the middle.</t>
  </si>
  <si>
    <t>Sighting of an arrowhead shaped craft about 100 feet over our heads with military escort.</t>
  </si>
  <si>
    <t>Saw triangle shape, 3 dim lights, moving very fast,no sound, visable only with aid…</t>
  </si>
  <si>
    <t>Low flying silent triangular shape with green and white lights</t>
  </si>
  <si>
    <t>Triangle craft with white lights, low to ground</t>
  </si>
  <si>
    <t>Hopkington</t>
  </si>
  <si>
    <t>4 crafts were sighted above a large road, one of which suddenly stopped and turned on a large searchlight.</t>
  </si>
  <si>
    <t>Reflective triangle flew extremely fast</t>
  </si>
  <si>
    <t>My girlfriend and I saw a two story pyramid with bright lights rolling up hill on Grand Ave in Diamond Bar California</t>
  </si>
  <si>
    <t>Large Triangle UFO Over French Quarter New Orleans Hovers, Then Vanishes Into Sky With Picture</t>
  </si>
  <si>
    <t>Triangle Ufo, with 3 lights on edges and 2 in center over council bluffs. Near the community college.</t>
  </si>
  <si>
    <t>The objects were triangular in shape and moved in a trianglular formation.</t>
  </si>
  <si>
    <t>Orange/white glowing lights in night sky, triangle formation, moving from west to east July 18, 2012 - 9 PM</t>
  </si>
  <si>
    <t>3 Glowing orbs in triangle formation johnstown, PA</t>
  </si>
  <si>
    <t>Seen something, Triangular in shape, heading on a north easterly path over our farm in Sewell NJ. NOT a plane.</t>
  </si>
  <si>
    <t>Low flying low speed stealth military aircraft</t>
  </si>
  <si>
    <t>Bug-zapping triangle craft.</t>
  </si>
  <si>
    <t>Three green lights in the shape of a triangle moving FAST, sharp turns and dipping low in the sky at Quincy and Piccadilly!!!</t>
  </si>
  <si>
    <t>Delta wing, no lights, walnut shaped pod on underside with rectangular row of ports with grenishgrayish glow</t>
  </si>
  <si>
    <t>I'm an artist, critical of the visual; height, color, etc</t>
  </si>
  <si>
    <t>Triangular UFO with white blinking lights</t>
  </si>
  <si>
    <t>Soft red glowing object hovering n. Gulfport....guitar pick shaped.</t>
  </si>
  <si>
    <t>Black triangle 36 sighted in backyard early AM that leaped from ground to higher branch or line.</t>
  </si>
  <si>
    <t>A triangle shaped object turning different colors and shapes zig zagging at a high speed</t>
  </si>
  <si>
    <t>Bevington</t>
  </si>
  <si>
    <t>Triangular object with yellow lights hovering in air, along the road</t>
  </si>
  <si>
    <t>My camp counselor, some cabin mates, and I saw a “black triangle UFO ”at night at summer camp in Illinois in 2012.</t>
  </si>
  <si>
    <t>Three bright orange orbs spotted moving west to east quickly across the sky horizontally then disappeared quickly up into the clouds</t>
  </si>
  <si>
    <t>Red lights in triangle shape in horizon.</t>
  </si>
  <si>
    <t>5 yellow-orange objects triangular in shape moving independant of each other in Lewiburg, WV for over 15 minutes.</t>
  </si>
  <si>
    <t>Orange triangle lights seen spinning slowly across the sky.</t>
  </si>
  <si>
    <t>Dark object with red lights appearing to be that of a triangle</t>
  </si>
  <si>
    <t>3 white light triangle shape, 2-3,000 ft south with west heading turned north then turned west. No sound traveling very slow</t>
  </si>
  <si>
    <t>We saw ten small lights that ended up forming a triangle that stayed in the sky for ten minutes than just left.</t>
  </si>
  <si>
    <t>2 sets of orange glowing lights in a triangle shape seen in West Haven CT. traveling west to east!</t>
  </si>
  <si>
    <t>Traingular set of 3 lights in the sky where no star formation of that nature theprevious nights.</t>
  </si>
  <si>
    <t>Near 10:30pm, silent, triangular UFO, deep orange lights, white beam, flies slow about 10,000 ft; disappeared by vertical ascent.</t>
  </si>
  <si>
    <t>1h 30</t>
  </si>
  <si>
    <t>The most awesome sight ever!</t>
  </si>
  <si>
    <t>In Lapeer looking to the east northeast. Moving to the west southwest.Triangle arrangement of light green lights. Sky was a dark blue d</t>
  </si>
  <si>
    <t>Triangle craft with flashing lights.</t>
  </si>
  <si>
    <t>I saw a triangle as I was playing in my yard</t>
  </si>
  <si>
    <t>I'm certain what i seen n will allways remember till i die</t>
  </si>
  <si>
    <t>3 circles slowly moving across the sky in unison</t>
  </si>
  <si>
    <t>6 red non blinking triangle shape lights</t>
  </si>
  <si>
    <t>Several white triangular objects in the sky above our meadow, way too high to be birds</t>
  </si>
  <si>
    <t>I'm confident all these were not the space station and I am confident these were not airplanes.</t>
  </si>
  <si>
    <t>Triangular UFO sighted near Los Banos on Hwy 5 in CA on 6/27/12 at 2:15AM</t>
  </si>
  <si>
    <t>Triangle UFO over farmhouse and trees on Utica Ridge Road, towards Eldridge, Iowa</t>
  </si>
  <si>
    <t>Light Signals to music. Ship. Creature.</t>
  </si>
  <si>
    <t>Triangle shaped craft traveling East over Ypsilanti</t>
  </si>
  <si>
    <t>Today at about 23:09 Eastern Standert Time I saw a red, flashing triangle of lights. The triangle was East South East and moved to the</t>
  </si>
  <si>
    <t>Triangle craft traveling back and forth East and West over Ypsilanti around 10:30</t>
  </si>
  <si>
    <t>Triangle shaped object in the sky at 1:48am with blinking lights, flies straight up into the sky</t>
  </si>
  <si>
    <t>Fast moving high altitude triangle with three lights. No strobe or flashing beacon.</t>
  </si>
  <si>
    <t>A friend and I were sitting at a stop light at the intersection of Old Hwy 67 and Main St. (old downtown) Beebe, I looked up to my ri</t>
  </si>
  <si>
    <t>It was triangular and had lights on all corners with a glow coming from the center</t>
  </si>
  <si>
    <t>A large aircraft (Triangle) about the size of a house or larger with no lights or sound and not moving above our tree line at house.</t>
  </si>
  <si>
    <t>It was orange and had no sound.</t>
  </si>
  <si>
    <t>Group of triangle shape "ufo"s fly westward over Ypsilanti, Mi at 10:30 on 6/21/2012</t>
  </si>
  <si>
    <t>4 triangular shapes flying single file in military precision</t>
  </si>
  <si>
    <t>Triangular object seen in Seaside, California (same object seen in Redondo Beach on YouTube 2011)</t>
  </si>
  <si>
    <t>At approximately 8:15pm mountain time on Wednesday 6/20/12 I saw an Unidentified Flying Object over Denver Colorado. There was a weat</t>
  </si>
  <si>
    <t>Nearly Transparent Triangular Object Moved Very Slowly Across Sky Flew into Cloud and Did Not Reappear</t>
  </si>
  <si>
    <t>Man driving to work on Route 4 witnesses a gigantic craft hovering above roadway; other witnesses.</t>
  </si>
  <si>
    <t>Triangle craft low slow silent</t>
  </si>
  <si>
    <t>Fairly big orange transulsent triangular shaped object that was glowing and going very fast and it was silent</t>
  </si>
  <si>
    <t>Several bright lights seen just above tree tops before quickly changing direction and disappearing</t>
  </si>
  <si>
    <t>Four triangular craft, three in formation, forth trying some stunts</t>
  </si>
  <si>
    <t>3 white lights and 1 red seen over field in Davis</t>
  </si>
  <si>
    <t>The triangle shaped craft sat there for a couple seconds and then shot off really really fast.</t>
  </si>
  <si>
    <t>These photos were taken by my fraternity brother in Bangor, ME on the evening of June 16, 2012 around 22:00 hours. He didn't want to t</t>
  </si>
  <si>
    <t>Huge triangular craft in Metro Detroit area</t>
  </si>
  <si>
    <t>I encountered three "people" who walked into a light pulsing space-craft.</t>
  </si>
  <si>
    <t>20 minuted</t>
  </si>
  <si>
    <t>Saw triangle moving slowly amongst the stars...</t>
  </si>
  <si>
    <t>Triangle shaped object called by military helicopters.</t>
  </si>
  <si>
    <t>Triangle shaped craft with 4 white lighta in diamond pattern and blinking red light in center craft floating down courthouse rd for 5 m</t>
  </si>
  <si>
    <t>Triangular UFO approached from the ocean and drifted overhead</t>
  </si>
  <si>
    <t>Upper Sandusky</t>
  </si>
  <si>
    <t>6 minutes (approx.)</t>
  </si>
  <si>
    <t>Slow Moving - Potential Triangular shaped aircraft</t>
  </si>
  <si>
    <t>Approx. 2,000 agl above downtown salt lake city. Headed straight flight, no sound north west. 7 to 9 bright white lights triangula</t>
  </si>
  <si>
    <t>3 light triangle shaped object moving fast and silent in a straight-line across my field of sight, witnessed by one other.</t>
  </si>
  <si>
    <t>Slowly passed over our home, slightly above the trees, no sounds, only orange colored light at each tip of the triangle shape, black mi</t>
  </si>
  <si>
    <t>Triangular shaped fyling objects with orange amber lights.</t>
  </si>
  <si>
    <t>Between 11:00pm and 11:30pm I saw a huge boomerang shaped object fly silently over head at an incrediable speed heading north.</t>
  </si>
  <si>
    <t>Three large orange lights / triangular craft, North-Central Phoenix</t>
  </si>
  <si>
    <t>Daytime UFO sighting, odd shaped and slow moving craft vanishes behind cloud.</t>
  </si>
  <si>
    <t>Small triangular shaped craft, which made zig zag movement in the sky.</t>
  </si>
  <si>
    <t>Tuolumne Meadows</t>
  </si>
  <si>
    <t>Triangular object with intense red strobes near Yosemite; Mono Lake</t>
  </si>
  <si>
    <t>Pidcoke</t>
  </si>
  <si>
    <t>Triangle-shaped craft observed just to the south of Gatesville, Texas.</t>
  </si>
  <si>
    <t>When I saw it fly by nobody belive me until all 7 of us saw it, a red/yellow tringle flying across from us.</t>
  </si>
  <si>
    <t>Triangle object seen over South Riding, Va.</t>
  </si>
  <si>
    <t>First 3 and after one more orange lights appeared and 5 min. after disappeard.</t>
  </si>
  <si>
    <t>Multiple UFO identified late evening in Arnold Missouri, exhibited no sound, moving in sync with eachother, multiple orbs, triangle</t>
  </si>
  <si>
    <t>Cherry</t>
  </si>
  <si>
    <t>Saw a Silver, Triangle shaped craft above my car, that sparkled from the rear and then disappeared.</t>
  </si>
  <si>
    <t>Triangle craft low &amp; slow San Antonio, Texas</t>
  </si>
  <si>
    <t>large dark trinagular object with many primatic lights on it.</t>
  </si>
  <si>
    <t>Black teardrop object above Portland, OR</t>
  </si>
  <si>
    <t>Witnessed triangular shaped craft using clouds possibly as a cloaking device in the Ozarks.</t>
  </si>
  <si>
    <t>Triangle of lights observing us through our window above the tree line, and would move side to side and closer and away.</t>
  </si>
  <si>
    <t>Collville (Canada)</t>
  </si>
  <si>
    <t>3 triangular white lights</t>
  </si>
  <si>
    <t>Deep Creek (Punta Gorda)</t>
  </si>
  <si>
    <t>about 7-10 min.</t>
  </si>
  <si>
    <t>I went out to walk the dog. I saw the lights, ran inside to get my friend, called him out to look at the lights. We stood there, and sa</t>
  </si>
  <si>
    <t>Going back home and saw large, triangular, light, stationary over home.</t>
  </si>
  <si>
    <t>Thought I was star gazing, but found out there were no stars.</t>
  </si>
  <si>
    <t>Triangle formation in Old Town, Florida.</t>
  </si>
  <si>
    <t>Brilliant red light moving E to W horizontaly constant speed no noise</t>
  </si>
  <si>
    <t>Sighting of huge yellowish triangular slow moving craft</t>
  </si>
  <si>
    <t>It seemed like just a red light coming at us at 100mph, once over us it seemed to slow down A LOT, it was triangle and had 4 lights tha</t>
  </si>
  <si>
    <t>A friend and I witnessed a possible UFO take off about 250 feet away.</t>
  </si>
  <si>
    <t>I saw 3 blinking red lights that blinked from bright red to white in a triangle formation flying south at same speed. It was silent and</t>
  </si>
  <si>
    <t>UFO between our neighbors house and ours in Anchorage, Alaska.</t>
  </si>
  <si>
    <t>Low flying very bright object with a blinking light that I could see for miles and miles.</t>
  </si>
  <si>
    <t>I opened the front door to look at the stars. The few stars I could see did not look bright tonight. A distortion pattern of the sky</t>
  </si>
  <si>
    <t>Lozeau</t>
  </si>
  <si>
    <t>IT WAS MIDNIGHT, AND MY NEIGHBOR WENT OUTSIDE TO PUT HIS DOGS IN THE KENNEL, AND OBSERVED A BLACK TRIANULAR SHAPED CRAFT, BELIEVED TO B</t>
  </si>
  <si>
    <t>Between the months of April to June, not sure exactly when, while walking home from work around 9 or 10pm alone, I see something in the</t>
  </si>
  <si>
    <t>Triangular object with white cloudy fixed line triangular formation and bright shining prism light.</t>
  </si>
  <si>
    <t>Extremely Large Triangluar Craft Travelling at Enormous Rate of Speed</t>
  </si>
  <si>
    <t>Real County</t>
  </si>
  <si>
    <t>metalic triangular object noticed on photgraph</t>
  </si>
  <si>
    <t>Strange triangular shaped craft in the sky.</t>
  </si>
  <si>
    <t>2 minnutes</t>
  </si>
  <si>
    <t>I was traveling east on I94 at 0500 hours going to work, it was dark just before the sunrise it was cloudy low lying clouds. I notice a</t>
  </si>
  <si>
    <t>Transparent triangular shaped object</t>
  </si>
  <si>
    <t>Black, silent, triangular, opaque object moving slow over los angeles</t>
  </si>
  <si>
    <t>Fuzzy dim cloud moveing South to East, it passed in front of moon then could see a physical triangle shape</t>
  </si>
  <si>
    <t>V shaped object eastern Neveda</t>
  </si>
  <si>
    <t>Large triangular shaped orange light hovering minutes over my home.</t>
  </si>
  <si>
    <t>Dual traingle craft spotted. ((NUFORC Note: Report from licensed pilot. PD))</t>
  </si>
  <si>
    <t>Black triangular craft hovered without noise then was gone.</t>
  </si>
  <si>
    <t>Red triangle with four green circles seen by one person above Fresno, California.</t>
  </si>
  <si>
    <t>White flashing lights in a triagular shape (not an airplane)</t>
  </si>
  <si>
    <t>Red Lights Over East Meck High</t>
  </si>
  <si>
    <t>Silent Triangle UFO over riverside county CA. 5 circle shaped lights along the bottom of each 'wing' leading to a point</t>
  </si>
  <si>
    <t>Upright triangular type craft with something flying into it, over river and fields in Monroe.</t>
  </si>
  <si>
    <t>A triangular shaped UFO lined with red lights that went on and off at 3 second intervals.</t>
  </si>
  <si>
    <t>~7 Orange lights in a triangular formation moving silently across the entire sky in about 4 seconds before disappearing into the night.</t>
  </si>
  <si>
    <t>We were driving on Brown Rd between Circleville, NY and Fair Oaks, NY. Before we were about to get on the highway near the bridge. We</t>
  </si>
  <si>
    <t>Triangulum Gargantua UFO</t>
  </si>
  <si>
    <t>60-80 seconds</t>
  </si>
  <si>
    <t>First time to observe such an object in the sky</t>
  </si>
  <si>
    <t>Swiftly moving triangle with brighter lights at all three corners, plus one in the center.</t>
  </si>
  <si>
    <t>My friends and I have been outside for a few hours. We reside in Regina sask. At approximately midnight we all saw three lights moving</t>
  </si>
  <si>
    <t>I was looking up in the night sky for meteors because of the shower that was taking place that night. All of a sudden I saw a spot of d</t>
  </si>
  <si>
    <t>Lights in triangle formation, solitary fireball over interstate 55 near Joliet, Illinois</t>
  </si>
  <si>
    <t>A unidentified triangular object with three white lights in each corner, flying West to East in a fast pace.</t>
  </si>
  <si>
    <t>Pointed triangle across night sky, no sound or lights.</t>
  </si>
  <si>
    <t>Three extremely bright lights north of NDSU appeared and disappeared quickly.</t>
  </si>
  <si>
    <t>Three star looking lights in a triangular shape move accross the sky in a fairly fast pace.</t>
  </si>
  <si>
    <t>Three white dots each in a triangle formation and then faded away.</t>
  </si>
  <si>
    <t>Triangular formation in Bloomfield</t>
  </si>
  <si>
    <t>2 sets of 8-10 yellow/orange orbs in triangle shape appeared in south and headed west</t>
  </si>
  <si>
    <t>30 minutes at least</t>
  </si>
  <si>
    <t>Three flashing red lights in a triangle formation. Completely motionless, quite high in the air. It is a windy night so such stability</t>
  </si>
  <si>
    <t>Completely silent, low flying almost translucent object.</t>
  </si>
  <si>
    <t>5 unusual lights appeared and disappeared into thin air.</t>
  </si>
  <si>
    <t>Dark Triangle Object with Alternating Red and White lights Over Harlan KY</t>
  </si>
  <si>
    <t>Upside down orange triangle</t>
  </si>
  <si>
    <t>UFO sighting on James Island SC</t>
  </si>
  <si>
    <t>Casselton</t>
  </si>
  <si>
    <t>Triangle with 3 lights near the points</t>
  </si>
  <si>
    <t>Father and daughter witness a triangular craft, w/ lights in corners, streak across the sky E to W.</t>
  </si>
  <si>
    <t>It appeared as a triangular molten metal fast moving object, traveling from the south in a straight line.</t>
  </si>
  <si>
    <t>Triangle shape of lights in Northwestern sky one part of Mississippi</t>
  </si>
  <si>
    <t>Goshen/Prospect</t>
  </si>
  <si>
    <t>Triangular hovering aircraft over goshen/prospect. sighting lasted 15-20 minutes.</t>
  </si>
  <si>
    <t>V-shaped craft flying southwest over Boulder CO</t>
  </si>
  <si>
    <t>Triangle at night over Citronelle, AL</t>
  </si>
  <si>
    <t>5 red lights in the shape of a triangle</t>
  </si>
  <si>
    <t>I saw four lights in perfect formation at about 60 thousand feet.</t>
  </si>
  <si>
    <t>More than one hour</t>
  </si>
  <si>
    <t>It flew down into my back yard</t>
  </si>
  <si>
    <t>Triangular convoy of ships crossing the sky over Anna Maria Island during thunder storm</t>
  </si>
  <si>
    <t>Triangle shaped craft over lexington ky</t>
  </si>
  <si>
    <t>Strange black triangle flew over my home!</t>
  </si>
  <si>
    <t>I looked down and they were gone.</t>
  </si>
  <si>
    <t>Looking up, something caught my attention although not sure how or why, saw this perfectly quiet and faint object, gliding through sky.</t>
  </si>
  <si>
    <t>Alien drone craft with a mother ship over salt lake city and no one seen it but us humm??</t>
  </si>
  <si>
    <t>Delta shaped lights hovering over areas of Bigfoot activity.</t>
  </si>
  <si>
    <t>We followed a small, silent object with two lights fairly close to us in Sandy, Utah.</t>
  </si>
  <si>
    <t>Triangle craft, 9 lights, hovering with extremely quiet jet engine sound, no helicopter sound.</t>
  </si>
  <si>
    <t>I seen seven triangular shaped aircraft moving at impossibly slow speeds ,one of them ejected another craft.</t>
  </si>
  <si>
    <t>Large triangular, yellow object hovering above mountains near Clinton Mt.</t>
  </si>
  <si>
    <t>Its hard to explain the craft because it was dark,but it was big judging on the 2 lights underneath it they were spaced out approximate</t>
  </si>
  <si>
    <t>Strange lights over Big Sky, MT.</t>
  </si>
  <si>
    <t>Destrahan</t>
  </si>
  <si>
    <t>Multiple flashing lights randomly flashing, in an upside down triangle formation. As high as commercial airplains. Before i stoped watc</t>
  </si>
  <si>
    <t>two hours 30 minutes</t>
  </si>
  <si>
    <t>Triangle w/ 3 lights seen by my son and I .</t>
  </si>
  <si>
    <t>APX 10 minutes</t>
  </si>
  <si>
    <t>Triangular object moving SSE, observed a week prior at same hour.</t>
  </si>
  <si>
    <t>2 triangle objects and 1 sphere object, dancing and hovering in sky, red, purple, green, pink, very bright white lights.</t>
  </si>
  <si>
    <t>Triangle ship seen</t>
  </si>
  <si>
    <t>Four lights, spaceship in triangle form. One red blinking one in the middle, hovering motion</t>
  </si>
  <si>
    <t>Strange Triangle Craft</t>
  </si>
  <si>
    <t>Orange lights flying low over the river in Monroe Michigan</t>
  </si>
  <si>
    <t>approx 20 minutes</t>
  </si>
  <si>
    <t>Two strange crafts seen above the river, both had three lights in triangle formation</t>
  </si>
  <si>
    <t>My fiance and cousin were outside on our front porch last night (March 25th 2012) at around 11:30PM smoking a cigarette before going to</t>
  </si>
  <si>
    <t>3 red lights in triangular shape</t>
  </si>
  <si>
    <t>F-22 like star shaped (7 point star) object flying extremelly fast, no sound/no light</t>
  </si>
  <si>
    <t>Trangular shape with red base color and three yellow lights at points of triangle seen moving; no sound.</t>
  </si>
  <si>
    <t>Triangle sighting over Abilene, Texas</t>
  </si>
  <si>
    <t>Around 10:00 P.M on March 23rd, 2012 I was standing outside of my apartment smoking a cigarette looking at the sky when I noticed somet</t>
  </si>
  <si>
    <t>V-shaped multicolored lights on some Craft.</t>
  </si>
  <si>
    <t>Saw triangular formation including 5 large roundlights and one small flying over neighborhood. Lights were yellowish in color and vibra</t>
  </si>
  <si>
    <t>Two amber colored objects appeared to be playing in the air darting back and forth at high rates of speed.</t>
  </si>
  <si>
    <t>Triangle figure flashing lights in sky for over an hour.</t>
  </si>
  <si>
    <t>Triangular object, all white lights.</t>
  </si>
  <si>
    <t>UFO heading west very very skow ,flashing all diff colors</t>
  </si>
  <si>
    <t>Day/Night, white spots/tiny lights streak across the Orange County, California and Tacoma, Washington skies, since feb. 29, 2012</t>
  </si>
  <si>
    <t>Triangular UFO moving swiftly and silently next to Washington DC</t>
  </si>
  <si>
    <t>I saw an enormous, low flying, cloaked craft that was under 1000 feet in altitude. Triangular in shape, fast, and absent of sound.</t>
  </si>
  <si>
    <t>Strange blue object hovering south of phx. Az</t>
  </si>
  <si>
    <t>It was about 5:45 my sister and i had just gotten out of the movies and she said (look! ) as i looked up we both saw this dark triangle</t>
  </si>
  <si>
    <t>Triangular shape with 3 red lights one yellow light in the center</t>
  </si>
  <si>
    <t>Nuese River Mouth (Cherry Bay)</t>
  </si>
  <si>
    <t>No lights or sound, pitch black triangle over the water.</t>
  </si>
  <si>
    <t>Triangular object with one light on top and three on the bottom, flashing clockwise, Hovered for about 3 minutes.</t>
  </si>
  <si>
    <t>4 blue lights in triangle hovering over baden lake</t>
  </si>
  <si>
    <t>Driving on hwy 22 towards ponchatoula from madisonville, when approximately 7-9 lights began sporadically flashing almost in the shape</t>
  </si>
  <si>
    <t>Upside down triangle 9 lights 1 very bright light in the middle I heard kind of a moaning sound that made it grab my attention</t>
  </si>
  <si>
    <t>Two triangle objects in night sky, south of decatur going nne</t>
  </si>
  <si>
    <t>Triangular craft, 3 white lights on bottom at each corner, 1 red flashing light, 1 blue/white flashing light. Solid black, noiseless.</t>
  </si>
  <si>
    <t>Large unbelievably fast moving object that was like looking through a smudge on glass or a pool of water in the sky at night.</t>
  </si>
  <si>
    <t>Triangular object stalks us on our way home.</t>
  </si>
  <si>
    <t>Triangular glow races across Michigan sky on 3-14-2012 at around 11 pm</t>
  </si>
  <si>
    <t>Something Triangle shape with red and white lights circling the ground</t>
  </si>
  <si>
    <t>Triangle shaped object over Monticello, MN</t>
  </si>
  <si>
    <t>multiple (2 min events ea</t>
  </si>
  <si>
    <t>Triangle shaped UFO acting like a lost puppy (hard to explain, read description)</t>
  </si>
  <si>
    <t>LARGE DELTA /TRIANGLE OBJECT</t>
  </si>
  <si>
    <t>UFO over Greenville/ Winterville, NC (March13, 2012)</t>
  </si>
  <si>
    <t>My son and I were out looking up at the clear night sky identifying planets when we saw a silent object with 3 points of light: one at</t>
  </si>
  <si>
    <t>Triangular shaped object with bright lights, dropping orbs, being seen over Sykesville, MD</t>
  </si>
  <si>
    <t>Madera/Fresno</t>
  </si>
  <si>
    <t>One solid black, upside down triangle. No lights, moving very slowly over Hwy 41. Morphed.</t>
  </si>
  <si>
    <t>A large, triangle shaped UFO spotted in Ellensburg, WA with three solid white lights and one flashing red light.</t>
  </si>
  <si>
    <t>The Triangle light over Hwy 94 in Defiance, MO.</t>
  </si>
  <si>
    <t>45 Mins</t>
  </si>
  <si>
    <t>There were 2 main ones but a third appeared in the video and photos and we did not see it with the naked eye.</t>
  </si>
  <si>
    <t>Three triangular craft, no lights or sound, flying about 150 feet from each other in a straight line. ,</t>
  </si>
  <si>
    <t>Triangle with lights seen moving south along us 41 sarasota</t>
  </si>
  <si>
    <t>Triangular UFO moves slow and silent, changes direction sporadically</t>
  </si>
  <si>
    <t>I SAW A TRIANGLE WITH LIGHTS AT THE POINTS TRAVELING IN THE CLOUDS, THEN 2 MORE FOLLOWED IT ABOUT 15 SECONDS LATER. 20 SECONDS AFTER</t>
  </si>
  <si>
    <t>Triangular craft with amber light spotted by Rockford couple</t>
  </si>
  <si>
    <t>There is a triangular large craft on top of downtown nogales flashing 4 to 6 lights not moving at all. its pretty large so i know i won</t>
  </si>
  <si>
    <t>Clear triangle over Ventura</t>
  </si>
  <si>
    <t>Triangular shaped ufo in los angeles</t>
  </si>
  <si>
    <t>5 to 6 orange glowing lights upstate NY disappeared/ triangle.</t>
  </si>
  <si>
    <t>Red lights in shape of a triangle down the sides with white lights across the base.one object flying west to east.</t>
  </si>
  <si>
    <t>Saw three bright lights and a hovering craft</t>
  </si>
  <si>
    <t>Triangled shape craft with bright red blue and white lights</t>
  </si>
  <si>
    <t>Pyramid UFO with strange directed lights follows our car silently, then flies off.</t>
  </si>
  <si>
    <t>Triangular craft w/ bright white lights and sequencial red light moving from tip to tip; silent.((NUFORC Note: Possible meteor. PD))</t>
  </si>
  <si>
    <t>Chaplin</t>
  </si>
  <si>
    <t>((HOAX/OBSCENE)) holy ((deleted))! ((NUFORC Note: Possible meteor. PD))</t>
  </si>
  <si>
    <t>Sitting outside on my lunch break when I noticed a black dot in the sky.</t>
  </si>
  <si>
    <t>1 Minute maybe</t>
  </si>
  <si>
    <t>Very high space craft moving extremely fast and jogging across sky, horizon to horizon in a less than a minute.</t>
  </si>
  <si>
    <t>3 red lights formed into a triangle formation, moving toward each other, then fading.</t>
  </si>
  <si>
    <t>Triangular massive object with red lights</t>
  </si>
  <si>
    <t>Triangle shaped</t>
  </si>
  <si>
    <t>Three triangular shaped aircraft</t>
  </si>
  <si>
    <t>Drove underneath two triangular crafts that made no sound.</t>
  </si>
  <si>
    <t>Triangle shaped 3 white lights silent hovering.</t>
  </si>
  <si>
    <t>Triangular with many light</t>
  </si>
  <si>
    <t>On 2/17/12 a Massive burning flash turned into a triangular ship in Newburgh NY.</t>
  </si>
  <si>
    <t>3 black triangles flying very quickly northwest over Arlington Heights</t>
  </si>
  <si>
    <t>South Huntingdon</t>
  </si>
  <si>
    <t>A very big and loud triangular shaped aircraft moving slow with three blue/white lights at each corner</t>
  </si>
  <si>
    <t>minutes at least</t>
  </si>
  <si>
    <t>Large triangle red and green lights over Gaithersburg MD, Wed Feb 15, 2012 (~19:43)</t>
  </si>
  <si>
    <t>Sedona (Route 89)</t>
  </si>
  <si>
    <t>Saw 5 bright triangle lights flying north out of Sedona, 2 where large and bright.</t>
  </si>
  <si>
    <t>3 triangle ufos appear over my pastures, larger of 3 crafts emits beam over 1 of my pastures, animals missing. 3 occurance</t>
  </si>
  <si>
    <t>Blue and red triangle above Rapid City</t>
  </si>
  <si>
    <t>Flying triangle really low to ground not making any noise, not an airplane or a helicopter</t>
  </si>
  <si>
    <t>Unlit Triangular Flying Object in Night Sky</t>
  </si>
  <si>
    <t>Saugerties/Palenville</t>
  </si>
  <si>
    <t>2 triangle objects Rte 32 on Ulster/Greene county line</t>
  </si>
  <si>
    <t>Small battleship gray triangle in residential area</t>
  </si>
  <si>
    <t>Brown triangle ufo WPB fl</t>
  </si>
  <si>
    <t>Large triangular craft (size of com. jet), flat black, bright white lights on points, hovered/rotated 180 degrees &amp; moved away slowly.</t>
  </si>
  <si>
    <t>Triangular object with bright white lights on each corner and faint light and blinking light in middle</t>
  </si>
  <si>
    <t>Two air crafts both with huge red circular lights.</t>
  </si>
  <si>
    <t>Triangle Shape Object With About 14 Orange Lights</t>
  </si>
  <si>
    <t>Triangular craft hovered over Emmett, Idaho, for approximately 30 minutes ejecting orbs.</t>
  </si>
  <si>
    <t>Strange Craft seen in middle of night, silent, that hovered a moment then flew away at incredible speed</t>
  </si>
  <si>
    <t>Wewoka</t>
  </si>
  <si>
    <t>Officer sees bright light/ blue light over local park</t>
  </si>
  <si>
    <t>A stationary bright white light in sky flashing red and blue until gradually fading away.</t>
  </si>
  <si>
    <t>Triangular shaped object hovering above a house in Bellflower CA.</t>
  </si>
  <si>
    <t>Triangular shaped craft</t>
  </si>
  <si>
    <t>Triangle object and bright ball of light fall to the ground.</t>
  </si>
  <si>
    <t>Dark triangle with three Blue lights!!!</t>
  </si>
  <si>
    <t>Bright white lights in a bowed triangular shape moving from ESE to WNW towards Schenectady NY</t>
  </si>
  <si>
    <t>My neighbors and I spotted 3 small orange lights that were formed into a triangle to the northwest.</t>
  </si>
  <si>
    <t>Triangular non moving craft making no noise with red and white flashing lights and a beam of light pointing down at police</t>
  </si>
  <si>
    <t>Red circle lights on each angle.</t>
  </si>
  <si>
    <t>There were three blue hazy dots in a form of a triangle.</t>
  </si>
  <si>
    <t>Me and my brother saw suspicious, hazy blue lights over Lake Michigan.</t>
  </si>
  <si>
    <t>Extra Terrestrial</t>
  </si>
  <si>
    <t>2 triangle shaped crafts with 5 lights seen with night vision goggles zooming north over the coast of Florida.</t>
  </si>
  <si>
    <t>Two separate instances of three orange lights moving west to east.</t>
  </si>
  <si>
    <t>Silver, flying object with several green lights hovering slowly over the highway.</t>
  </si>
  <si>
    <t>My children saw a triangle of bright white lights flashing. Then they separated. As they separated they changed color between red and</t>
  </si>
  <si>
    <t>3 white lights flashing in sequence over Beaumont, Texas</t>
  </si>
  <si>
    <t>Silent Matt black triangle craft seen alongside my car then disapears across dry lake at speeds in excess of 10,000 mph</t>
  </si>
  <si>
    <t>Red and White lights over Henderson, NV...very fast and quickly changing directions.</t>
  </si>
  <si>
    <t>Three bright lights appear in the shape of an equilateral triangle.</t>
  </si>
  <si>
    <t>At 7 pm i recieved a phone call from a friend 30 mi. to the S and informed me he was looking at a craft above his home.</t>
  </si>
  <si>
    <t>Saw a large shape triangle low and quiet. About 3 minutes later heard jets.</t>
  </si>
  <si>
    <t>6 to 10 Seconds</t>
  </si>
  <si>
    <t>Strange object seen in Colorado sky</t>
  </si>
  <si>
    <t>Triangle object with blue lights traveling at speeds that could not be a plane or anything man-made in the sky above interstate I-40.</t>
  </si>
  <si>
    <t>ARKANSAS SIGHTING</t>
  </si>
  <si>
    <t>Triangle of moderately bright white lights</t>
  </si>
  <si>
    <t>Someone else had to have seen this...</t>
  </si>
  <si>
    <t>Valley Grande</t>
  </si>
  <si>
    <t>Triangle shape with green light outline and red/orange light on the top</t>
  </si>
  <si>
    <t>Slow low flying unidentified craft</t>
  </si>
  <si>
    <t>triangle UFO in rural Ohio January 17, 2012</t>
  </si>
  <si>
    <t>3 -5 min.</t>
  </si>
  <si>
    <t>triangle shaped object that flew and hovered like an Ospery with red and bright clear lights illumating off of it.</t>
  </si>
  <si>
    <t>Three lights, triangle shaped, not flashing, receding towards horizon very quickly.</t>
  </si>
  <si>
    <t>Points of lights in the formation of a triangle spotted in Greenville county South Carolina.</t>
  </si>
  <si>
    <t>Triangular lighted shape in the sky around 5 pm</t>
  </si>
  <si>
    <t>&lt;5 Seconds</t>
  </si>
  <si>
    <t>Clear sky daytime sighting of black triangle moving at extreme speed with loud sound and no contrail.</t>
  </si>
  <si>
    <t>Triangle of Lights merged into 1 light and then went left quickly...was in total shock!</t>
  </si>
  <si>
    <t>Large, triangular shaped object with bright lights and no sound being chased by helicopters in Desert Hot Springs</t>
  </si>
  <si>
    <t>Triangular UFO turns into 2.</t>
  </si>
  <si>
    <t>Witnessed red/orange light over cascade foothills in different formations</t>
  </si>
  <si>
    <t>2-5</t>
  </si>
  <si>
    <t>3 light triangle. Was stopped in mid air until it went again</t>
  </si>
  <si>
    <t>It was the bigest craft i have evet seen.</t>
  </si>
  <si>
    <t>Craft rotating in an arch with 3 bright, rapid blinking lights.</t>
  </si>
  <si>
    <t>Small craft taking off and shooting off very fast!!</t>
  </si>
  <si>
    <t>Triangular shaped craft, bright lights moving low, slowly and quiet over Green Bay Road.</t>
  </si>
  <si>
    <t>Triangular shape ufo seen by 3 in New Hampshire.</t>
  </si>
  <si>
    <t>Few Min.</t>
  </si>
  <si>
    <t>Three lights in a triangular formation</t>
  </si>
  <si>
    <t>TRIANGLE SHAPED CRAFT WITH WHITE LIGHTS SEEN HOVERING OVER HIGHWAY</t>
  </si>
  <si>
    <t>Triangle shape white light in southern sky over Hagerstown, Md.</t>
  </si>
  <si>
    <t>Triangle Aircraft With Bright Lights</t>
  </si>
  <si>
    <t>Strange Object Flying Over Norwood</t>
  </si>
  <si>
    <t>Low flying triangle over Valley Road in Rydal, PA.</t>
  </si>
  <si>
    <t>Low flying object with alot of lights.</t>
  </si>
  <si>
    <t>Out for a smoke, noticed the triangluar shaped craft about a mile up in sky that made sudden turns and reversed unlike any aircraft .</t>
  </si>
  <si>
    <t>The object was like looking at a giant Triangular domino with large yellow dots.</t>
  </si>
  <si>
    <t>There was a triangular shape with three red/orange lights hovering over Beardstown on the west end, seemed to be moving very slow, no s</t>
  </si>
  <si>
    <t>A large, black boomerang shaped air craft (no engine noise) with 3 light yellow lights, was hovering over Southern Rincon 3 to 5 minut</t>
  </si>
  <si>
    <t>Unmanned, rear engine, gas powered drone, New Years Day, Winder Georgia.</t>
  </si>
  <si>
    <t>I went out back to smoke a cigarette an noticed three lights the size of stars moving in sync from right above me traveling from south</t>
  </si>
  <si>
    <t>Very very strange anomoly of many flying objects, very close together, large in numbers, and dissappearing into nowhere.</t>
  </si>
  <si>
    <t>Triangular shaped object with orange glow moving very slowly.</t>
  </si>
  <si>
    <t>I was facing N NE 34 51’52.16N 111 47’38.39W elevation 4436 ft The object came from the NE directly NW till it was gone</t>
  </si>
  <si>
    <t>Triangular and two-light formations seen over the California Bay Area.</t>
  </si>
  <si>
    <t>5 lights seen to the north of Gavin's Point Dam near Yankton. group of 3 joined by 2 additional</t>
  </si>
  <si>
    <t>Triangle shaped, orange and yellow light. moving in erratic behavior for about 8 min.</t>
  </si>
  <si>
    <t>Temecula/Menifee</t>
  </si>
  <si>
    <t>Little triangles, and one big one with multiple lights, huge.</t>
  </si>
  <si>
    <t>Multiple triangular aircraft, white red and orange lights. low flying, super quiet, not fast</t>
  </si>
  <si>
    <t>1:30 SEC</t>
  </si>
  <si>
    <t>3 Orange round spheres, with hot white looking centers with what appeared to be a shutter, they flew in triangular formation.</t>
  </si>
  <si>
    <t>Arabi/Chalmette</t>
  </si>
  <si>
    <t>Triangle shaped aircraft with a light at each point, different colors, hovering about 100-200 feet above the ground.</t>
  </si>
  <si>
    <t>A triangle shape object flew across the sky while I was taking my dog outside.</t>
  </si>
  <si>
    <t>Triangle UFO flys low over Redondo Beach</t>
  </si>
  <si>
    <t>Big Iso-triangular craft 3 bright white lights tight up front, flashing center red, several bright whites in a row in back, slight hum</t>
  </si>
  <si>
    <t>3 immense white lights over Novi, MI.</t>
  </si>
  <si>
    <t>12sec</t>
  </si>
  <si>
    <t>A la 9:15 salgo ala llarda de mi amigo amiral las estrella con su hija y mi amigo estoy localisando el lusero I me percato tres luces r</t>
  </si>
  <si>
    <t>Very Large Triangle shaped object with multiple colored lights. I ran to get my wife and kid they saw the lights but did not see the s</t>
  </si>
  <si>
    <t>Triangle fire-like ball over Burlington</t>
  </si>
  <si>
    <t>Bright orange triangle shaped lights over Bradenton, Florida</t>
  </si>
  <si>
    <t>Irvine CA, 8:05 PM Dec. 24 2011. V Shaped light formation 4 lights on each side which pulsated extreamly bright white.</t>
  </si>
  <si>
    <t>approx 90 seconds</t>
  </si>
  <si>
    <t>6 lights spanning across the street , a triangle shaped object hovering and spinning, silent</t>
  </si>
  <si>
    <t>9 orange lights hovering above the trees</t>
  </si>
  <si>
    <t>I have never believed in ufo but seeing the amber triangle shape lights blinking and moveing very slow and sometimes not at all. Saw li</t>
  </si>
  <si>
    <t>Two bar lights on sides, boat like bottom. Flew by similar to shooting star only much lower.</t>
  </si>
  <si>
    <t>Sunday – December 18, 2011 at 5:30 PM A UFO was observed for aprox. 45 minutes in SouthWest Rochester around the Meadow Lakes Golf Cour</t>
  </si>
  <si>
    <t>Triangle shape craft with headlights, three tiny lights in rear.</t>
  </si>
  <si>
    <t>Triangular shaped object, with a rounded back that can hove with little to no sound, and two very bright lights, and more on the side.</t>
  </si>
  <si>
    <t>Orange bright lights appeared in the sky</t>
  </si>
  <si>
    <t>3 slow to fast moving red lights hovering over manchester</t>
  </si>
  <si>
    <t>Driving down highway 694 when i saw 3 lights in triangle shape with a red light in center hovering and moving at about 5 miles per hour</t>
  </si>
  <si>
    <t>Triangle UFO spotted in Hopewell Virginia</t>
  </si>
  <si>
    <t>Great Falls (Canada)</t>
  </si>
  <si>
    <t>First and third object flew eastwards made a turn north east,north of my house second flew east in a more parallel line turning s.e</t>
  </si>
  <si>
    <t>2 triangle shape objects hovering very high above missouri bootheel perfectly clear fall day 2 observers.</t>
  </si>
  <si>
    <t>BIG star like object with lights of all colors seen over Southeastern MT. ((NUFORC Note: Possible twinkling star?? PD))</t>
  </si>
  <si>
    <t>Triangle larger then a football field</t>
  </si>
  <si>
    <t>Early Branch</t>
  </si>
  <si>
    <t>2 aircrafts headlight on,headlights disappeared 3 sparking lights all 3 corners of triangle shaped object observed</t>
  </si>
  <si>
    <t>Metter</t>
  </si>
  <si>
    <t>White triangular formation in the night sky over Metter, GA</t>
  </si>
  <si>
    <t>I was sitting in my kitchen and I saw a bronze-ish, gold looking, see thru craft come thru my window and vanish. It sort of resembled a</t>
  </si>
  <si>
    <t>Large triangular shaped craft with white light in front and two red in back.</t>
  </si>
  <si>
    <t>Triangle-shape with three smaller triangles at each corner glowing fuzzy Orange.</t>
  </si>
  <si>
    <t>Triangle ships in the sky in the San Valley</t>
  </si>
  <si>
    <t>UFO seen between US Army Fort AP Hill/Caroline and King George County on US-301 Southbound</t>
  </si>
  <si>
    <t>Large, hovering, triangular shaped object(s) in New Albany, Indiana.</t>
  </si>
  <si>
    <t>Upon leaving out condo I was compelled to look up. I immediately looked up and saw something either solid black or something of no mas</t>
  </si>
  <si>
    <t>Bright light turns into three lights and a triangle shape craft</t>
  </si>
  <si>
    <t>Large, flat triangular craft with red lights right above the tree line.</t>
  </si>
  <si>
    <t>20 mins?</t>
  </si>
  <si>
    <t>Two triangular sets of lights seen over Rogers, Ark</t>
  </si>
  <si>
    <t>Triangular aircraft with 3 lights slowly moving over Old Hwy 6 (now Hwy 3132) close to Interstate 49 Natchitoches LA,71457 in a wooded</t>
  </si>
  <si>
    <t>Triangle shaped object with 3 circular lights and beams coming down spotted over Seattle, WA</t>
  </si>
  <si>
    <t>Large triangular shaped object with 3 white lights and 1 blinking red light flew directly over us at very low speed and altitude.</t>
  </si>
  <si>
    <t>Tallahasse</t>
  </si>
  <si>
    <t>Triangular shaped object over Tallahassee Florida</t>
  </si>
  <si>
    <t>Low flying, very slow, very quite, triangular shaped aircraft with two large white lights &amp; one small white light</t>
  </si>
  <si>
    <t>Austin, Texas ufo that was bright, triangular and fast and disappeared after about 2 seconds</t>
  </si>
  <si>
    <t>approx. 5-10 min.</t>
  </si>
  <si>
    <t>Saw a thin and long triangular shaped object with red and green lights.</t>
  </si>
  <si>
    <t>Triangle shape black object bigger than commercial jet. 3 round bright lights 1 on each corner, red light in center.</t>
  </si>
  <si>
    <t>Triangle shaped UFO with a light on each side and blue and red smaller lights,</t>
  </si>
  <si>
    <t>Fast West to East moving equilateral triangle with three white lights one on each point.</t>
  </si>
  <si>
    <t>Witnessed three bright orange lights in triangle formation that stood steady and unflickering approx.10 minutes then disapeared.</t>
  </si>
  <si>
    <t>Triangular shape with orange lights moving slowly towards ocean, then disappearing.</t>
  </si>
  <si>
    <t>UFOs in clouds around South Mountian</t>
  </si>
  <si>
    <t>V-Shaped low Flying Aircraft with many Red and Green Bright Lights fly 20 ft over my car.</t>
  </si>
  <si>
    <t>V shaped, silent fast moving orb formation.</t>
  </si>
  <si>
    <t>Upside down "Y" low flying overhead wiht 4-5 dimly lit amber lights on each leg</t>
  </si>
  <si>
    <t>The triangular craft was in the sky hoovering and seemed to have strange red/orange lights at the bottom.</t>
  </si>
  <si>
    <t>Triangle Big Black Silent</t>
  </si>
  <si>
    <t>Triangular UFO sighted in daylight Palm Desert CA on 11/21/11</t>
  </si>
  <si>
    <t>Rescue</t>
  </si>
  <si>
    <t>11/20/11 Rescue. CA. triagular shaped object 3hrs. hover then accelerate to high altitude 11/20/11</t>
  </si>
  <si>
    <t>Three Spinning Green Lights Hovering Above the Subdivision.</t>
  </si>
  <si>
    <t>My mother and I were driving at night about 10:30 pm east bound on 70 from Newark, OH to Zanesville, OH. Almost into Muskingum County w</t>
  </si>
  <si>
    <t>Dark triangular wing in night sky</t>
  </si>
  <si>
    <t>2 eyewitnesses see 3 reddish glowing lights in a perfect triangle formation silently hovering 200' above ground.</t>
  </si>
  <si>
    <t>Pink</t>
  </si>
  <si>
    <t>Triangular shaped. 2 white lights &amp; 1 red light. Low &amp; slow flying, silent.</t>
  </si>
  <si>
    <t>Champion</t>
  </si>
  <si>
    <t>Triangular Craft, White Lights, Champion, Ohio</t>
  </si>
  <si>
    <t>Dark Triangular Craft 3 large lights dimmed to 6 small lights before moving from hovering position</t>
  </si>
  <si>
    <t>Craft is traingular 2 red lights 1 blue light bottom is gray hovered silently then took off at high speeds</t>
  </si>
  <si>
    <t>Totally silent and dark objects flew over my neighborhood 11/16/2011</t>
  </si>
  <si>
    <t>Black triangular object scene in Watertown New York.</t>
  </si>
  <si>
    <t>Three strange ufos, make formation and break apart while flashing.</t>
  </si>
  <si>
    <t>Massive slow triangle witnessed my many..orange lights small white lights on teather</t>
  </si>
  <si>
    <t>I was in my back yard and loooked up and saw 3 perfecct lights in a fast direction to the north then two otheerr ligghts vered of</t>
  </si>
  <si>
    <t>Elongated delta craft of immense size with linear canopy dome lights and ringed circular lights flying very low, silent and slow.</t>
  </si>
  <si>
    <t>A triangular shaped hovering object with green and red lights</t>
  </si>
  <si>
    <t>Barry Township</t>
  </si>
  <si>
    <t>Lrg Triangular Shaped Obj. 3 bright lights, Broad Mtn Interstate 81 Schuylkill County PA</t>
  </si>
  <si>
    <t>Triangular U.F.O. hovers near a main road, then over a neighborhood.</t>
  </si>
  <si>
    <t>A triangular shaped object this a white light at each vertex and a red light in the center.</t>
  </si>
  <si>
    <t>Looking at field across from the house on 1520 Governors Bridge Rd where normal flight path is for BWI flights. It is a very clear Nigh</t>
  </si>
  <si>
    <t>Triangle shaped no sound no light</t>
  </si>
  <si>
    <t>Triangle lights</t>
  </si>
  <si>
    <t>V shaped object, or grouping of objects, flying low - completely silent - no lights.</t>
  </si>
  <si>
    <t>pulsating orange lights in a triangle formation</t>
  </si>
  <si>
    <t>5 Triangle shaped with red and bright white lights.</t>
  </si>
  <si>
    <t>Blinkings lights with no structure or purpose, with little to no movement.</t>
  </si>
  <si>
    <t>Dark triangular craft glided over Boston on 11-05-11 at 5 AM</t>
  </si>
  <si>
    <t>Very large thin gliding grey triangular object with no lights and no sound.</t>
  </si>
  <si>
    <t>((HOAX)) 100 yard long giant black silent triangle 150FT hovering above me and friend silent.</t>
  </si>
  <si>
    <t>Bright Object Near Lancaster.</t>
  </si>
  <si>
    <t>Saw a bright tear-like triangular shape in the sky that did not move for more than 30 minutes. ((NUFORC Note: Jupiter? PD))</t>
  </si>
  <si>
    <t>Bright triangular object quickly disappeared. 10 second view.</t>
  </si>
  <si>
    <t>Traveling southwest, triangular dim lit silent craft. Translucent with approximately twenty lights. Wife was outside with the dog and s</t>
  </si>
  <si>
    <t>5 Orange balls of light in triagle formation followed by dim white light.</t>
  </si>
  <si>
    <t>My husband and I were sitting in our hot tub and as I looked up I thought, “Wow, that is a large bird flying over us!” I didn’t know w</t>
  </si>
  <si>
    <t>Very large, slow moving triangle</t>
  </si>
  <si>
    <t>UFO sighting in Kentucky 10/28/11.</t>
  </si>
  <si>
    <t>Triangular craft over Madison, WI</t>
  </si>
  <si>
    <t>Wisconsin, Triangular, 3 red lights, no sound</t>
  </si>
  <si>
    <t>Fast, quiet and flying low over Albuquerque, NM</t>
  </si>
  <si>
    <t>Triangle shaped craft flying in circles, then landed in woods and lit up an area appx 200 yards</t>
  </si>
  <si>
    <t>flying triangle Rapid City South Dakota about 15 minutes after Report</t>
  </si>
  <si>
    <t>Bright hovering white light and triangle craft seen over Tampa Bay.</t>
  </si>
  <si>
    <t>((HOAX??)) Triangular craft with two lights on each side.</t>
  </si>
  <si>
    <t>Palmer-Monson</t>
  </si>
  <si>
    <t>A large triangular craft with 3-4 lights on it with a low electronic sound to it, Very bright in the sky.</t>
  </si>
  <si>
    <t>While stopped at a traffic light my kids and I saw 3 strips of reddish orange lights in the sky not moving for about 30 seconds</t>
  </si>
  <si>
    <t>Triangle Formation of Bright lights in SKY</t>
  </si>
  <si>
    <t>Triangle shaped object with 3 red lights seen by 2 people</t>
  </si>
  <si>
    <t>My 13 year-old son spotted three bright orange lights in the sky while I was driving in a distance. We were trying to make sense of wh</t>
  </si>
  <si>
    <t>Huge flying-V appeared to be high in the atmosphere.</t>
  </si>
  <si>
    <t>Triangle with Orange Lights Swooped Down Quickly then Disappeared.</t>
  </si>
  <si>
    <t>One Week</t>
  </si>
  <si>
    <t>Over the past week me and 7-10 of my friends have witnessed many strange things happening in our lil county in Tennessee. We have been</t>
  </si>
  <si>
    <t>strange traingle flying objects seen in sky above field in letchfield nh</t>
  </si>
  <si>
    <t>Large triangle over loveland.</t>
  </si>
  <si>
    <t>BLACK TRIANGLE CRAFT WITH LIGHT THAT WERE SQUARE</t>
  </si>
  <si>
    <t>Waldenburg</t>
  </si>
  <si>
    <t>October 22nd, 2011, 1:50am Waldenburg, AR, on AR-14. Triangular UFO.</t>
  </si>
  <si>
    <t>Triangle formation of lights followed by single light</t>
  </si>
  <si>
    <t>Unknown Aircraft</t>
  </si>
  <si>
    <t>V shape dim orange "lights" moving fast and silent then faded into night sky</t>
  </si>
  <si>
    <t>V shaped objects, no lights, no sounds</t>
  </si>
  <si>
    <t>we just arrived home about 1 hour ago and im still shaking me and my wife and my 1 year old were returning from a trip and we noticed t</t>
  </si>
  <si>
    <t>Up to five triangle shape craft with flashing lights seen flying in a circular pattern</t>
  </si>
  <si>
    <t>Triangle with white/yelllow lights over Towncenter, Virginia Beach.</t>
  </si>
  <si>
    <t>Coburg</t>
  </si>
  <si>
    <t>Hello we were watching the sky at some wierd flashing object around 9:30, it was flshing red and green then turning to solid colors th</t>
  </si>
  <si>
    <t>whoosh sound doppler the sound of plane propeller, prompted turn to north, object uncloaked, traveled east cloaked to dissapear</t>
  </si>
  <si>
    <t>I saw a triangular shaped "object"</t>
  </si>
  <si>
    <t>Large black triangle with pulsating, flashing white and red lights over north Center Moriches</t>
  </si>
  <si>
    <t>Saw three lights in triangle shape on Van Dyke Expressway that shot straight down in a fast time.</t>
  </si>
  <si>
    <t>Naked eye it is a triangle with colors of red, blue and green.</t>
  </si>
  <si>
    <t>Odd triangle of lights moving together near York Springs, PA</t>
  </si>
  <si>
    <t>before the face disappeared the circle and the smile shifted the face was real close to the smile</t>
  </si>
  <si>
    <t>White triangle shape no lites or sound moving NNE in night sky.</t>
  </si>
  <si>
    <t>Three bright lights in the sky in the shape of a triangle</t>
  </si>
  <si>
    <t>Triangle shape, large round lights entire bottom of craft with a light green haze. It just appeared, and then dropped behind trees.</t>
  </si>
  <si>
    <t>Two silver triangular craft performing extreme nautical maneuvers in unison high in the air in a blue cloudless sky.</t>
  </si>
  <si>
    <t>It was hovering for about 10 minutes, then it lifted straight up. Then started flying with green and red flashing lights, in a weird fo</t>
  </si>
  <si>
    <t>Objects in the skies of Scottsdale.</t>
  </si>
  <si>
    <t>Whitakers</t>
  </si>
  <si>
    <t>triange ufo with red lights</t>
  </si>
  <si>
    <t>Strange aircraft appearing, flying and hoovering in the sky,then zipping away in a flash at great speeds..</t>
  </si>
  <si>
    <t>Triangle formed lights in sky.</t>
  </si>
  <si>
    <t>Triangular, almost hovering but very slow movement, 5 bright lights, no sound</t>
  </si>
  <si>
    <t>2 spacecraft and huge blue light in the sky</t>
  </si>
  <si>
    <t>Flying triangle by Waynesville, Ohio</t>
  </si>
  <si>
    <t>Red, green &amp; orange blinking triangle formation. ((NUFORC Note: Probable sighting of a twinkling star, possibly Sirius. PD))</t>
  </si>
  <si>
    <t>Reddish orange lights hovering over a golf course craft shaped into a triangle.</t>
  </si>
  <si>
    <t>Single bright light giving way to strange flickering lights, moving very slowly</t>
  </si>
  <si>
    <t>About 2-4 mins</t>
  </si>
  <si>
    <t>It was one craft with white lights going very slow, then stopped, then the craft went back the way it came 3x it's original speed.</t>
  </si>
  <si>
    <t>about a few minutes</t>
  </si>
  <si>
    <t>Unbelievable star that turns into a UFO.</t>
  </si>
  <si>
    <t>I saw a triangle shape thing I live 20 minutes away from lax this thing was higher than a plane landing and super super huge triangle t</t>
  </si>
  <si>
    <t>Hovering triangular craft with many lights seen in the night sky.</t>
  </si>
  <si>
    <t>large triangular shaped object flying very low and way too slow with white lights on the,bottom that revealed triangular shape.</t>
  </si>
  <si>
    <t>Monday, October 03, 2011 Time: Approximately 10:30 pm EST. Place: Fredericksburg, VA Sighting Report: This evening at approximat</t>
  </si>
  <si>
    <t>A triangle shaped object with three bright lights</t>
  </si>
  <si>
    <t>Blinking Light on I-75</t>
  </si>
  <si>
    <t>Triangle... very dim lights, no noise, around all outer edges, moving slowly, very low... went out of sight over UNCW campus</t>
  </si>
  <si>
    <t>While waiting to pick up grandkids from afterschool program a Triangular UFO with circular center observed over Fletcher Elementary; Be</t>
  </si>
  <si>
    <t>10 secunds</t>
  </si>
  <si>
    <t>south texas 1 oct. v shaped silent object traveling south east dim white lights</t>
  </si>
  <si>
    <t>Triangle shape with no lights, no sound, hovering behind a electrical storm following it.</t>
  </si>
  <si>
    <t>Red &amp; white lights in shape of a triange in the sky</t>
  </si>
  <si>
    <t>Sept 29, 2011 3 dot triangle form fast moving, group for 8-10 seconds, no sounds no strobes no idea.</t>
  </si>
  <si>
    <t>we saw a large bright orange circular lights that formed a v shaped pattern clearly then blink rapidly and disappear.</t>
  </si>
  <si>
    <t>triangel shape 3 light one one each coner greenish yellow made no noise at all moving very fast</t>
  </si>
  <si>
    <t>UFO spotting in Nothern California</t>
  </si>
  <si>
    <t>09/28/2011 (20h) Triangle craft over Burlington VT</t>
  </si>
  <si>
    <t>Ufo seen over Tappan Z Bridge Westchester County NY</t>
  </si>
  <si>
    <t>Triangular aircraft with huge round lights underneath traveled within 30 feet of my window as I watched it come across the river.</t>
  </si>
  <si>
    <t>Triangle craft with lights seen over SF</t>
  </si>
  <si>
    <t>Watsontown</t>
  </si>
  <si>
    <t>Object cutting through haze of night.</t>
  </si>
  <si>
    <t>Triangular shaped object.Size of large van.No noise or physical disturbance.Two rear white lights, one green light</t>
  </si>
  <si>
    <t>Three lights flying in triangular formation but did not move in a way that could have been a simple military formation.</t>
  </si>
  <si>
    <t>Green and red lights from a bright object moving. ((NUFORC Note: We suspect a sighting of a twinkling star. PD))</t>
  </si>
  <si>
    <t>Triangular object with 3 lights seen flying above Interstate 81 near 581</t>
  </si>
  <si>
    <t>Laguna, Irvine, Costa Mesa</t>
  </si>
  <si>
    <t>09/22/2011, Orange County, California, Triangle, 15 minutes. Blinking light headed toward large triangle viewed from Central Orange Co</t>
  </si>
  <si>
    <t>3 Dark Red Triangular shaped lights moving at an extreme rate of speed over an Air Force Base.</t>
  </si>
  <si>
    <t>Triangle shaped object, 3 white lights, 1 red light in the center, extremely loud and prolonged sound.</t>
  </si>
  <si>
    <t>it looked like something of a V shape entered the atmosphere glowing.</t>
  </si>
  <si>
    <t>I was driving down a Cleveland street approaching a red light when I heard what sounded like an ambulance siren. When checking my surr</t>
  </si>
  <si>
    <t>30 TO 40 SECONDS</t>
  </si>
  <si>
    <t>TRIANGLE LIKE WITH AN ORB..</t>
  </si>
  <si>
    <t>I SEEN A FACE PRESSED UP TO MY BEDROOM WINDOW,IT WAS A GREY COLOR WITH BIG EYES</t>
  </si>
  <si>
    <t>4 Red/Orange Triangular shaped lights merge into a single light.</t>
  </si>
  <si>
    <t>Bright lights over I4 just before exit 14.</t>
  </si>
  <si>
    <t>While watching night sky with my head in the east-west position, a smooth, rounded, triangular craft passed over heading due south towa</t>
  </si>
  <si>
    <t>Strange glowing orange orb UFO lights northwest Chicago il</t>
  </si>
  <si>
    <t>Orange Dart-like craft passes our aircraft at close proximity in flight</t>
  </si>
  <si>
    <t>possibly 3 1/2 seconds</t>
  </si>
  <si>
    <t>Blue aura, september 13th 2011. vanished in sky. possibly triangular. 6-11 p.m.</t>
  </si>
  <si>
    <t>Triangle lights fly across the sky and disappear.</t>
  </si>
  <si>
    <t>UFO sighting in Manchester MO, picture taken to best of abilities.</t>
  </si>
  <si>
    <t>Fleeting triangular object following a meteor path</t>
  </si>
  <si>
    <t>Very fast triangle type object</t>
  </si>
  <si>
    <t>Triangle Craft W/ 3 lights, one in each corner, tracing southwestern shore of Lake Superior near Silver City, MI.</t>
  </si>
  <si>
    <t>a tiangle shaped craft with yellow lights below flew over.</t>
  </si>
  <si>
    <t>Tringular craft with bright white lights on the corners in S. Canton.</t>
  </si>
  <si>
    <t>Triangel shaped object weeving through the high rise of sacramento california makeing accute angel turns abruptly...</t>
  </si>
  <si>
    <t>The bright red object moved at speed from one place to enother then stop and started again - with no sound at all.</t>
  </si>
  <si>
    <t>Black triangle with red blue and white lights. Did not move stayed over the trees then turned out its lights.</t>
  </si>
  <si>
    <t>My husband, his friend and I were outside looking up in the sky on a night when there was supposed to be a satellite falling.</t>
  </si>
  <si>
    <t>Triangle shaped craft with six lights flying silently at approx 250 mph at 550 ft traveling north to south.</t>
  </si>
  <si>
    <t>black triangle newport tn cocke county</t>
  </si>
  <si>
    <t>2 pulsating orb like lights hovering, ascending straight up, then across and saw its triangular shape and lights</t>
  </si>
  <si>
    <t>three bright yellow lights hovering/departing and then disapearing after about one minute.</t>
  </si>
  <si>
    <t>Triangular Unidentified Object with lights covering all 3 sides flying at medium speed</t>
  </si>
  <si>
    <t>Minneapolis at the corner of 25th St. and Nicollet Ave. Triangular craft with two longer sides (isosceles triangle) passing through sk</t>
  </si>
  <si>
    <t>blue/white glowing triangle over Alexandria, Louisiana</t>
  </si>
  <si>
    <t>Sherburn</t>
  </si>
  <si>
    <t>object spotted, triangular in shape, 3 glowing red/amber lights, silent, 25 to 30 feet in length, made movements not possible to planes</t>
  </si>
  <si>
    <t>3.00 min</t>
  </si>
  <si>
    <t>2 large triangular silent craft with 3 extra large lights witnessed by 2 men</t>
  </si>
  <si>
    <t>Triangular craft with three red lights hovering and then circling areas in Ardmore, Oklahoma.</t>
  </si>
  <si>
    <t>Large triangle w/ large white circular light near each edge and a smaller circular red light in center and a constant low rumble sound</t>
  </si>
  <si>
    <t>silent aircraft with three circular lights in triangle formation seemed to fly into space from normal plane altitude in one minute.</t>
  </si>
  <si>
    <t>Bright non-blinking lights in a v shape that suddenly dropped from the sky</t>
  </si>
  <si>
    <t>Felt</t>
  </si>
  <si>
    <t>A near duplicate sighting, eleven yr.s apart. same general location</t>
  </si>
  <si>
    <t>Y-shaped or triangular object in the sky overhead, traveling westward.</t>
  </si>
  <si>
    <t>Three Triangle UFO's seen in the southwest sky in New Lenox Illinois by 7 witnesses.</t>
  </si>
  <si>
    <t>Balls of firelike composition coming in and out, movied together in formation at bizarre speed, stopped on a dime, disappeared.</t>
  </si>
  <si>
    <t>sunrise approx 1 1/2 hour</t>
  </si>
  <si>
    <t>Catawissa Missouri in Franklin County, a hudge triangular shaped object in sky just like 4 nights prior to this</t>
  </si>
  <si>
    <t>Seattle/Ballard</t>
  </si>
  <si>
    <t>Stationary,triangular object over Shilshole bay with bright red/green alternating light on the 3 points</t>
  </si>
  <si>
    <t>Possible UFO Siting</t>
  </si>
  <si>
    <t>Orange/Red Glowing Triangular object travels across sky</t>
  </si>
  <si>
    <t>Triangular blinking object, low on the horizon, north of Bellingham. ((NUFORC Note: Sighting of Sirius?? PD))</t>
  </si>
  <si>
    <t>Large cheese shape triangle flying over fresno</t>
  </si>
  <si>
    <t>War Eagle</t>
  </si>
  <si>
    <t>Three sky blue triangles make two turns in formation</t>
  </si>
  <si>
    <t>Large wing seen moving quickly over Brooklyn 08-24-11</t>
  </si>
  <si>
    <t>large black triangular craft seen over Interstate 80 in north west New Jersey.</t>
  </si>
  <si>
    <t>One multi-lighted triangle-shaped UFO sighted over West Des Moines, Iowa at 9:25 PM on 08/23/2011 by two people driving home.</t>
  </si>
  <si>
    <t>A triangular object glowing red/orange moving accross the sky in a north-east direction.</t>
  </si>
  <si>
    <t>Started looking like a shooting star but then shot into triangle and went "dot dot dot into bigger ones and shot into the sky" and then</t>
  </si>
  <si>
    <t>While walking outside near midnight saw two triangular shaped low flying large craft directly overhead</t>
  </si>
  <si>
    <t>Series of red/orange objects seen over Whitefish, MT</t>
  </si>
  <si>
    <t>V-Shaped object hovering over residential neighborhood.</t>
  </si>
  <si>
    <t>Two large unlit triangular objects passed overhead from horizon to horizon in about 30 seconds.</t>
  </si>
  <si>
    <t>Six bright lights in the sky off of HWY 4 were flying with no noise in Discovery Bay camming from the west to east norht dissapears</t>
  </si>
  <si>
    <t>My friend and I were driving south on Main St in Oakley CA it was 8:25pm and we saw two flying objects in the sky.</t>
  </si>
  <si>
    <t>Prattesville</t>
  </si>
  <si>
    <t>Too close to be a planet and too bright of flickering to be a star. Constellations dont react to one another. So what was it.</t>
  </si>
  <si>
    <t>Slaughterville</t>
  </si>
  <si>
    <t>TRIANGLE UFO AS BIG AS A FOOTBALL STADIUM.</t>
  </si>
  <si>
    <t>Three triangle lights plus one separate light</t>
  </si>
  <si>
    <t>Orange/red triangular shaped fireball rising up slowly. straight up quicker till disappeared. No sound. Just west of the rising moon</t>
  </si>
  <si>
    <t>Very bright color changing triangular shaped object floating and flying over small area</t>
  </si>
  <si>
    <t>I noticed a strange plane and pointed at it, it then turned and flew directly over me and two friends, it was very low.</t>
  </si>
  <si>
    <t>Huge, gun metal black triangular with 3 white lights and blinking colored lights hovering, no sound.</t>
  </si>
  <si>
    <t>Close encounter of the really close kind?</t>
  </si>
  <si>
    <t>Hunt</t>
  </si>
  <si>
    <t>Triangle lights blinking, then slowly rotating, then blinking again. Then it took off at an unimaginable speed.</t>
  </si>
  <si>
    <t>black triangle hovering near auxillary airfield in seguin texas</t>
  </si>
  <si>
    <t>8/14/11.in firebaugh three bright lights in a triangle</t>
  </si>
  <si>
    <t>Six, red, bright, non-blinking lights that hoovered for minutes and disappeared.</t>
  </si>
  <si>
    <t>I saw 3 softly glowing, unblinking orange lights in a triangle formation as it flew without a sound by quickly.</t>
  </si>
  <si>
    <t>5 round balls-2 faded out and 3 then formed a triangle.</t>
  </si>
  <si>
    <t>Irregular triangle cluster of 3 very bright white lights low to the west 6:35 a.m. - Southside Atlanta.</t>
  </si>
  <si>
    <t>((HOAX??)) 200 foot black triangle with alternating blinking red lights hovers silently over lake</t>
  </si>
  <si>
    <t>a triangular craft with lights flying over a house in Wyandotte Michigan</t>
  </si>
  <si>
    <t>Mount Summit</t>
  </si>
  <si>
    <t>I was outside of my house smoking a cigar on a fairly clear night. I was just casually looking at the moon and stars. After being outsi</t>
  </si>
  <si>
    <t>A bright red orbish thing coming from the north moving to the east</t>
  </si>
  <si>
    <t>Smallish triangular "floating?" northwest direction, red, blue, yellow lights on corners, low flying.</t>
  </si>
  <si>
    <t>Morada</t>
  </si>
  <si>
    <t>10-30mins</t>
  </si>
  <si>
    <t>It was kinda late me and a friend we drining .i seen a strange light so i told my buddy to pull over so we did.we both looked at each o</t>
  </si>
  <si>
    <t>Bright red triangle craft flying over Menifee, Quail Valley, Canyon Lake, California</t>
  </si>
  <si>
    <t>Triangular, orange,still,flickering</t>
  </si>
  <si>
    <t>Triangle shaped figure flying low making no noise and flashing red and blue lights very fast</t>
  </si>
  <si>
    <t>UFO Sighting on Route 422 near Oaks</t>
  </si>
  <si>
    <t>Strange triangular craft over Highway 57 outside of Luxemburg, WI glowing orange and pulsating</t>
  </si>
  <si>
    <t>Schererville/Merrillville</t>
  </si>
  <si>
    <t>Multiple hovering orange sphere/orbs in a broken triangle shape over Hwy. 30</t>
  </si>
  <si>
    <t>Creme white triangular craft and streak behind it.</t>
  </si>
  <si>
    <t>I was walking down Seminole Boulevard on August fourth 2011 when I spotted a clear triangular craft floating 30 feet west of where I wa</t>
  </si>
  <si>
    <t>2m-100m</t>
  </si>
  <si>
    <t>V Shaped - Dark Metallic - Recessed Lights - Lights made of Liquid - Possible 'Gain' of Time or Interference with watch 500 Lights On</t>
  </si>
  <si>
    <t>Two large amber glowing objects over Nampa/ Caldwell Idaho</t>
  </si>
  <si>
    <t>A triangular shaped object seemed to be floating and flashing bright, different colored light. Over a course of 45 minutes it slowly ch</t>
  </si>
  <si>
    <t>Triangular craft spotted with 3 white lights on corners, hovered without sound.</t>
  </si>
  <si>
    <t>07:15</t>
  </si>
  <si>
    <t>An unknown object appeared in the hour of darkness</t>
  </si>
  <si>
    <t>Violet</t>
  </si>
  <si>
    <t>2 triangle crafts, bright blue beams</t>
  </si>
  <si>
    <t>around 1 min 45 sec</t>
  </si>
  <si>
    <t>I walked out to smoke and seen a red triangler red light with white lights circling the outside of it. Both blinking very fast.</t>
  </si>
  <si>
    <t>Red and green glow to lights on triangle crafts and GIANT falling star w/ green tracer then broke into 3 parts.</t>
  </si>
  <si>
    <t>As suggested - I wrote to the local newspaper to inquire about a UFO siting by my husband and myself. This is as it appeared in the pap</t>
  </si>
  <si>
    <t>Triangular UFO's seen in Dunn, NC on 07/29/2011</t>
  </si>
  <si>
    <t>Triangular light followed by red ball of light seen in Atlanta, Georgia</t>
  </si>
  <si>
    <t>3 bright orange lights in triangular formation hovering in sky along coast</t>
  </si>
  <si>
    <t>UFO with red, white and green lights in a triangle form hovering over the ocean. ((NUFORC Note: Possible twinkling star. PD))</t>
  </si>
  <si>
    <t>Three orange-red lights in shape of triangle with fourth light approaching during an intense lightning storm.</t>
  </si>
  <si>
    <t>We were fishing in Anaheim, CA, on July 23, 2011, when we saw a large triangle UFO fly overhead</t>
  </si>
  <si>
    <t>Black triangle above grand Teton maybe 2 miles wide corner to corner</t>
  </si>
  <si>
    <t>Object over council bluffs ia</t>
  </si>
  <si>
    <t>Triangular hovering projecting bright lights over lake near bridge</t>
  </si>
  <si>
    <t>Two triangle objects with blinking white and one red light. Flying at very low altitudes over suburbs silently.</t>
  </si>
  <si>
    <t>Byron Center/Dorr</t>
  </si>
  <si>
    <t>A low-flying triangular aircraft.</t>
  </si>
  <si>
    <t>Glowing triangle moving across the sky</t>
  </si>
  <si>
    <t>Triangle shaped Gray craft with one red light on the center and small lights in the rear flys over me in Redlands CA</t>
  </si>
  <si>
    <t>I saw 3 lights in the form a triangle and it was flying very low and slow,</t>
  </si>
  <si>
    <t>Black triangle UFO close to I-20 in East Texas</t>
  </si>
  <si>
    <t>3 Bright lights along highway 152 east of Los Banos, very close to the ground.</t>
  </si>
  <si>
    <t>ongoing, 15 mins., now</t>
  </si>
  <si>
    <t>Bright white light hovering high in sky over S. Tampa. ((NUFORC Note: Possible twinkling star? PD))</t>
  </si>
  <si>
    <t>Large triangular object floating slowly through Ormond Beach, Florida.</t>
  </si>
  <si>
    <t>Three delta, possibly "bat-shaped" objects observed flying due west between 10,000 and 25,000 feet at very high rate of speed.</t>
  </si>
  <si>
    <t>10 s15 seconds</t>
  </si>
  <si>
    <t>Large triangular shaped object with steady red,green and white lights glides over my home</t>
  </si>
  <si>
    <t>I saw a fireball that was actually some sort of plane</t>
  </si>
  <si>
    <t>White Triangle in Denver Colorado</t>
  </si>
  <si>
    <t>Was turning left out of our subdivision and looked up into the sky. Saw several bright lights "playing" thru the cloud. Full moon ton</t>
  </si>
  <si>
    <t>Large dark triangle with alternating blue and red lights flying over Miami</t>
  </si>
  <si>
    <t>TRIANGLE FORMATION LIGHTS OVER CHURCH ANKENY, IOWA</t>
  </si>
  <si>
    <t>Triangle craft with bright lights surrounding the perimeter.</t>
  </si>
  <si>
    <t>Three lights slowly and silently passed over my house</t>
  </si>
  <si>
    <t>4 Triangular shapes above Wisconsin Dells</t>
  </si>
  <si>
    <t>UFO fly across the moon.</t>
  </si>
  <si>
    <t>Triangular shaped UFO passes over my house in broad daylight.</t>
  </si>
  <si>
    <t>Looked like the black triangle ufos.</t>
  </si>
  <si>
    <t>There was a 3 lights that were oscilating around themselves and twirling in a circle. Then as I watched it turned and shaped in to a fl</t>
  </si>
  <si>
    <t>UFO over Powers and Omaha</t>
  </si>
  <si>
    <t>New Sweden</t>
  </si>
  <si>
    <t>Very bright red light, switching to white, on 3 triangular shapes connect to one form. Hovered over the tree line as well as flew over.</t>
  </si>
  <si>
    <t>Three white strobing lights in a triangular pattern</t>
  </si>
  <si>
    <t>A couple of friends and I were enjoying independence day when we looked up at The sky and saw about 5 triangular objects with only the</t>
  </si>
  <si>
    <t>Strange lights/UFO's over Fresno,Ca near the airport.</t>
  </si>
  <si>
    <t>Golden Fire Pyramids over San Pedro and Palos Verdes, CA - 4 July 2011</t>
  </si>
  <si>
    <t>Red, green, and white lights hovering, jumping, and zig-zagging above Arcata, CA 7/4/2011</t>
  </si>
  <si>
    <t>I can't belive i'm seeing this in hawaii.</t>
  </si>
  <si>
    <t>Three people saw a "fireball ufo" at 2 different times.</t>
  </si>
  <si>
    <t>Two orange triangles moving simultaneously behind each other, then after 20/30 seconds, disappear on a clear stary night.</t>
  </si>
  <si>
    <t>30-60secs.</t>
  </si>
  <si>
    <t>Saw triangle shaped craft. 1 light on tip, 2 on back. made triangle over town.</t>
  </si>
  <si>
    <t>Slow to very fast glowing orange triangle moved over entire horizon seen by 3 people in Columbia, MO.</t>
  </si>
  <si>
    <t>Lake Junaluska</t>
  </si>
  <si>
    <t>Triangle, hovering then moving away slowly. Single red light on and off at random. No sound.</t>
  </si>
  <si>
    <t>2 redish yellow flying objects in South Lakeland, Florida spotted hovering through the air and then sped up and vanished.</t>
  </si>
  <si>
    <t>A noiseless weird sighting of two triangular shaped craft.</t>
  </si>
  <si>
    <t>Orangish triangle shaped flying object in nwa on july 4th 2011 around midnight flying north</t>
  </si>
  <si>
    <t>Two triangular craft were seen over a populated area of South Saint Paul, MN, at midnight July 3, to July 4, 2011.</t>
  </si>
  <si>
    <t>Update* from the 07-28-11 report of Triangle UFO seen over St. Paul, MN, July 4th, 2011.</t>
  </si>
  <si>
    <t>Very bright, silent, triangular object over Bandera Co., TX, suddenly turned off lights tho obj. still there. (NUFORC Note: ISS. PD))</t>
  </si>
  <si>
    <t>Triangular shape, noisless,, object floated through sky over apartment building.</t>
  </si>
  <si>
    <t>Large Black Triangle object/White lights on corners/ Red light on center bottom and 3-6 white lights on bottom/ Slow moving</t>
  </si>
  <si>
    <t>;@ Approx 9:45 pm tonight my wife and I were sitting on our deck. Heard fire works going off in our Subdivison. I look to the South</t>
  </si>
  <si>
    <t>Triangular shaped craft hovering over Bitterrot River near town of Hamilton.</t>
  </si>
  <si>
    <t>Two flying triangle shape objects</t>
  </si>
  <si>
    <t>Strange high frequency noises heard in the sky.</t>
  </si>
  <si>
    <t>Got done with work. Drove northbound on us-41. Half a mile from my exit see around 10 cars on side of the road out of their cars. As i</t>
  </si>
  <si>
    <t>Low flying triangle.</t>
  </si>
  <si>
    <t>18 Lights in the sky flying faster than ANY aircraft!</t>
  </si>
  <si>
    <t>Triangle craft stops over the top of us and beams a blue light down, for 5 sec or so, and then shoots away.</t>
  </si>
  <si>
    <t>Two hypotenuse-shaped triange craft, joind by a cylinder, traveling in broad daylight with no sound.</t>
  </si>
  <si>
    <t>Strange Sightings</t>
  </si>
  <si>
    <t>Walking along the trail near Pleasant Hill Middle School everything seems normal. I feel a warmth. ((anonymous report))</t>
  </si>
  <si>
    <t>It was triangular shape, with odd sound coming from it, and had flashing white and orange lights.</t>
  </si>
  <si>
    <t>Three orange/reddish triangular lights over North Myrtle Beach!</t>
  </si>
  <si>
    <t>Object with lights flying my direction in a "casual" manner and vanishes.</t>
  </si>
  <si>
    <t>Daytime triangular craft flying above Springfield, Missouri</t>
  </si>
  <si>
    <t>two triangular shapesin the sky with a frightful feeling that accompanied them</t>
  </si>
  <si>
    <t>((HOAX??)) A lighted boomerang shaped object in the sky.</t>
  </si>
  <si>
    <t>fayetteville nc 6-26-2011, triangle ufo 10pm</t>
  </si>
  <si>
    <t>Triangle Craft With Intemittent White Green and Red lights</t>
  </si>
  <si>
    <t>v shaped object near mcchord afb</t>
  </si>
  <si>
    <t>I was taking a few pictures of an approaching storm front on June 25, 2011, South St. Louis County, Missouri, facing west. In the lower</t>
  </si>
  <si>
    <t>The UFO I saw was near an airport, Quad Cities International Airport to be exact, so the craft I saw may just be a normal plane or Je</t>
  </si>
  <si>
    <t>Bright red UFO spotted over Northern New Jersey</t>
  </si>
  <si>
    <t>V-shaped craft makes banked turns at a high rate of speed while buzzing rooftops of businesses and homes.</t>
  </si>
  <si>
    <t>Bright White Light Encountered and Investigated.....</t>
  </si>
  <si>
    <t>Bright triangular shape changing direction and moving irregularly. ((NUFORC Note: Sighting of Intl. Space Station. PD))</t>
  </si>
  <si>
    <t>Triangular craft descends alarmingly low over TX</t>
  </si>
  <si>
    <t>This is the second time I and my friend seen this object the first one was in April can't remember the exact date and the one I saw yes</t>
  </si>
  <si>
    <t>Hovering Triangle in Beacon New York</t>
  </si>
  <si>
    <t>Triangular shaped object with the round white light's at each tip.</t>
  </si>
  <si>
    <t>Triangle Shaped Craft over San Bernardino County</t>
  </si>
  <si>
    <t>V shaped craft over san bernardino county viewed from montclair california. ((NUFORC Note: Possible hoax, we wonder. PD))</t>
  </si>
  <si>
    <t>Two triangle UFO's sighted in the small Bergen village in Rochester, N.Y.</t>
  </si>
  <si>
    <t>two bright white lights with a translucent veil traveled from south west to North horizon just before dawn.</t>
  </si>
  <si>
    <t>Triangle observed hovering over davenport near regional airport</t>
  </si>
  <si>
    <t>Red fireball with a triangle around it hovering over house in Ojibways of Onigaming FN Ontario Canada</t>
  </si>
  <si>
    <t>Triangular shaped UFO observed hovering at low level on the east side of Tallahassee, Florida</t>
  </si>
  <si>
    <t>We were sitting out on my back deck looking towards the southeast when all of a sudden we spotted two objects in the sky comming from t</t>
  </si>
  <si>
    <t>UFO San Leandro California</t>
  </si>
  <si>
    <t>Lights over Manhattan</t>
  </si>
  <si>
    <t>Triangle of light in sky over Lake County, IL.</t>
  </si>
  <si>
    <t>((HOAX??)) Small triangular craft.</t>
  </si>
  <si>
    <t>30-70 seconds</t>
  </si>
  <si>
    <t>Two separate triangles of light (one light per corner)</t>
  </si>
  <si>
    <t>((HOAX??)) Saw hover triangle with eight lights in D.C.</t>
  </si>
  <si>
    <t>((HOAX)) triangle 8 yellow lights over Toronto, Ontario, Canada.</t>
  </si>
  <si>
    <t>The lights flew acrossed the sky faster then any shooting star/meteor shower i have ever seen, moved back and forth acrossed the sky.</t>
  </si>
  <si>
    <t>Sherrill</t>
  </si>
  <si>
    <t>Couldn't take one this craft shut power off to our and neighbors house all electrical devices also we malfunction i have a fuzzy video</t>
  </si>
  <si>
    <t>I was on my way home from work (overtime) and i was on this long road with trees on both sides of the highway. The road was practically</t>
  </si>
  <si>
    <t>Triangle Object</t>
  </si>
  <si>
    <t>15 seconds (approx.)</t>
  </si>
  <si>
    <t>Was outside late at night in a slightly drizziling rain when i caught sight of a triangulare object in the sky.</t>
  </si>
  <si>
    <t>for ten minutes</t>
  </si>
  <si>
    <t>((HOAX??)) I was look out side my window when I saw 3 lights floating outside, all of them where yellow, and in a triangle formation</t>
  </si>
  <si>
    <t>Red, white, green flashing lights, followed by a triangle shaped slow moving object that hovered over lake</t>
  </si>
  <si>
    <t>extremely brief, less tha</t>
  </si>
  <si>
    <t>My mom and I saw a giant triangle with lights on it fly over our house while we were outside.</t>
  </si>
  <si>
    <t>It was just before dark at dusk. I just moved in and was looking at the sky to my left. I saw an orange upside down triangle in the s</t>
  </si>
  <si>
    <t>Waiting at a bus stop, a lot of strange stuff happened only a minute before witnessing an object I will NEVER forget!</t>
  </si>
  <si>
    <t>0:15 sec</t>
  </si>
  <si>
    <t>Small black triangular object hovering slowly over my roof while star gazing. This object was pitch black, no lights no sound. It blend</t>
  </si>
  <si>
    <t>Lighted object over South Carolina</t>
  </si>
  <si>
    <t>Kermit</t>
  </si>
  <si>
    <t>triangles over Kermit TX</t>
  </si>
  <si>
    <t>Reddish orange glowing triangular object appearing to viewers 30-35 minutes toward the West.</t>
  </si>
  <si>
    <t>Douglaston</t>
  </si>
  <si>
    <t>Black Triangle object with a Round top or head photographed in the Little Neck area of New York.</t>
  </si>
  <si>
    <t>V-Shaped Triangle UFO</t>
  </si>
  <si>
    <t>"very aggressive''</t>
  </si>
  <si>
    <t>Triangular shaped object viewed during daytime hours in Northeastern PA</t>
  </si>
  <si>
    <t>Triangular tumbling object with red grey shimmering light flying over highway 95 Lexington Mass morning May 6th 2011</t>
  </si>
  <si>
    <t>Noiseless triangular craft I have very detailed sighting</t>
  </si>
  <si>
    <t>5 min+or-</t>
  </si>
  <si>
    <t>I was taking my evening walk in a westernly direction when I noticed a very bright light in the northwest. The light was many times bri</t>
  </si>
  <si>
    <t>triangular shape and extremely fast</t>
  </si>
  <si>
    <t>three large triangle shaped aircraft</t>
  </si>
  <si>
    <t>Silent Triangle craft sighted Venice, CA May 3rd 2011 21:20</t>
  </si>
  <si>
    <t>1 fly over</t>
  </si>
  <si>
    <t>looked like stealth bomber</t>
  </si>
  <si>
    <t>St. Charles, off MO-94 (Friedens Rd), three triangle shaped white lights hover above the road</t>
  </si>
  <si>
    <t>Going on ten min now west sky ovet apex. Hoovering aprox 2500 feet.wow. its not of this world.</t>
  </si>
  <si>
    <t>An event I thought was awesome!</t>
  </si>
  <si>
    <t>Triangular shaped craft over Sewals point . Stuart, Fl</t>
  </si>
  <si>
    <t>about 20 sec</t>
  </si>
  <si>
    <t>Two witnesses observe a triangular object, with three faint orange/red lights.</t>
  </si>
  <si>
    <t>Triangle ufo whitefish montana</t>
  </si>
  <si>
    <t>Triangular craft over Poconos...</t>
  </si>
  <si>
    <t>Black triangle seen over Corona,, Ca. changing colors to pink and orange heading eastbound. 7pm day</t>
  </si>
  <si>
    <t>Triangular gold foil rolling across the sky</t>
  </si>
  <si>
    <t>Triangular craft hovering over Southeastern Queens</t>
  </si>
  <si>
    <t>It moved at first then ..did not move ,changed colors &amp; disappeared</t>
  </si>
  <si>
    <t>Slow Moving Triangular shape craft, no sound, tree top level</t>
  </si>
  <si>
    <t>Federal Way/Redondo</t>
  </si>
  <si>
    <t>white lights that resemble the arizona sightings.</t>
  </si>
  <si>
    <t>Large triangle with lights, making a low humming noise floated very slowly about 150 feet above the ground.</t>
  </si>
  <si>
    <t>Triangle-shaped flying object that had strobe-like lights and could maneuver abruptly.</t>
  </si>
  <si>
    <t>Triangle shaped lights flying over outskirts of Phoenix from SSW to NNE at 0440am.</t>
  </si>
  <si>
    <t>UFO spotted in Southern California's High Desert</t>
  </si>
  <si>
    <t>3 Triangular UFOs Sighted in Lake Forest, IL</t>
  </si>
  <si>
    <t>the craft had and forward object protuding out of the fornt may or may not hand something onw the fornt of the shaft, then it what loo</t>
  </si>
  <si>
    <t>My wife and I were watching TV at approximately 10:05pm when my wife looked out our bedroom window and noticed a strange object in the</t>
  </si>
  <si>
    <t>Three lights over Woodland, WA.</t>
  </si>
  <si>
    <t>((HOAX??)) ufo</t>
  </si>
  <si>
    <t>Amber orbish lights passing in formation</t>
  </si>
  <si>
    <t>still goin on</t>
  </si>
  <si>
    <t>UFO in Hollywood, Fl</t>
  </si>
  <si>
    <t>Low flying-------triangle---- with at least 3 very bright white lights----------- Makes NO noise.--- Comes out on clear nights---</t>
  </si>
  <si>
    <t>Triangle shaped UFO hovers overhead.</t>
  </si>
  <si>
    <t>I saw a triangle ufo in the Mystic ct hotel area.</t>
  </si>
  <si>
    <t>greyish/flat black in color no lights triangular shape with no noise from craft</t>
  </si>
  <si>
    <t>bizarre</t>
  </si>
  <si>
    <t>Franklin Square/Valley Stream Border</t>
  </si>
  <si>
    <t>Lights flashed to reveal a Large Triangle Object</t>
  </si>
  <si>
    <t>Triangular symmetric object flying low in a straight line over North Shore Chicago suburbs.</t>
  </si>
  <si>
    <t>3-5 Sec</t>
  </si>
  <si>
    <t>3 round lights in triangle shape moved across sky at extreme rate of speed, looked like a falling star at first but then as it came mor</t>
  </si>
  <si>
    <t>My husband, son and I were outside and my husband said what the **** is that? So my son and I stood up and I noticed a triangle shape o</t>
  </si>
  <si>
    <t>Followed a craft and ended following two crafts that was just to fast to keep up with.</t>
  </si>
  <si>
    <t>North Bismarck</t>
  </si>
  <si>
    <t>Small white glowing orbs, dark objects, floated, noisless</t>
  </si>
  <si>
    <t>clear night sky. Stood out very clear.</t>
  </si>
  <si>
    <t>Black Triangle UFO 4 Lights... 1 Red(Blinking).. 911 Called</t>
  </si>
  <si>
    <t>BRIGHT LIGHT HOVERS OVER YUCAIPA, CA MARCH 29TH 2011 AT 11:00 P.M.</t>
  </si>
  <si>
    <t>Very fast moving rounded point triangle with fixed and dimly lit round glowing area near each corner</t>
  </si>
  <si>
    <t>One night 3/29/2011 2018 pm while driving to work ,I noticed some lights that seemed out of place. So I pulled off I-25 (mead exit) on</t>
  </si>
  <si>
    <t>Hovering craft; red, blue, white lights not flashing; no sound.</t>
  </si>
  <si>
    <t>A triangular craft flying low, slow and silent</t>
  </si>
  <si>
    <t>Triangular UFO Seen Over Downtown Ann Arbor</t>
  </si>
  <si>
    <t>Saw a grey, triangular object with two lights hovering in the sky.</t>
  </si>
  <si>
    <t>triangular shaped object with a red light in the center</t>
  </si>
  <si>
    <t>slow moving triangle shape black air craft,with white lights on each end point</t>
  </si>
  <si>
    <t>Mostly stationary triangle crafts over Eau Claire Wed 2/23/11</t>
  </si>
  <si>
    <t>Huge Black Triangular UFO.</t>
  </si>
  <si>
    <t>A flying wing or triangle in Burlngton, MA, just after midnight. ((NUFORC Note: Reliable witness, who is a public employee. PD))</t>
  </si>
  <si>
    <t>3 red triangle shaped pulsating lights.</t>
  </si>
  <si>
    <t>triangle black military craft.</t>
  </si>
  <si>
    <t>Black Triangle, 5 white lights over Goleta</t>
  </si>
  <si>
    <t>Elliottsburg</t>
  </si>
  <si>
    <t>Bright white lights came close enough to see a triangular shaped craft with bright circular lights on its bottom.</t>
  </si>
  <si>
    <t>3 very bright non flashing white lights in a triangle formation moving slowing from west to North East w/no sound.</t>
  </si>
  <si>
    <t>shot upwards after emiting a strange beam</t>
  </si>
  <si>
    <t>OBJECTS VERIFIED BY LOCAL POLICE</t>
  </si>
  <si>
    <t>to fast moving shiny objects beside passenger plane over n.c.</t>
  </si>
  <si>
    <t>Seen the craft flying eastbound over the West side of the city of Lorain. The craft was seen for approximately 15sec before disappearin</t>
  </si>
  <si>
    <t>U.S. Government secret aircraft. Possibly UFO</t>
  </si>
  <si>
    <t>triangle shaped, 5 lights, silent, fast,</t>
  </si>
  <si>
    <t>3+ min</t>
  </si>
  <si>
    <t>A strange triangular craft was hover off the west side of I-5 in n. Ca</t>
  </si>
  <si>
    <t>a triagle shape ship</t>
  </si>
  <si>
    <t>Red lights over Laurel Montana</t>
  </si>
  <si>
    <t>MISSOURI INVESTIGATORS GROUP REPORT: I looked over the roof of my house where I saw a large craft flying west.</t>
  </si>
  <si>
    <t>Large triangle craft flies over my house, loud</t>
  </si>
  <si>
    <t>Three lights spanning 20 feet, in the shape of a boomerang, change orientation and disappear.</t>
  </si>
  <si>
    <t>3 lighted boomerang under 500 ft in the sky saw in West Springfield, PA.</t>
  </si>
  <si>
    <t>Slow-moving, noise-less craft seemed to be surveying the area.</t>
  </si>
  <si>
    <t>Unreported UFO sighting in CT.</t>
  </si>
  <si>
    <t>Black craft shaped like stealth jet but too low flying and quiet in rural Elyria.</t>
  </si>
  <si>
    <t>Triangular craft over Fort Bragg, California, ejects smaller craft.</t>
  </si>
  <si>
    <t>Triangle shaped craft seen.</t>
  </si>
  <si>
    <t>They where back on my Ranch Again, 3rd time, this time 3 of em, not 2, the hovered around my cow pastures, then flew west toward the mo</t>
  </si>
  <si>
    <t>Two triangles stuck together at their bases. No sound.</t>
  </si>
  <si>
    <t>2 Ufo's on Google Moon (incredible detail)</t>
  </si>
  <si>
    <t>Did anyone see the Triangle with lights in the sky in Bemidji, March 1, 2011 at 7:55?</t>
  </si>
  <si>
    <t>bright light changing colors over monroe/clearview/snohomish, wa</t>
  </si>
  <si>
    <t>It was 10:30 at night when I spotter a grey triangular flying object that was at a very low altitude.</t>
  </si>
  <si>
    <t>1- 2 mins</t>
  </si>
  <si>
    <t>We were outside i step to the side by myself to look at the stars and i seen a triangular shaped object with bright white lights... ive</t>
  </si>
  <si>
    <t>5 brights shaped like an upsidedown V or triangle over Holley Ny.</t>
  </si>
  <si>
    <t>10-20-30 minutes</t>
  </si>
  <si>
    <t>((HOAX??)) a very erie in Wisconsin &amp; above in the sky in Milwaukee. I am one of the few who stays up looking out my window</t>
  </si>
  <si>
    <t>silent triangle</t>
  </si>
  <si>
    <t>High flying, high speed, bright white triangular object observed in full daylight and clear sky</t>
  </si>
  <si>
    <t>Since I'm a hunter (waterfowl) when I was what looked like snow geese circling I started to watch close. The sighting was about 1/2 mil</t>
  </si>
  <si>
    <t>Triangle ufo (tr-3b) low hovering, many witnesses</t>
  </si>
  <si>
    <t>North Caldwell</t>
  </si>
  <si>
    <t>Large, Still, Silent, Hovering Triangular Craft. 19 Miles West of New York City</t>
  </si>
  <si>
    <t>saw a triangular flying object in the berkshires tonight.</t>
  </si>
  <si>
    <t>Triangle shaped craft with lights on the corners and 1 big one in the middle.</t>
  </si>
  <si>
    <t>triangular craft with three dim lights moving swiftly and silently across night sky</t>
  </si>
  <si>
    <t>Triangle object. Bright lights on all three corners. Hovering down the highway.</t>
  </si>
  <si>
    <t>sighting of hovering triangle shaped ufo over conway,arkansas</t>
  </si>
  <si>
    <t>V-Shaped Craft Hovering Above the Intersection of Six Forks Road and I-540 in Raleigh NC</t>
  </si>
  <si>
    <t>Large object passes overhead in night sky, totally silent, white lights and a single blinking green light</t>
  </si>
  <si>
    <t>Black triangular craft with no running lights and two blue burners on the bottom flying near hwy 82 and sunshine in Lehigh</t>
  </si>
  <si>
    <t>Hovering triangle cratf with orange/white red lights</t>
  </si>
  <si>
    <t>30- 1 min</t>
  </si>
  <si>
    <t>60 freeway upside down white triangle.</t>
  </si>
  <si>
    <t>Two events, 3 hours apart</t>
  </si>
  <si>
    <t>I saw what looked to be a nearly stationary private jet in mid-air, and an aircraft 3 hours later that I can not identify.</t>
  </si>
  <si>
    <t>triangle of lights fly over Swami's point in the evening</t>
  </si>
  <si>
    <t>Bay Harbor</t>
  </si>
  <si>
    <t>Triangle U.F.O. seen over Lake Michigan, January 2011.</t>
  </si>
  <si>
    <t>Black Triangle/Pyramid shape craft. had three lights each corner with a dull red light glowing in center. Slight humming noise.</t>
  </si>
  <si>
    <t>1 second approx</t>
  </si>
  <si>
    <t>Extremely fast black triangle</t>
  </si>
  <si>
    <t>A single Triangle UFO flew quickly and silently over Cypress, Texas, at night.</t>
  </si>
  <si>
    <t>White Mills</t>
  </si>
  <si>
    <t>Sighting of 2 triangular shaped flying objects</t>
  </si>
  <si>
    <t>Triangle shape with orange white lights moved directly above me while driving.</t>
  </si>
  <si>
    <t>Sutton (South Worcester Co.)</t>
  </si>
  <si>
    <t>Triangular craft over Rte 146</t>
  </si>
  <si>
    <t>saw 3 red lights going threw the sky in sacramento Ca.</t>
  </si>
  <si>
    <t>somthing came out of the ocean and flew up with a boom, out of sight in seconds</t>
  </si>
  <si>
    <t>Triangle Shape, no noise, no lights</t>
  </si>
  <si>
    <t>BRIGHT LIGHTS IN TRIANGLE SHAPE OVER HOuse</t>
  </si>
  <si>
    <t>manhattan</t>
  </si>
  <si>
    <t>4 bright orange blur lights moving in the sky like 4 flars with no smoke try to take pictures but any they disapeared</t>
  </si>
  <si>
    <t>Triangle craft in Watson, la. Traveling over a field and then crossed the hwy. and vanished. On January 15th at 8:00 pm I was he</t>
  </si>
  <si>
    <t>Triangular Shaped Object With three lights on the bottom in Valley Village,CA</t>
  </si>
  <si>
    <t>Black craft in triangle shape in a big field between residential neighborhood and country. Approx 15-20 yards wide, about 150-200 ft up</t>
  </si>
  <si>
    <t>I was driving on Fruitville road, not fare from Sarasota's airport, it was dark about 6 PM . I saw five bright lights in a triangle for</t>
  </si>
  <si>
    <t>Going E on the 60 freeway at Diamond Bar, CA around midnight, we spotted what appeared to be a bright star.</t>
  </si>
  <si>
    <t>Two unidentified crafts following each other slowly.</t>
  </si>
  <si>
    <t>bright, orange triangle in the sky</t>
  </si>
  <si>
    <t>Stayed and watched for on</t>
  </si>
  <si>
    <t>5-10 Triangular and Spherical UFOs hovering over the Bay</t>
  </si>
  <si>
    <t>still in sky</t>
  </si>
  <si>
    <t>Large slow moving objects high in the sky above salem oregon</t>
  </si>
  <si>
    <t>Murrieta/Wildomar</t>
  </si>
  <si>
    <t>three giant yellow lights, in a triangle form, hovering. ((NUFORC Note: Suspected parachute jumpers. PD))</t>
  </si>
  <si>
    <t>Object with 3 very bright lights that made no sound in a triangle shape ((NUFORC Note: Suspected parachute jumpers. PD))</t>
  </si>
  <si>
    <t>Triangular aircraft with white and red lights.</t>
  </si>
  <si>
    <t>huge triangle with 3 lights</t>
  </si>
  <si>
    <t>It was dark and we noticed six circular lights in a triangular formation pretty high up in the sky moving pretty slow from the south we</t>
  </si>
  <si>
    <t>Black silent triangle hovering over a field.</t>
  </si>
  <si>
    <t>Three triangular objects with rotating, colored lights appear in the western night sky over a mid-Atlantic town.</t>
  </si>
  <si>
    <t>5-8 Secinds</t>
  </si>
  <si>
    <t>Bright Triangular lights seen over Harrodsburg, KY.</t>
  </si>
  <si>
    <t>I witnessed a short-duration, triangle-shaped UFO in Vincennes, IN on Tuesday 01/04/11 at 2:50 a.m.</t>
  </si>
  <si>
    <t>((HOAX??)) Camouflaged UFO</t>
  </si>
  <si>
    <t>While driving home, we saw a low flying triangular shaped aircraft, with lights that hovered, changed directions, and moved silently.</t>
  </si>
  <si>
    <t>bright white lights, triangle ufo flying towards the coast over murrieta, california</t>
  </si>
  <si>
    <t>UFO Sighting, 7 of us never seen anything like it in Milmont Park, PA !!!</t>
  </si>
  <si>
    <t>red-amber colored lights in the shape of a triangle, one light in middle moving at a low altitude at a slow rate of speed.</t>
  </si>
  <si>
    <t>Triangular shape, multi colored flashing lights hovered over our car, 3 witnesses, no sound, radiant heat from undercarriage.</t>
  </si>
  <si>
    <t>AT 12:57 AM 12/31/10 I WATCHED A V SHAPED CRAFT TRAVEL FROM THE SOUTH EAST IT WAS ORANGE IN COLOR AND IT NEVER MA</t>
  </si>
  <si>
    <t>Wagram</t>
  </si>
  <si>
    <t>The object was floating over the highway just above the tree line with red, blue, and yellow lights on the bottom of a dark surface</t>
  </si>
  <si>
    <t>Around 5:30 a triangle shaped craft was moving south-south west. There wasn't a sound in the air.</t>
  </si>
  <si>
    <t>UFO was observed as a triangle shaped object with a glowing green light below, Craft lowered to 1000 feet, hovered w/ no sound .</t>
  </si>
  <si>
    <t>three lighted triangular object</t>
  </si>
  <si>
    <t>on cristmas eve around 7 pm i went outside to smoke a cigarette i always look to the sky since an unexplained experience i had back in</t>
  </si>
  <si>
    <t>Triangle UFO over San Joes, CA 12/2010</t>
  </si>
  <si>
    <t>Three white lights seen over I-91 in Springfield, NH</t>
  </si>
  <si>
    <t>V-shaped craft observed at low altitude moving swiftly from north to south over Corona California</t>
  </si>
  <si>
    <t>It was a sight to see,</t>
  </si>
  <si>
    <t>2 sightings of a ufo in a 3 month time frame in PDX</t>
  </si>
  <si>
    <t>Triangular Space Craft by Stapleton Rd. Vancouver</t>
  </si>
  <si>
    <t>Triangular shaped object illuminated bright white with one circualr white light at each corner.</t>
  </si>
  <si>
    <t>UFO sighting Vancouver, WA December 5th, 2010.</t>
  </si>
  <si>
    <t>Triangle in the North West sky.</t>
  </si>
  <si>
    <t>I was taking my girlfriend home when we saw a bright light shinning about 20 feet higher than the telephone poles. As I slowed down to</t>
  </si>
  <si>
    <t>Silent, triangle shaped craft, white light tipped, slowly moving over Easy Bay Area hills</t>
  </si>
  <si>
    <t>this did NOT fly like a plane as the speed was to fast and stopped to suddenly then seemed to go stait up out to space it was clear</t>
  </si>
  <si>
    <t>Huge black Triangle shape, all lit up,bright white lights, flying very low,slow speed and constant low humming sound</t>
  </si>
  <si>
    <t>Triangular space craft over fight club in sedalia, mo 11/31/10.</t>
  </si>
  <si>
    <t>Low flying, triangular shaped, series of dimly lit orange lights</t>
  </si>
  <si>
    <t>Triangle UFO seen near Port Columbus International Airport was ''wobbly''.</t>
  </si>
  <si>
    <t>Unusual Triangular Craft</t>
  </si>
  <si>
    <t>01min</t>
  </si>
  <si>
    <t>UFO over Ocean City, Maryland</t>
  </si>
  <si>
    <t>Triangle aircraft with 3 lights above tucson</t>
  </si>
  <si>
    <t>3 craft stayed still in the sky and one left</t>
  </si>
  <si>
    <t>a large ship the size of a few football feilds let four ships out and left</t>
  </si>
  <si>
    <t>Black "shadow"(dim light outlined) triangular craft spotted gliding silently in night sky over Rockford, IL.</t>
  </si>
  <si>
    <t>spirattic triangular light bouncing about</t>
  </si>
  <si>
    <t>A defined glowing oval shape moving with control.</t>
  </si>
  <si>
    <t>I saw a strange object that was just hovering, appeared to be a plane but planes don't hover.</t>
  </si>
  <si>
    <t>Triangular-shaped object flying low with white flashing lights over Perry Township in Massillon, Ohio.</t>
  </si>
  <si>
    <t>Berlin (Assateague Island)</t>
  </si>
  <si>
    <t>Three stationary lights in triangular pattern</t>
  </si>
  <si>
    <t>My husband spotted what appeared to be something that resembled a small helicopter hovering completely silently at about the height of</t>
  </si>
  <si>
    <t>flew low really low over the hotel i was walking my dog and heard a low click noise im an airfraft mechanic so i know its nothing ive s</t>
  </si>
  <si>
    <t>V or triangle shaped object.</t>
  </si>
  <si>
    <t>Black triangle in Rochester, Michigan</t>
  </si>
  <si>
    <t>Triangular Craft spotted in CT.</t>
  </si>
  <si>
    <t>light, triangle, airport</t>
  </si>
  <si>
    <t>I was in my backyard and I'd looked up and saw an object flying east bound silently.</t>
  </si>
  <si>
    <t>Rathdrum Prairie</t>
  </si>
  <si>
    <t>triangle shaped object with 3 bright lights and 1 dull pulsating light underneath the craft it moved silently</t>
  </si>
  <si>
    <t>Red tipped UFO over RT 35 in Harrison, Maine</t>
  </si>
  <si>
    <t>DIAMOUND/TRIANGLE SHAPED CRAFT WITH RED LIGHTS ON EACH TIP -HARRISON, ME</t>
  </si>
  <si>
    <t>Red tipped UFO Triangular shape/diamond shape.</t>
  </si>
  <si>
    <t>Slow moving triangular object in night sky disapeares into cloud.</t>
  </si>
  <si>
    <t>Triangular shaped object in the southwestern sky with white, red and green lcd lights.</t>
  </si>
  <si>
    <t>11/10/2010 Unidentified Craft South Amarillo, TX</t>
  </si>
  <si>
    <t>Red and Yellow Prisms in the Sky over Appalachia</t>
  </si>
  <si>
    <t>Outside playing basketball in driveway at night...saw a brightly lit craft that appeared to be a plane. Craft appeared to be moving v</t>
  </si>
  <si>
    <t>My daughter and I saw a triangle shaped something with flashing red lights staying in the same place and not moving. Then there were 2</t>
  </si>
  <si>
    <t>Two red triangles slowly and silently fly single file over Krum, Texas</t>
  </si>
  <si>
    <t>Triangular shaped lights traveling extremely fast seen in binoculars over Nashville TN</t>
  </si>
  <si>
    <t>Low Flying Triangle Shaped Craft seen over Franklinville/Malaga Area.</t>
  </si>
  <si>
    <t>dim triangular lights headed south.</t>
  </si>
  <si>
    <t>Big Lake Township</t>
  </si>
  <si>
    <t>Large triangle shaped craft, lights red white and blue.</t>
  </si>
  <si>
    <t>((HOAX??)) 1 Massive, Large Triange UFO, Simmiliar to Phoenix Lights of 97, Watched if appear over mountain line, flew over my house</t>
  </si>
  <si>
    <t>Possable UFO Sighting over the Skies Of Visalia ,Ca</t>
  </si>
  <si>
    <t>Large Triangle with lights object and three small objects</t>
  </si>
  <si>
    <t>6 circular lights in the sky forming a triangle just before a storm</t>
  </si>
  <si>
    <t>6 - 10 seconds</t>
  </si>
  <si>
    <t>triangle of lights moving across sky.</t>
  </si>
  <si>
    <t>Black triangle cruised above treetops right over my daughter and me!</t>
  </si>
  <si>
    <t>Triangular Configuration of Red Lights over Berkeley, CA</t>
  </si>
  <si>
    <t>Large, dark triangular stealth aircraft with no lighting traveling south at 1500 ft just after dark.</t>
  </si>
  <si>
    <t>Black triangle glides in Windsor.</t>
  </si>
  <si>
    <t>week and a half</t>
  </si>
  <si>
    <t>Numerous sightings day after day right over my house.</t>
  </si>
  <si>
    <t>rounded “boomerang” shape of about seven or nine dark circles moved slow and absolutely quiet</t>
  </si>
  <si>
    <t>Possible Metro Detroit U.F.O.</t>
  </si>
  <si>
    <t>Three yellow-orange lights flying over-head numerous times.</t>
  </si>
  <si>
    <t>triangular airplane that sorta looked like it but different hovering over building.</t>
  </si>
  <si>
    <t>Triangle with three lights. Silently hovered. Dropped three balls of light over gas station and departed.</t>
  </si>
  <si>
    <t>Shape, speed, level movement, No sound. and disapeared.</t>
  </si>
  <si>
    <t>Fast moving triangular shaped object.</t>
  </si>
  <si>
    <t>Triangle UFO in sky</t>
  </si>
  <si>
    <t>triangular ufo with 30 or more lights disappering and reappering in differant spots</t>
  </si>
  <si>
    <t>Triangular shaped object illuminating constant bright light over sumter, sc</t>
  </si>
  <si>
    <t>I went outside for a cigarette on my front porch. I heard a crazy sound and immediately got sort of frightended. I looked up and saw a</t>
  </si>
  <si>
    <t>3 Lights moving together at night over Cape Cod at low altitude without making any sound at all.</t>
  </si>
  <si>
    <t>A Metallic triangular object with dome on underside was seen in Portland, Maine.</t>
  </si>
  <si>
    <t>At around 7:50pm EST this evening, Friday October 22nd 2010, I was driving North on 93, just North of Manchester, NH. Above the toll ga</t>
  </si>
  <si>
    <t>Triangle object object seen over burnsville 5:25 am</t>
  </si>
  <si>
    <t>Hwy 61, triangular shape craft w/ multi colored lights on one side and red lights at points.</t>
  </si>
  <si>
    <t>approx. 1.5 min</t>
  </si>
  <si>
    <t>Triangle lights over Brandon, MS</t>
  </si>
  <si>
    <t>Approx 10 minutes maybe</t>
  </si>
  <si>
    <t>UFO HOVERING OVER I-64 EASTBOUND REST STOP NEAR DALE INDIANA</t>
  </si>
  <si>
    <t>Hazen/Fallon</t>
  </si>
  <si>
    <t>At night a flicker of light, then steady Red/Oranges Orbs in a Triangle Pattern consisting of 5-6 located on the bottom of UFO.</t>
  </si>
  <si>
    <t>Crescent City/Gasquet</t>
  </si>
  <si>
    <t>Miltary refueling aircraft illuminated with green laser, large triangle of brights lights seen, F-15s in pursuit all in a 30 mins time</t>
  </si>
  <si>
    <t>One hour and approximatel</t>
  </si>
  <si>
    <t>Arrowhead shaped craft with three obvious lights flew overhead, pursued by military aircraft.</t>
  </si>
  <si>
    <t>low flying triangle slow moving blueish white light in front smaller white lights under no sound no strobes</t>
  </si>
  <si>
    <t>Suspicious Object In The Sky</t>
  </si>
  <si>
    <t>3 lighted fixed triangles 9pm overhead spaced miles apart.Now in my area 10-12 fixed lighted triangles.2 weeks since siting.</t>
  </si>
  <si>
    <t>Object observed over orchard North of Ripon, CA.</t>
  </si>
  <si>
    <t>I saw three fire orange oval shaped lights flying in triangle shape formation.</t>
  </si>
  <si>
    <t>Green</t>
  </si>
  <si>
    <t>I captured an unknown metallic flying object on my digital camera photo.</t>
  </si>
  <si>
    <t>black triangle craft over littleton hospital,Colorado very large and quiet also hovering</t>
  </si>
  <si>
    <t>BLACK TRIANGLE SEEN OVER NORTH TEXAS ON 10.12.10</t>
  </si>
  <si>
    <t>We believed this object to be an airplane on fire</t>
  </si>
  <si>
    <t>triangular ufo sighting in oregon 10-10-10</t>
  </si>
  <si>
    <t>White or light grey colored and leaving red/orange contrails on a bright blue sky.</t>
  </si>
  <si>
    <t>strange lights over meadville</t>
  </si>
  <si>
    <t>Elongated orange object moving rapidly from west to south then coming to a near stop before slowly continuing</t>
  </si>
  <si>
    <t>North Henderson</t>
  </si>
  <si>
    <t>Unusual Aircraft Manuevers</t>
  </si>
  <si>
    <t>three dim lights in triangle shape and no noise.</t>
  </si>
  <si>
    <t>UFO's over Dunedin, FL nightly. ((NUFORC Note: We do not know what the witness is observing. PD))</t>
  </si>
  <si>
    <t>Triangle shaped object seen at a low angle and moving slowly. 3 lights gave the shape of the triangle, object's noise was "strange". Mo</t>
  </si>
  <si>
    <t>Silent Objects over Anchorage Alaska while northern lights were out.</t>
  </si>
  <si>
    <t>3 redish lights over saint louis, triangle shape</t>
  </si>
  <si>
    <t>Triangles "dancing" in the sky</t>
  </si>
  <si>
    <t>Black triangle craft flying low wilts trees.</t>
  </si>
  <si>
    <t>5 mins or longer</t>
  </si>
  <si>
    <t>I saw along both sides of the interstate 3 triangle shaped objects with 2 bright lights in the middle on the bottom of them.</t>
  </si>
  <si>
    <t>Black triangle materialized overhead and proceeded southbound</t>
  </si>
  <si>
    <t>Triangular shaped craft seen hovering near a highway. Large and did not move.</t>
  </si>
  <si>
    <t>10/02/10 - Galena, Illinois a triangular shaped object flying low, straight, silent with constant lights on each corner. Lasting 20 SEC</t>
  </si>
  <si>
    <t>Triangle craft with bright light changes colors and moves like helicopter.</t>
  </si>
  <si>
    <t>2 minutes (driving on the</t>
  </si>
  <si>
    <t>10/1/10 James Island Connector Vshaped aircraft hovering over the JI Connector at 8: 12 pm</t>
  </si>
  <si>
    <t>Triangle shaped object with center white light and flashing red lights.</t>
  </si>
  <si>
    <t>3 of us saw a bright white light triangle inside of a lighted rectangle directly overhead then it travelled directly south and disappea</t>
  </si>
  <si>
    <t>Delta shaped body glowing in a misty or foggy golden white light flying above at a high rate of speed</t>
  </si>
  <si>
    <t>about half a second</t>
  </si>
  <si>
    <t>Flying object in the background of our video in video class flies 100 yards in less than 1/2 a second</t>
  </si>
  <si>
    <t>In a look out called the saltese hills, star gazing because there had already been quite a few weird things in the sky.</t>
  </si>
  <si>
    <t>At around midnight I saw a UFO flying across the sky. Two triangles Flying one in front of the other with a blinking light on the end</t>
  </si>
  <si>
    <t>huge vehicle trying to be invisible and doing a good job.....we dont have this...do we..no sound</t>
  </si>
  <si>
    <t>1 to 1.5 min</t>
  </si>
  <si>
    <t>large triangle shaped almost transparent craft traveling low and slow with no lights or sound.</t>
  </si>
  <si>
    <t>I saw 2 triangular UFOs. They were flying over the I-5 Freeway (either just before the Wilsonville exit or just past it about a mile).</t>
  </si>
  <si>
    <t>Bright 'stars' turn into UFOs and then disappear.</t>
  </si>
  <si>
    <t>a large bright light in the south east sky. a redish light in the middle. Did not look or act like plane. Moved twice</t>
  </si>
  <si>
    <t>I seen about 12 objects that were in the shape of a triangle, that had lights on them. Some looked as if they were burning. There was n</t>
  </si>
  <si>
    <t>We were laying outside in the hammock and looking at the moon and stars when the sky completely blacked out. All we could see was a tr</t>
  </si>
  <si>
    <t>Tinley Park Lights 3 Red Lights form a Triangle</t>
  </si>
  <si>
    <t>FIVE</t>
  </si>
  <si>
    <t>i have tryed filling this out three time and it keeps disappear and wont let me do a complete report. the recented sighting tonight at</t>
  </si>
  <si>
    <t>Massive,silent triangular shape slowly moving over Grand Junction,Colorado at approximately 1:00am on 9-17-2010</t>
  </si>
  <si>
    <t>follow</t>
  </si>
  <si>
    <t>around 9:00 pm the strange object light follow us about 5 miles.We stop and object stop ,we went to the store ,when we come back the ob</t>
  </si>
  <si>
    <t>Three bright white lights in a triangular shape - with a red pulsing light at the rear moving over highway - LOW</t>
  </si>
  <si>
    <t>A triangular UFO with three red unblinking lights flew directly over us from north to south at a steady, slow speed.</t>
  </si>
  <si>
    <t>Bright V shaped object very fast and Low</t>
  </si>
  <si>
    <t>Object over D.F.W. Metroplex</t>
  </si>
  <si>
    <t>Enormous black triangle observed by soldiers training near Camp Mackall, NC.</t>
  </si>
  <si>
    <t>Ft. Jones</t>
  </si>
  <si>
    <t>Large Black Triangular UFO</t>
  </si>
  <si>
    <t>Triangular object flying low, slow and silent. ((anonymous report))</t>
  </si>
  <si>
    <t>Ufo in west TX</t>
  </si>
  <si>
    <t>Triangle formation of lights moving quickly to the North, near Sioux Falls</t>
  </si>
  <si>
    <t>Naylor</t>
  </si>
  <si>
    <t>Good afternoon, just wanted to share an experience I had in 2010 around 10:30pm. First of all I think its important to notate that I li</t>
  </si>
  <si>
    <t>2 Hyper White Blue lights when roll move completed, discovered as a 3 light triangle object</t>
  </si>
  <si>
    <t>i was headed east leaving Reno i had just pasted a church and i was on a cell phone talking to my friend and i saw a triangle in the sk</t>
  </si>
  <si>
    <t>bright lights hoovering over stow ohio</t>
  </si>
  <si>
    <t>Triangular UFO with red/blue lights hovering for 3 hours, moving in zig zag motion every 2-3 minutes</t>
  </si>
  <si>
    <t>I was driving home from work. I do not remember the exact date. It was light out in Seattle and it happened within a year of now. I was</t>
  </si>
  <si>
    <t>Bend Oregon has sighting of UFO on Friday September 10th at 10 pm.</t>
  </si>
  <si>
    <t>Huge Hoovering Triangle of Lights in High Point, NC!!!</t>
  </si>
  <si>
    <t>TRIANGULAR FLYING OBJECT WITH FLASHING LIGHTS OUTLINING THE SHAPE</t>
  </si>
  <si>
    <t>One minute 30 sec</t>
  </si>
  <si>
    <t>Three lights in a triangular pattern were seen hovering in Landover, MD.</t>
  </si>
  <si>
    <t>Large Silent Metallic Black Triangular Object</t>
  </si>
  <si>
    <t>120</t>
  </si>
  <si>
    <t>Triangular craft moving very fast in odd directions.</t>
  </si>
  <si>
    <t>quit, triangular shaped but elongated. Lights on three corners. Huge!</t>
  </si>
  <si>
    <t>Five Triangular shaped spacecraft seen over Memorial Park @ 8:30 pm Labor Day 9/06/10.</t>
  </si>
  <si>
    <t>Triangular shaped UFO flying over Kearny, NJ</t>
  </si>
  <si>
    <t>Wedge-triangle shape transparent dark cloud with entrails following movement.West to East over foothills of Joshua Tree</t>
  </si>
  <si>
    <t>4 objects appeared in the eastern sky approx 30 degrees above the horizon near jupiters position at the time.they were very bright as t</t>
  </si>
  <si>
    <t>7 ufo triangles HUGE over hanover park, then stopped in mid air and rotated lights to look like constelations!</t>
  </si>
  <si>
    <t>Glowing low flying triangular shaped object slowly flew over us, appeared to be on fire but didn't loose altitude.</t>
  </si>
  <si>
    <t>On 09/04/10 at 11:40 am i saw a ufo in Crete,Illinois.</t>
  </si>
  <si>
    <t>Several lights on the bottom of the craft that were white, flashed about every second, and were in the form of a triangle.</t>
  </si>
  <si>
    <t>V/ triangular shaped. at first looked like a huge shining star. sounded like a train. nothing like a helicoptor nor plane.</t>
  </si>
  <si>
    <t>50mins</t>
  </si>
  <si>
    <t>Orange center light, 3 red lights at rear. Object was not flashing any lights, only steady illumination.</t>
  </si>
  <si>
    <t>rotating grey triangle</t>
  </si>
  <si>
    <t>three dim lights in the sky.</t>
  </si>
  <si>
    <t>Hayden Lake</t>
  </si>
  <si>
    <t>about 30seconds</t>
  </si>
  <si>
    <t>Boomerand shaped lights in the sky and where moving fast in circles.</t>
  </si>
  <si>
    <t>Triangle shaped craft with strange light patterns</t>
  </si>
  <si>
    <t>small in distance over the east sky, triangle, red and blue lights, will look tonight to get picture if possible</t>
  </si>
  <si>
    <t>triangle shaped object with 3 red lights and a large white light floating 20 feet in the air</t>
  </si>
  <si>
    <t>Triangle in Marietta near Barret and Dallas highway.</t>
  </si>
  <si>
    <t>3 chamber, triangle shaped object</t>
  </si>
  <si>
    <t>translucent pink orange colors, bird shape, 5 of them making a formation of a triangle as they move foward on a swimming motion,</t>
  </si>
  <si>
    <t>A silent moving object with very bright yellow-white lights.</t>
  </si>
  <si>
    <t>3 lights, flying just above treetops headed east on Rt. 44 just past the highway.</t>
  </si>
  <si>
    <t>Red and white lights, Seen on Rt. 44 east shortly before Esta Rd</t>
  </si>
  <si>
    <t>It would move slow and pause at times.</t>
  </si>
  <si>
    <t>Craft hovering over PA turnpike</t>
  </si>
  <si>
    <t>Cloud forms out of nowhere: 3 objects fly out of it!</t>
  </si>
  <si>
    <t>over 30 min.</t>
  </si>
  <si>
    <t>this is a huge triangle shape ufo with one big light and three smaller lights</t>
  </si>
  <si>
    <t>For a few days now, I have witnessed 2 triangular bright objects hovering for at least 2 hours just south west of Burlingame, Ks city l</t>
  </si>
  <si>
    <t>triangle shaped UFO viewed over Livingston Loisiana heading due North</t>
  </si>
  <si>
    <t>white object passed overhead moving southeast disappeared, within 10 minutes saw oddshaped white object traveling northward trajectory</t>
  </si>
  <si>
    <t>Tracadie Sheila (Canada)</t>
  </si>
  <si>
    <t>Bright orange triangle object moving over treetops, on a clear full moon night.</t>
  </si>
  <si>
    <t>7 ufo's over hanover park il. triangle shaped 5 lights (gliding) in sync forward (stopped in mid ir for a while)</t>
  </si>
  <si>
    <t>Strange craft floating below a stormy sky</t>
  </si>
  <si>
    <t>3 rust red bulbs of light in triangle form cruising just off the beach, Indian Rocks beach Florida. Aug/2010</t>
  </si>
  <si>
    <t>SPHERES DID NOT TOUCH AS THEY MOVED IN A TRIANGLUR SHAPE.</t>
  </si>
  <si>
    <t>On 8-17-10 about 7pm I went outside in my backyard and witnessed Neon Light Blueish lights in the sky NorthEast of me Flying in circles</t>
  </si>
  <si>
    <t>Cumberland Island National Seashore</t>
  </si>
  <si>
    <t>Saw large, southbound, silent, black, flying triangle with lights with friend while camping on cumberland island.</t>
  </si>
  <si>
    <t>Triangle Shaped Craft (3 white lights and Dull red Light)</t>
  </si>
  <si>
    <t>UFO in Northern MIchigan</t>
  </si>
  <si>
    <t>Ozz Fest Triangular shape UFO seen</t>
  </si>
  <si>
    <t>Three balls rotating counter clockwise, shaped like a triangle, dull white moving rapidly from east to north by northwest</t>
  </si>
  <si>
    <t>triangle craft near kecksburgh with a possible crash</t>
  </si>
  <si>
    <t>Black Triangle/Pyramid shape craft flew across lake and directly over our car</t>
  </si>
  <si>
    <t>Silent object flying low over the trees</t>
  </si>
  <si>
    <t>Two lighted black triangles North of Kingston, WA</t>
  </si>
  <si>
    <t>N. Phoenix</t>
  </si>
  <si>
    <t>Dim, triangular shaped lights coasting, heading towards Scottsdale.</t>
  </si>
  <si>
    <t>On 8/13/2010 I was outside in my back yard watching the meteor shower when I noticed a triangular craft flying over in a east -northea</t>
  </si>
  <si>
    <t>@ the intersection of Priness Anne Road &amp; Upton Drive, near Red Mill Commons...</t>
  </si>
  <si>
    <t>each event was witnessed</t>
  </si>
  <si>
    <t>A glowing yellow ball from the distance that was a "single headlight" for a triangular shaped craft.</t>
  </si>
  <si>
    <t>40 minutes and counting</t>
  </si>
  <si>
    <t>There are recurring crafts hovering and flying over boise that are not of this world.</t>
  </si>
  <si>
    <t>looking North we saw a triangle shaped object in the sky, rapidly changing colors from blue, red, green and white, almost looked like i</t>
  </si>
  <si>
    <t>Saw two v shaped craft flying</t>
  </si>
  <si>
    <t>Triangle UFO witnessed in Kent, Washinton at about 1am on Wednesday morning, 8/11/10.</t>
  </si>
  <si>
    <t>At 10:48 to 10:56. Four different lights, shining like if they were wildfire, appeared soundless, somewhat, over Yakima City (Which was</t>
  </si>
  <si>
    <t>Saturday night at 915pm my wife and I were watching T.V. . Our son walks in from out side and said there is fire in the sky. I told him</t>
  </si>
  <si>
    <t>A year back me and my daughter were dropping my mother off at her elderly home. There is a round driveway and we dropped off my grandmo</t>
  </si>
  <si>
    <t>Triangle following plane went vertical was gone in a second</t>
  </si>
  <si>
    <t>I spotted a floating object in the sky with 3 yellow lights in the shape of a trianagle, that disappeared into the clear night sky.</t>
  </si>
  <si>
    <t>Triangular Craft 3 white lights on each point 4-5 red lights in center various intensity SILENT the whole time</t>
  </si>
  <si>
    <t>Triangle shape with lights flashing to off. South Kona Hawaii (big Island)</t>
  </si>
  <si>
    <t>Fairless Hills/Levittown</t>
  </si>
  <si>
    <t>I was driving from Vermilion Hills section of Levittown to Fairless Hills (right around the corner) and through the trees noticed light</t>
  </si>
  <si>
    <t>Large triangular aircraft hovered over trees in Arkansas</t>
  </si>
  <si>
    <t>I saw a bright orange glowing object moving across the sky and viewed the object for 25 seconds</t>
  </si>
  <si>
    <t>Silent and very fast blunt-nosed isoceles triangular craft with slight aura travelled from horizon to horizon at night.</t>
  </si>
  <si>
    <t>Triangle shaped formation of lights slowed and stopped, then changed direction and flew off.</t>
  </si>
  <si>
    <t>Triangular craft with lighted sphere bottom hoovering near home in cumming, ga 7-28-10</t>
  </si>
  <si>
    <t>I was outside smoking a cigarette (I know it's bad for me) and I am a college student who recently took an Astronomy course so I love t</t>
  </si>
  <si>
    <t>Possible explainations of what i saw in Salt Lake City last night</t>
  </si>
  <si>
    <t>Orange "flaming" Triangle over Salt Lake City dissappears</t>
  </si>
  <si>
    <t>Black triangular craft flying over house.</t>
  </si>
  <si>
    <t>OREGON UFO REVIEW REPORT: Slow moving silent black triangle craft observed over Nansen Park Lake Oswego Oregon</t>
  </si>
  <si>
    <t>4 triangle shaped objects traveling in formation and one by one disappeared in the sky over Minetto, NY</t>
  </si>
  <si>
    <t>triangle sighting that was in the same spot for over 4 hours only moved in figured 8 ways ((NUFORC Note: Probably not a UFO. PD))</t>
  </si>
  <si>
    <t>Blk Triangle craft mimics aircraft in Metro louisville.</t>
  </si>
  <si>
    <t>UFO over Emerald Isle, NC 7/22/2010</t>
  </si>
  <si>
    <t>i was taking a picture of a thunder head cloud in bishop california when i noticed a black object triangluar object in the phot</t>
  </si>
  <si>
    <t>Large triangle shaped craft chased by a helicopter</t>
  </si>
  <si>
    <t>Low flying black triangle, 3 bright lights scanning the ground, also performing acrobatics flipping end over end</t>
  </si>
  <si>
    <t>1-2 Minutes on and off</t>
  </si>
  <si>
    <t>3 Lights, 25 Ft. Off The Ground Forming A Triangle Flash In And Out Twice &amp; Then From Afar Coyotes Howl At It For 4-5 Minutes</t>
  </si>
  <si>
    <t>Quiet, low-flying triangle shaped, with red and white lights.</t>
  </si>
  <si>
    <t>Sister Lakes</t>
  </si>
  <si>
    <t>V shaped object, no lights quickly flew across clear sky.</t>
  </si>
  <si>
    <t>Observed via a photo a triangle of lights that revealed some sort of space craft when enlarged</t>
  </si>
  <si>
    <t>Three Circular Lights in Triangle Shape South Shore, MA</t>
  </si>
  <si>
    <t>It was a triangle with green dots.</t>
  </si>
  <si>
    <t>I saw 5 red, quick moving craft in formation before disappearing.</t>
  </si>
  <si>
    <t>Triangular UFO seen in daylight, with U.S. jet chasing</t>
  </si>
  <si>
    <t>I will submit a picture &amp; report to the image link. ((NUFORC Note: Dramatic sighting over West Linn, OR, of peculiar object. PD))</t>
  </si>
  <si>
    <t>Black Triangle 100 feet above my head.</t>
  </si>
  <si>
    <t>21:00-22:00</t>
  </si>
  <si>
    <t>UFO hovering moving in very slow - later moving in a zigzag line going southeast</t>
  </si>
  <si>
    <t>Red and White lights blinking and dancing across the sky rapidly.</t>
  </si>
  <si>
    <t>V shaped UFO over Ohio</t>
  </si>
  <si>
    <t>3 pulsing lights with fast moving red light going round it.</t>
  </si>
  <si>
    <t>1 triangle ship and 8 fire balls in vancouver wa</t>
  </si>
  <si>
    <t>Two crafts were seen one dissappered and another in a V shape one flew above me and my family while fishing at lock 21.</t>
  </si>
  <si>
    <t>Black triangle hovering in one spot with one red light on a corner and white lights on the others.</t>
  </si>
  <si>
    <t>3 bright lights in triangular formation over the southern skies of Mukilteo.</t>
  </si>
  <si>
    <t>strange triangle formation flying in the night sky **PLEASE READ**</t>
  </si>
  <si>
    <t>the flying apparatus had 30 to 40 lights n it and it was flying very slow heading north towards Lafayette Louisiana.</t>
  </si>
  <si>
    <t>what I saw was three stars appear in the southern sky over scorpios head and then disappear</t>
  </si>
  <si>
    <t>7-4-2010 Auburn NY Triange Stars 10 to 15 sec. looked like stars</t>
  </si>
  <si>
    <t>5 orange lights, triangular formation, no noise, rose straight from the ground and took off quickly.</t>
  </si>
  <si>
    <t>Orange object of July 4, 2010, in Topeka, Kansas</t>
  </si>
  <si>
    <t>Lots of details about three orange lights springfield, mass. Heard you on coast to coast, freaked out.</t>
  </si>
  <si>
    <t>haning out with friends</t>
  </si>
  <si>
    <t>UFO with white-ish strobe light hovered above us then took off.</t>
  </si>
  <si>
    <t>craft with 3 top lights, no sound approached car, does 360 sharp turn in field.</t>
  </si>
  <si>
    <t>Triangle over the St John's River</t>
  </si>
  <si>
    <t>Two 3 dimensional aircraft w /orange lights that didn't move.</t>
  </si>
  <si>
    <t>Approx 11 PM on July first I witnessed an array of three solid red lights and one pulsing bright white light fly over Botanical Gardens</t>
  </si>
  <si>
    <t>red/Orange light in Carson, CA ; Flashed, Shot out beams</t>
  </si>
  <si>
    <t>5 minuutes</t>
  </si>
  <si>
    <t>headed north west, over palmdale, followed by chase jet a triangle like pattern of lights with red light in the middle. Possiable TR3B</t>
  </si>
  <si>
    <t>5 amber lights in a V-shape seemed stationary then dissapeared</t>
  </si>
  <si>
    <t>East Norriton</t>
  </si>
  <si>
    <t>triange lights seen accelerating westbound from east norriton</t>
  </si>
  <si>
    <t>Charleston Area UFO June 27, 2010.</t>
  </si>
  <si>
    <t>Clear sky, full moon (behind me) three spoke object, blue and white lights, white changed intensity,, soft jet sound</t>
  </si>
  <si>
    <t>Triangle type craf with lights over Milford</t>
  </si>
  <si>
    <t>green lights moving at high speed over trenton new jersey.</t>
  </si>
  <si>
    <t>Huge football stadium sized craft. Transparent but edges were clearly lit up. Moved soundlessly and very slowly through the night skies</t>
  </si>
  <si>
    <t>Merrill/Wausau</t>
  </si>
  <si>
    <t>Triangle craft with 3 solid red lights (2 in front, 1 in rear) and 1 solid white light (center), moving low and slowly along freeway.</t>
  </si>
  <si>
    <t>2010-2012 June-August eve</t>
  </si>
  <si>
    <t>Dark triangle with 3 bright lights 1 on each corner. 100-200 feet across. Hovering low above treeline then shot across sky. Gone</t>
  </si>
  <si>
    <t>Unusual diamond light pattern on a triangular object flying silent in Knoxville, TN.</t>
  </si>
  <si>
    <t>Hatchet Lake (Canada)</t>
  </si>
  <si>
    <t>((HOAX??)) STEALTH BOMBER like aircraft swallows what looked like a 747; followed by lots of UFO pulsating activity.</t>
  </si>
  <si>
    <t>Triangle of 3 white lights over Woodlawn, VA</t>
  </si>
  <si>
    <t>Triangular craft observed in South Central Texas</t>
  </si>
  <si>
    <t>red white and blue lights forming a triangle</t>
  </si>
  <si>
    <t>three points of white light (triangle shape), no sound and very low directly above my house moving at maybe 70-80 knots</t>
  </si>
  <si>
    <t>3 orange lights making triangle.</t>
  </si>
  <si>
    <t>Lights in sky morphing into a dark triangle which hovered and the then flew off</t>
  </si>
  <si>
    <t>Orange glowing triangle Muskgon on beach.. grew in size as it came closer, then flashed away as soon as we stood up.</t>
  </si>
  <si>
    <t>White, red, blue lights. Six lights total. Very silent, until it started moving. Made loud humming sound.</t>
  </si>
  <si>
    <t>floating tranparent wing in the sky over san diego</t>
  </si>
  <si>
    <t>I was sitting dowm in my chair I was facing northwest, At 22:00 hours I notice Flying object, It was triangle shape, it was traving fro</t>
  </si>
  <si>
    <t>we were looking northwest and a triangular form was moving in a circle slowly , there was only 3 lights and 2 of the lights disappeared</t>
  </si>
  <si>
    <t>Triangle UFO chased by osprees</t>
  </si>
  <si>
    <t>Triangle Ship Teleports</t>
  </si>
  <si>
    <t>Rouyn-Noranda</t>
  </si>
  <si>
    <t>Black triangle / lights formation in triangle shape sighting with sound</t>
  </si>
  <si>
    <t>Approx 10-12 orange lights in a V-formation or triangle shape</t>
  </si>
  <si>
    <t>Elongated triangular shaped craft seen over east Dayton, flying south before splitting into 2 seperate lights.</t>
  </si>
  <si>
    <t>Triangular light formation hovering over Oregon City/ West Linn area Oregon.</t>
  </si>
  <si>
    <t>3 lights hovering and flying past the freeway in Patterson, CA.</t>
  </si>
  <si>
    <t>triangular shaped craft in sky over east tennessee</t>
  </si>
  <si>
    <t>Flashing multi-colored lights appear to be in triangle shape form hovered for 45 mins then disappeared.</t>
  </si>
  <si>
    <t>Holiday Hills</t>
  </si>
  <si>
    <t>object in sky falls from sky stops for 30 - 40 seconds , illuminates then flies back up to stars</t>
  </si>
  <si>
    <t>Black triangle in Lee's Summit, MO near Lake Jacomo</t>
  </si>
  <si>
    <t>Transparent ship with triangular positioned lights in Rockford, Illinois</t>
  </si>
  <si>
    <t>Triangle shaped object with red pulsating lights with instant change of direction and speed.</t>
  </si>
  <si>
    <t>Two of us saw a very large UFO for 10 minutes,not moving and silent.</t>
  </si>
  <si>
    <t>An odd black triangle shaped craft with other unknown crafts slowly difted pass our house</t>
  </si>
  <si>
    <t>Buel</t>
  </si>
  <si>
    <t>Gigantic translucent triangle in the night sky.</t>
  </si>
  <si>
    <t>Bloomfield--Hillside</t>
  </si>
  <si>
    <t>A UFO Sighting over Hillside/Union, NJ, May, 2010.</t>
  </si>
  <si>
    <t>3 FRIENDS SPOT GIANT LIGHT UFO THAT LINGERED FOR 4 HOURS ((NUFORC Note: Student report. PD))</t>
  </si>
  <si>
    <t>Triangular craft with white light and blinking red lights hovering over field in thunderstorm.</t>
  </si>
  <si>
    <t>White lights flashing in my window</t>
  </si>
  <si>
    <t>35 s</t>
  </si>
  <si>
    <t>Boomerang UFO</t>
  </si>
  <si>
    <t>At about 10:30 pm a friend and I, both western state college students were outside and happened to look up at the stars at the same tim</t>
  </si>
  <si>
    <t>Triangle shaped object hovering for extended period of time and then finally vanished.</t>
  </si>
  <si>
    <t>At 9:15 pm, saw 2 ufos, 1 behind the other, not far from land. Their lights would go on &amp; go all the way off, white to yellow.</t>
  </si>
  <si>
    <t>2 1/2 hrs.</t>
  </si>
  <si>
    <t>SILENT TRIANGLE SPARKLING LIGHTS INVISBLE CENTER.</t>
  </si>
  <si>
    <t>Three red light in the shape of a triangle moving fast to the north</t>
  </si>
  <si>
    <t>Hallettsville</t>
  </si>
  <si>
    <t>It was like a large glass like structure with about 3 lights midways between each point . It made no sounds and floated by like a ballo</t>
  </si>
  <si>
    <t>Triangular lights, perfectly equilateral, moving in strange directions and slowly spreading out as if descending.</t>
  </si>
  <si>
    <t>Triangular shaped something hovering over a dairy farm.</t>
  </si>
  <si>
    <t>25 -40 seconds</t>
  </si>
  <si>
    <t>I can't explain what i saw but it is the first time in my life i saw something that i couldn't make up a story about.</t>
  </si>
  <si>
    <t>Rounded triangle shaped UFO hovered and moved 10 feet above trees on I-684</t>
  </si>
  <si>
    <t>Erin (Canada)</t>
  </si>
  <si>
    <t>Erin Ontario UFO SIghting</t>
  </si>
  <si>
    <t>Lights in the Mississippi sky.</t>
  </si>
  <si>
    <t>Individual shinning objects forming a triangle shape.</t>
  </si>
  <si>
    <t>Triangle with lights seen hovering near highway 280 in Los Altos Hills, CA.</t>
  </si>
  <si>
    <t>Triangles/Cones</t>
  </si>
  <si>
    <t>Approx.3 Hrs.</t>
  </si>
  <si>
    <t>I think it's important that Air Traffice from the Airport seem to stop during the display.</t>
  </si>
  <si>
    <t>Triangle over I-5 near San Clemente and bright hovering light.</t>
  </si>
  <si>
    <t>Honolulu Hawaii - Strange Triangle aircraft preforming maneuvers with short contrails Intersecting each other</t>
  </si>
  <si>
    <t>we were having a fire and then we were messing with a lazar in the smoke to see the bean and then the UFO came and it scared the crap o</t>
  </si>
  <si>
    <t>As I was working on patrol I looked up at the clear night sky and notice a V-shape formation above me.</t>
  </si>
  <si>
    <t>Low hovering/flying triangular craft with flashing lights seen between Buffalo, NY and Fredonia, NY.</t>
  </si>
  <si>
    <t>Flying v with lights around parimeter</t>
  </si>
  <si>
    <t>About 6 seconds</t>
  </si>
  <si>
    <t>Triangular UFO over marquette michigan</t>
  </si>
  <si>
    <t>A Triangular craft that was highly visible</t>
  </si>
  <si>
    <t>Black triangle spotted over home after I heard loud lets fly by my house.</t>
  </si>
  <si>
    <t>Changing lights over central ILLINOIS</t>
  </si>
  <si>
    <t>Triangle shaped object moved slowly with no sound.</t>
  </si>
  <si>
    <t>Triangle with three lights sighted in Vermont</t>
  </si>
  <si>
    <t>3-4 Mins</t>
  </si>
  <si>
    <t>Green Light Over Waxahachie, very quick.</t>
  </si>
  <si>
    <t>white lights hovering for 2 minutes enough for me to take a picture.</t>
  </si>
  <si>
    <t>Triangular object with about 3 lights that changed from bright white to all red when it slowed down.</t>
  </si>
  <si>
    <t>Blinking red, constant green, and glowing white lighted triangular aircraft above Hudson, NY on 4/11/10</t>
  </si>
  <si>
    <t>Noiseless flying Triangular craft over town.</t>
  </si>
  <si>
    <t>2 low slow flying black triangles</t>
  </si>
  <si>
    <t>25-30 sec.</t>
  </si>
  <si>
    <t>Triangular lights directly overhead moving silently and slow then saw edge of craft in moon light (circular).</t>
  </si>
  <si>
    <t>1 minute driving past</t>
  </si>
  <si>
    <t>Black Triaglular aircraft with two white lights and one red going across Indianapolis sky.</t>
  </si>
  <si>
    <t>Triangle-shaped UFO...Maine</t>
  </si>
  <si>
    <t>Triangle of lights speeding accross the sky from Oakland, CA</t>
  </si>
  <si>
    <t>Bright yellowish/orange in color lights, form triangle shape in the skies over Cotulla Texas!</t>
  </si>
  <si>
    <t>4 Triangle UFO's Over San Diego, CA on April 8, 2010</t>
  </si>
  <si>
    <t>Strange triangular shaped object over Cincinnati, Ohio.</t>
  </si>
  <si>
    <t>((HOAX??)) A yellow triangle that made a big bang.</t>
  </si>
  <si>
    <t>Triangle ufo seen flying of the city of miramichi, 3 lights on on the edges and a search light in the center</t>
  </si>
  <si>
    <t>That was no falling star!!</t>
  </si>
  <si>
    <t>Observed on a clear, cloudless night sky (10:45 PM) a wedge-shape object with 9-10 running lights spaced evenly over entire craft.</t>
  </si>
  <si>
    <t>a dark, silent, triangular aircraft crossing the Columbia River disappeared after watchhing it for 30 seconds</t>
  </si>
  <si>
    <t>i was walking to my car to check my tire because i got a slow leak. anyhow, on the way back to the house i notice some flashing in one</t>
  </si>
  <si>
    <t>Triangle-shaped craft 4 lights.</t>
  </si>
  <si>
    <t>Shepherdsville, Ky 13 triangle crafts hovering right above the tree tops along the highway with no sound</t>
  </si>
  <si>
    <t>Lee's Summit UFO seen multiple times, moving quickly.</t>
  </si>
  <si>
    <t>Around 1 Minute</t>
  </si>
  <si>
    <t>Unidentified Triangle shaped craft with lights in each corner, spotted for the 4th time in Chippewa Falls.</t>
  </si>
  <si>
    <t>5 Min. +</t>
  </si>
  <si>
    <t>Triangular craft observed near Biloxi</t>
  </si>
  <si>
    <t>Huge black and silent triangular UFO that moved silently and low to the ground over a walmart parking towards the woods</t>
  </si>
  <si>
    <t>Low, slow moving triangular aircraft hovers silently just off of I-65 in Indiana.</t>
  </si>
  <si>
    <t>I saw a blueish/greenish triangular shaped object flying for 2 seconds west over Route 22 in Branchburg NJ before disappearing.</t>
  </si>
  <si>
    <t>Triangle UFO</t>
  </si>
  <si>
    <t>Low-flying UFO in Residential Neighborhood in West Linn, Oregon</t>
  </si>
  <si>
    <t>Two Whitish triangular flying objects</t>
  </si>
  <si>
    <t>Triangular object seen in Long Beach, CA</t>
  </si>
  <si>
    <t>I clearly saw a triangle craft that glided overhead and changed the electricity of the air, but it was hard to focus on.</t>
  </si>
  <si>
    <t>Large amber lights in upside down triangle formation in Mckenzie Alabama moving due south at unknown speed.</t>
  </si>
  <si>
    <t>aprox. 15 min.</t>
  </si>
  <si>
    <t>Triangle-shaped object above suburban area flying low with no sound, bright lights, and hovering motion.</t>
  </si>
  <si>
    <t>Poth</t>
  </si>
  <si>
    <t>My husband noticed something outside in the sky, He called for me and I went outside we noticed something in the sky kinda low just hov</t>
  </si>
  <si>
    <t>A star wars aeronautic spectacle.</t>
  </si>
  <si>
    <t>Triangle aircraft observed with Night Vision Goggles, could not be seen with naked eye.</t>
  </si>
  <si>
    <t>Bright Red Triangle object hovering in sky.</t>
  </si>
  <si>
    <t>Large Triangular Object near Charlotte.</t>
  </si>
  <si>
    <t>Three dancing &amp; twirling reddish lights</t>
  </si>
  <si>
    <t>triangular shape with lights, several other much smaller craft darting erratically in area</t>
  </si>
  <si>
    <t>Triangular Object</t>
  </si>
  <si>
    <t>Small triangular object with multi-color lights slowly moving</t>
  </si>
  <si>
    <t>Knoxvile</t>
  </si>
  <si>
    <t>We viewed a hovering object with flashing lights over south knoxville.</t>
  </si>
  <si>
    <t>Huge triangle over Pittsburg, CA and Large Rectangles over Concord / Pittsburg</t>
  </si>
  <si>
    <t>Two unnaturally bright UFO's over Ewa Beach</t>
  </si>
  <si>
    <t>The whitest light poured into our home, followed by a large ship.</t>
  </si>
  <si>
    <t>5 UFO's in broad daylight sighting.</t>
  </si>
  <si>
    <t>2 Beige Triangels and 3 balls of light</t>
  </si>
  <si>
    <t>Multiple Crafts (7-8) - 3 Super Bright White Spot Lights w/Shooting/Flickering</t>
  </si>
  <si>
    <t>v-shaped craft, no lights, no sound, flew quickly passed me.</t>
  </si>
  <si>
    <t>Triangular object over Bellingham, wa. Near bellis fair. 3 ports on each side. Craft was darker than the night sky.</t>
  </si>
  <si>
    <t>Slow moving triangular object with bright light and no sound at relatively low altitude spotted at dusk.</t>
  </si>
  <si>
    <t>Silent, pulsating lights flying parallel to HWY73, turn and start chasing us down the HWY!!</t>
  </si>
  <si>
    <t>Pasadena/Los Angeles</t>
  </si>
  <si>
    <t>Triangle formation in the sky with two globes to the right of the triangle.</t>
  </si>
  <si>
    <t>I saw a dark triangular object with lights around it and there was golden light emerging from the craft</t>
  </si>
  <si>
    <t>At approx. 8:35 pm I was out on my deck having a smoke when I looked up I saw a Very Large Triangle shaped craft..It had lights of some</t>
  </si>
  <si>
    <t>Red lights in a triangle over Kettleman City, CA</t>
  </si>
  <si>
    <t>A loud black triangle with red lights seen in Cicero, Illinois</t>
  </si>
  <si>
    <t>On 02/06/2010 at about 6:30 pm while driveing on canastere rd going from Highland lakes to rockaway ,NJ ,I witnessed a very large craft</t>
  </si>
  <si>
    <t>Triangles of colored lights, two fairly stationary slowly moving higher in the night sky, two darting about that sped off.</t>
  </si>
  <si>
    <t>Pounchatola</t>
  </si>
  <si>
    <t>a triangle with 3 lights on each tip</t>
  </si>
  <si>
    <t>Triangular object hovers, darts away, then disappears over Stone Mountain</t>
  </si>
  <si>
    <t>Three transluscent, reddish-colored, orbs in a perfect triangular pattern fly overhead at a constant speed.</t>
  </si>
  <si>
    <t>Large black triangle hovering between 1500-2500 high then slowly crept northward at 50-80mph.</t>
  </si>
  <si>
    <t>triangle over south bend</t>
  </si>
  <si>
    <t>Two lights joined by a third to form a triangular shape hovering ESE of Chico, Washington.</t>
  </si>
  <si>
    <t>Star moving in circular motion counterclockwise over LAshburn Sk,CAnada</t>
  </si>
  <si>
    <t>this triangle ufo was transparent and able to disappear</t>
  </si>
  <si>
    <t>Wedge shaped, Unusual lights, severe ozone smell</t>
  </si>
  <si>
    <t>Oldwick</t>
  </si>
  <si>
    <t>1 min- 3 min</t>
  </si>
  <si>
    <t>Triangular object with 40+ lights hovering over Oldwick, New Jersey.</t>
  </si>
  <si>
    <t>White lights on triangular object over corona</t>
  </si>
  <si>
    <t>Slow, low craft with bright lights in a triangle pattern- heavy wind- Great Falls, MT</t>
  </si>
  <si>
    <t>Triangle craft headed towards Mars Hill, NC.</t>
  </si>
  <si>
    <t>Triangular patterned lights over Holiday Island, Arkansas marina.</t>
  </si>
  <si>
    <t>Blinking lights on a rectanglar shaped object spotted in the sky in White Oak, PA.</t>
  </si>
  <si>
    <t>triangle shaped craft with four coloured lights</t>
  </si>
  <si>
    <t>V shaped, extreamly fast, silent and the color was orange.</t>
  </si>
  <si>
    <t>strange craft with amazing speed.</t>
  </si>
  <si>
    <t>Freedom (Watsonville)</t>
  </si>
  <si>
    <t>((HOAX??)) 1/9/19 DURATION 20:00 FREEDOM CA IT WAS A TRIANGLE BUT FIRST IT WAS ONE LIGHT</t>
  </si>
  <si>
    <t>A trangular craft with several, large, bright lights flew low and quick over the neighborhood</t>
  </si>
  <si>
    <t>Very large (747ish), low flying, slow moving (30-50 mph), and absolutely silent triangular object w/3 lights.</t>
  </si>
  <si>
    <t>Black Triangular Aircraft w/ Three White Lights Flying Low in New Paltz, NY</t>
  </si>
  <si>
    <t>downtown</t>
  </si>
  <si>
    <t>is it a ufo</t>
  </si>
  <si>
    <t>Fort Leonard Wood: In predawn hours a triangle shaped ufo slowly flew over physical fitness field and multiple A-10 Warthogs pursued.</t>
  </si>
  <si>
    <t>Triangle shaped craft with orange-yellow lights that hovered very low near Redstone Arsenal in Madison, Al</t>
  </si>
  <si>
    <t>Triangle shaped object spotted over Sacramento River.</t>
  </si>
  <si>
    <t>Walking on Cordova westbound just before the Hilton. Sun was setting so looked up to see if we could see any satellite reflection. Sa</t>
  </si>
  <si>
    <t>Haverhill Massachusetts triangle object sighting</t>
  </si>
  <si>
    <t>It happen nEw years eve 2010</t>
  </si>
  <si>
    <t>3 bright red lights hovering high in the sky in an elongated triangle pattern just after midnight 2010 in La Mesa, Ca</t>
  </si>
  <si>
    <t>3 Red objects hovering over El Cajon CA</t>
  </si>
  <si>
    <t>On New Years Eve I went outside to hear the celebration and fireworks in my neighbor hood. And noticed 3 red lights above my house and</t>
  </si>
  <si>
    <t>A few mintues</t>
  </si>
  <si>
    <t>Triangle shaped craft with three red lights at points hovering over Grants Pass, Oregon.</t>
  </si>
  <si>
    <t>Three reddish lights in a triangle formation appeared in the sky and moved north to south slowly and quietly until out of sight.</t>
  </si>
  <si>
    <t>Three hanging lights in the sky, in triangle formation, with no sound at midnight, New Year's Day 2010.</t>
  </si>
  <si>
    <t>Pale blue lights hover near Denver, Colorado in "V" formation</t>
  </si>
  <si>
    <t>Celebration</t>
  </si>
  <si>
    <t>Traingle over Celebration Florida a few minutes past Midnight</t>
  </si>
  <si>
    <t>TRI SHAPED CRAFT WITH THREE LIGHTS AND NO SOUND</t>
  </si>
  <si>
    <t>4 orange/red balls fairly low in sky, 3 in shape of triangle, 1 floated through middle</t>
  </si>
  <si>
    <t>Huge, silent aircraft seen under 500 feet Xmas night by trained observer for 4 to 5 minutes</t>
  </si>
  <si>
    <t>large V shape ufo responded to my calls. ((NUFORC Note: We cannot be certain that this is a serious report. PD))</t>
  </si>
  <si>
    <t>My nephew and I saw a large craft that was not identifiable and flying very low.</t>
  </si>
  <si>
    <t>@ 5 minutes</t>
  </si>
  <si>
    <t>My husband and I were driving down Route 46 in Bucksport in December of 2009 when we saw something in the distance that looked strange.</t>
  </si>
  <si>
    <t>Triangular shaped craft over rt 46</t>
  </si>
  <si>
    <t>30 - 40 min interaction with triangle craft</t>
  </si>
  <si>
    <t>Triangular shaped object with 6 to 8 orange colored lights, 3 on each side.</t>
  </si>
  <si>
    <t>Triangular shaped object with no noticeable noise and green lights.</t>
  </si>
  <si>
    <t>Richland Hills</t>
  </si>
  <si>
    <t>Black triangular craft seen from below and side views with an array of lights</t>
  </si>
  <si>
    <t>An observation of three et ships</t>
  </si>
  <si>
    <t>Triangular and extremely bright; disappeared in an instant; probably military craft due to two osprey which preceded it.</t>
  </si>
  <si>
    <t>This is about as strange and bizzarre as it can get</t>
  </si>
  <si>
    <t>Multiple UFOs Flying in 2 Triangular Arrows (Like Geese Flying South)</t>
  </si>
  <si>
    <t>three VERY BRIGHT RED lights shaped like three VERRY big stop lights</t>
  </si>
  <si>
    <t>6 orange colored triangular shaped craft moving at extream high speed and ultra high altitude</t>
  </si>
  <si>
    <t>Bright glowing lights, triangular shaped, ejecting something over town</t>
  </si>
  <si>
    <t>We encountered a large triangular shaped object with pulsating lights that hovered silently in the sky.</t>
  </si>
  <si>
    <t>Heidelburg</t>
  </si>
  <si>
    <t>Large dark craft on I 59 in Mississippi</t>
  </si>
  <si>
    <t>huge triangle shaped aircraft flying low that flew fast but made NO NOISE at all.</t>
  </si>
  <si>
    <t>Fort Greely</t>
  </si>
  <si>
    <t>Look those coordinates on google earth ;) :0</t>
  </si>
  <si>
    <t>Silent Black Silvery Triangular Object with red light visible undernearth to 1 of 3 witnesses vanishes 12/1/2009</t>
  </si>
  <si>
    <t>It initially resembled a large orange light ,but once I got closer, it looked like three orange lights in the shape of a triangle.</t>
  </si>
  <si>
    <t>Black isosceles triangle in clear black sky with green and gold lights in Roswell, GA.</t>
  </si>
  <si>
    <t>Slow rotating triangle with three lights, one on each corner.</t>
  </si>
  <si>
    <t>second UFO in same area</t>
  </si>
  <si>
    <t>:20 min</t>
  </si>
  <si>
    <t>Saw what appeared to be stars shooting "laser" lights down, also an object emitting other objects in to another</t>
  </si>
  <si>
    <t>3 orange lights fly over petersburg Illinois</t>
  </si>
  <si>
    <t>its was 10:52 pm three brownish-orange circles with a dark center appeared in a triangular formation for around ten seconds.</t>
  </si>
  <si>
    <t>Black, triangular UFO over a small central Illinois town.</t>
  </si>
  <si>
    <t>Saw a trianguler shaped craft while driving home.</t>
  </si>
  <si>
    <t>Driving south on Rt.1 through Chadds Ford, Pa. on black Friday (day after Thanksgiving). Before passing Longwood Gardens on the way to</t>
  </si>
  <si>
    <t>Multicolored arrowhead shaped object east over Colorado Springs viewed from the Ute Pass to the west.</t>
  </si>
  <si>
    <t>three lights forming a triangle-shaped object.</t>
  </si>
  <si>
    <t>Large triangular- shaped object traveling East to West at approx.Mach 1-1.5 over North Memphis, Tennesee</t>
  </si>
  <si>
    <t>Ralleigh</t>
  </si>
  <si>
    <t>v-shaped object with white and red flashing lights moving slowly over falls lake</t>
  </si>
  <si>
    <t>Valdese</t>
  </si>
  <si>
    <t>Watching movie, cousin got my attention, pointed at craft outside literally floating in the air as if it was on ice. Never changing alt</t>
  </si>
  <si>
    <t>Circle City</t>
  </si>
  <si>
    <t>Low hovering orange triangle of lights</t>
  </si>
  <si>
    <t>Triangular object, slow moving with red central light and white v-shaped lights on corners of triangle.</t>
  </si>
  <si>
    <t>((HOAX??)) triangle seen over brampton, ontario, canada</t>
  </si>
  <si>
    <t>While walking outside to see the meteor shower, I believe i saw a U.F.O.. It was triangular in shape and moved at a steady pace across</t>
  </si>
  <si>
    <t>Lights north of tucson/marana</t>
  </si>
  <si>
    <t>Triangle Craft 3 White Lights- non-flashing</t>
  </si>
  <si>
    <t>We saw definitively a black craft in the rough shape of a triangle, moving very slowly at a low altitude in silence that night.</t>
  </si>
  <si>
    <t>3 Light Blue/Gray Orbs in triangle formation flying at low altitude over Vincennes, Indiana</t>
  </si>
  <si>
    <t>I saw a triangular shaped air craft that had three bright white lights and a dime one in the center of it.</t>
  </si>
  <si>
    <t>UFO in Seattle</t>
  </si>
  <si>
    <t>triangle shape with a light on each tip of the triangle. a red light on the top tip of the triangle.</t>
  </si>
  <si>
    <t>Second triangle craft near Eglin AFB Spotted.</t>
  </si>
  <si>
    <t>Triangular craft hovered over Wallace Road then took off towards other side of Salem</t>
  </si>
  <si>
    <t>Triangular shaped aircraft hovering over apartment complex in Owasso, OK on 04/01/2020</t>
  </si>
  <si>
    <t>I saw a triangle craft hovering up close</t>
  </si>
  <si>
    <t>Triangle wing span illuminated floating in sky</t>
  </si>
  <si>
    <t>Blue glowing object in tampa</t>
  </si>
  <si>
    <t>Possible triangle craft spotted in Richmond VA</t>
  </si>
  <si>
    <t>Two craft spotted for three seconds, one primary (triangular) and one smaller (round)</t>
  </si>
  <si>
    <t>V shaped formation with orange lights hovers over area and then seemingly vanishes</t>
  </si>
  <si>
    <t>Three bright lights over springville</t>
  </si>
  <si>
    <t>Driving down Highway 146 Friday night around 9:30PM my husband and I noticed a very bright object in the sky. My husband asked if that</t>
  </si>
  <si>
    <t>Triangle ufo over Santa Clarita. Possible man made!</t>
  </si>
  <si>
    <t>On 10/26/2009 saw flat, triangular silver colored aircraft making loud motor noise flying low over my house very near Ohio Turnpike</t>
  </si>
  <si>
    <t>Black Triangle gliding over RT 93</t>
  </si>
  <si>
    <t>Two triangular UFO's seen over Hemet, CA in the night sky with distortion field</t>
  </si>
  <si>
    <t>triangle craft over South Bend</t>
  </si>
  <si>
    <t>Triangular UFO with flashing lights and light beam.</t>
  </si>
  <si>
    <t>no more than 8 seconds.</t>
  </si>
  <si>
    <t>On the night of October 17 of 2009 at about 9:50 pm. A friend and myself were sitting in her back yard and I was starring off into the</t>
  </si>
  <si>
    <t>Dim triangle of lights, high speed, low altitude but no noise over Boulder, CO 10/17/2009 10pm</t>
  </si>
  <si>
    <t>a see through triangle that dissapeared into thin air.</t>
  </si>
  <si>
    <t>Shifting triangular shape object, very high rate of speed, high altitude, traveling due north to south.</t>
  </si>
  <si>
    <t>upt of 4 ambers lights at once that seemd to join up at one point glowed bright at times then dimmer</t>
  </si>
  <si>
    <t>Triangle shape, broken into three discoid or round objects, shinny like polished stainless</t>
  </si>
  <si>
    <t>Silver, Triangular Craft with White Lights Seen over Kissimmee, Florida October 16, 2009</t>
  </si>
  <si>
    <t>~6 mins</t>
  </si>
  <si>
    <t>Triangular craft hovering over Quincy, Fl</t>
  </si>
  <si>
    <t>Saw it over high-tension lines for a few min then flew off to the west.</t>
  </si>
  <si>
    <t>I was standing on a sidewalk near salem high school where i saw a triangular shaped craft slowly gliding right over my head. my mom jus</t>
  </si>
  <si>
    <t>I spotted a large trinagular shaped craft travelling slowly over the southside of Grand Forks while stargazing in fall of 2009.</t>
  </si>
  <si>
    <t>Triangular Shaped Object with Flashing Lights Flying over Escondido Friday Night Oct9 2009.</t>
  </si>
  <si>
    <t>i've been looking to the sky nightly until now</t>
  </si>
  <si>
    <t>2 trianglar crafts flying over FT. Lewis</t>
  </si>
  <si>
    <t>3 balls of orange light hovering over a football field spinning and extending and retracting, then flew across the Ohio River and was g</t>
  </si>
  <si>
    <t>Triangular object with 3 lights, one in middle blinking.</t>
  </si>
  <si>
    <t>Triangular shaped UFO with lights at corners hovering at cloud height over home</t>
  </si>
  <si>
    <t>Fleet of unbeleivably low flying airplanes searching for UFO's with spotlights</t>
  </si>
  <si>
    <t>09-28-09 Green Bay WI, Triangle Shape Object, 3 Lights on one side, One Light on the bottom side on the other, and red light in center.</t>
  </si>
  <si>
    <t>Shoals</t>
  </si>
  <si>
    <t>UFO in Shoals IN.</t>
  </si>
  <si>
    <t>silent low flying aircraft with very vibrant, colourful lights - mezmerizing</t>
  </si>
  <si>
    <t>7 unblinking lights in triangle formation flying low and northward fast in seattle</t>
  </si>
  <si>
    <t>Springfield/Jasper</t>
  </si>
  <si>
    <t>big,hovering triangular object with multiple lights lit under it gliding at low altitude on a clear,calm night</t>
  </si>
  <si>
    <t>Boomerang shaped object seen in the night skies over San Marcos, Texas.</t>
  </si>
  <si>
    <t>Bight ball of light in the sky trailed by a more diffuse morphing cloud of light. ((NUFORC Note: Missile launch. PD))</t>
  </si>
  <si>
    <t>Mount Jewettt</t>
  </si>
  <si>
    <t>Bright white triangle off to the lower right of Jupiter. ((NUFORC Note: Missile launch. PD))</t>
  </si>
  <si>
    <t>Triangular object in the sky in Evans City pa ((NUFORC Note: Missile launch. PD))</t>
  </si>
  <si>
    <t>(light with defined beam appeared very bright(looked like an upside down v). ((NUFORC Note: Missile launch. PD))</t>
  </si>
  <si>
    <t>A small sphere shape object appeared, with a triangle shaped light being emitted from the bottom. ((NUFORC Note: Missile launch. PD))</t>
  </si>
  <si>
    <t>triangle shapes hovering over Kezar Lake at sunset.</t>
  </si>
  <si>
    <t>Triangular object with three red steady lights flying over Renton.</t>
  </si>
  <si>
    <t>Ufo in Preston, Mo</t>
  </si>
  <si>
    <t>Orange-yellowish, hazy lights in the shape of a triangle.</t>
  </si>
  <si>
    <t>A large, black triangle ship flying low at mid-day with no sound</t>
  </si>
  <si>
    <t>I saw a triangle ufo with four white lights moving quickly with no sound in Everett Wa.</t>
  </si>
  <si>
    <t>3 red/orange lights in an isosceles triangle formation.</t>
  </si>
  <si>
    <t>Blue and red triangular craft spotted; red disc spotted soon after</t>
  </si>
  <si>
    <t>Two groups of yellow -orange lights formed a moving, silent triangle that rose into the night sky faded and disappeared</t>
  </si>
  <si>
    <t>Triangular shaped object that flew over witnesses three times before splitting into 90 triangles and flying eastward</t>
  </si>
  <si>
    <t>Black craft 600 ft above home, seen by two girls in suburban Auburn.</t>
  </si>
  <si>
    <t>Miamisburg UFO Triangular White light hovering air craft spotted on Soldiers Home Miamisburg Rd.</t>
  </si>
  <si>
    <t>Leasburg</t>
  </si>
  <si>
    <t>i need help with my case</t>
  </si>
  <si>
    <t>candy cane shape across sky followed by triangle over michigan northern sky</t>
  </si>
  <si>
    <t>Two triangluar-shaped craft filmed near Elkton, OR</t>
  </si>
  <si>
    <t>Bright triangle lights in sky</t>
  </si>
  <si>
    <t>Translucent white/green glowing triangle.</t>
  </si>
  <si>
    <t>Big Bright Traingular Shaped Light over the skies of North Topsail Beach, NC</t>
  </si>
  <si>
    <t>Large Triangle Sighting over Oregon High Desert.</t>
  </si>
  <si>
    <t>Orange-ish array of lights cruising over I-95 in Delaware</t>
  </si>
  <si>
    <t>triangler figure in Vandalia, OH</t>
  </si>
  <si>
    <t>Tringular star with glowing red tip seen west of moon.</t>
  </si>
  <si>
    <t>black triangle shape in the sky</t>
  </si>
  <si>
    <t>5 orange lights in a V shape in the sky moving slowly south for 40 seconds then it sped up &amp; disappeared.</t>
  </si>
  <si>
    <t>I saw a perfect triangle with lights at each point</t>
  </si>
  <si>
    <t>Bright Orange lights over Kure Beach North Carolina</t>
  </si>
  <si>
    <t>I walked out of the house at 10 PM and something caught my eye, so I looked up and saw a Rectangle Object with a White Light on each c</t>
  </si>
  <si>
    <t>Rolling Hills</t>
  </si>
  <si>
    <t>Triangles over San Pedro Basin. ((NUFORC Note: Student report. PD))</t>
  </si>
  <si>
    <t>Three flashing red lights in a triangular shape seen south of Fresno</t>
  </si>
  <si>
    <t>Triangle shaped high speed (super sonic) we have military bases in area but don't ask them cilivians must have seen like truck drivers</t>
  </si>
  <si>
    <t>unknown space craft est. speed over what ever our rockets can do because from where a plane was sighted in southwest sky approx. 50-60</t>
  </si>
  <si>
    <t>Lights in the skies over Auburn, Wa - Changing geometric shapes.</t>
  </si>
  <si>
    <t>Garden Prairie</t>
  </si>
  <si>
    <t>My husband and I were in the back part of the property by a lake checking nursery trees. When we were finished we went down to the lak</t>
  </si>
  <si>
    <t>less than 30sec</t>
  </si>
  <si>
    <t>Triangle shaped craft with three bright lights seen over Simi Valley,Ca.</t>
  </si>
  <si>
    <t>Just a fairly quick fly by from some craft Ive never seen before.</t>
  </si>
  <si>
    <t>Burgeo (Canada)</t>
  </si>
  <si>
    <t>Silent triangle craft floating over Burgeo, Newfoundland, Canada.</t>
  </si>
  <si>
    <t>A triangular object with a multitude of lights was spotted in the southeast Colorado night sky.</t>
  </si>
  <si>
    <t>It was a triangle with four lights three white ones and a red blinking one underneath.</t>
  </si>
  <si>
    <t>In desert area of Malheur County observed 2 Triangular shaped craft, each containing 3 red lights. One craft floated directly over us.</t>
  </si>
  <si>
    <t>Before I go into any detail about our experience, I would like to preface this account with a description of the area we were in. O</t>
  </si>
  <si>
    <t>we saw a light that was a triangle shape that was in the sly for 30 seconds</t>
  </si>
  <si>
    <t>triangle shaped aircraft</t>
  </si>
  <si>
    <t>Strange flashing motionless object suddenly speeds away.</t>
  </si>
  <si>
    <t>Triangular craft, 5-6 red lights on edge</t>
  </si>
  <si>
    <t>Silver triangle shape - Silent</t>
  </si>
  <si>
    <t>This was mid August in 2009. It was a full moon and a crystal clear evening. I had taken my dogs out and put them to bed and went outsi</t>
  </si>
  <si>
    <t>Triangular object with three large green lights</t>
  </si>
  <si>
    <t>A strange flying triangle shape object moving silently at extreme speed in the night sky</t>
  </si>
  <si>
    <t>Huge triangle shaped object with spectacular lights zooming from the horizon to just about 12ft above ground and 500 ft away</t>
  </si>
  <si>
    <t>Triangle pattern of lights over Maine Turnpike</t>
  </si>
  <si>
    <t>Toronto/Pickering (Canada)</t>
  </si>
  <si>
    <t>It was very high in the sky the moon was also in the sky but the sky was blue. The object was very small and very high in the sky.</t>
  </si>
  <si>
    <t>2 sighting of UFO over Ford Plant in a week, Being trailed by another aircraft.</t>
  </si>
  <si>
    <t>3 orbs in triangle shape passed over an airplane, headed NW across Minot, ND.</t>
  </si>
  <si>
    <t>Triangular aircraft, hovering, orange lights and no sound</t>
  </si>
  <si>
    <t>3-5 seconds each time</t>
  </si>
  <si>
    <t>Triangle shaped UFO with 3 dots in each corner no lights, sphere and worm like object in sky</t>
  </si>
  <si>
    <t>Three low flying orange lights forming a triangle with a haze around the object on a clear night.</t>
  </si>
  <si>
    <t>bright object hovering in sky during lightning storm Phenix city, Al</t>
  </si>
  <si>
    <t>2 UFOS spotted together in Panama City Beach, FL August 11, 2009</t>
  </si>
  <si>
    <t>Large crafts traveling very fast. The first one was going really fast and it seemed like the second was chasing it and it had really br</t>
  </si>
  <si>
    <t>Large triangle craft and Two bright orange craft over Newmarket , Canada</t>
  </si>
  <si>
    <t>Black Triangle over Louisville Ford plant.</t>
  </si>
  <si>
    <t>Triangle UFO with a mysterious lead pod/craft, accompanied by approx 30 yellow lights in a swept-wing formation observed at Minot, ND.</t>
  </si>
  <si>
    <t>Dark, soundless triangle low in the sky, that had a solid light in each corner of the triangle.</t>
  </si>
  <si>
    <t>Huge low flying and very loud UFO over sudbury MA</t>
  </si>
  <si>
    <t>Trianle white lights move across Owings Mills</t>
  </si>
  <si>
    <t>UFO in Portland Oregon Aug 5, 2009</t>
  </si>
  <si>
    <t>silver triangle shape sighting in Yelm WA</t>
  </si>
  <si>
    <t>Triangle shaped object flying across Portland Oregon at 12:15 pm Wednesday Aug 5, 2009</t>
  </si>
  <si>
    <t>Very loud slow moving equilateral triangular aircraft with 3 white lights on bottom connected by red/peach colored lines</t>
  </si>
  <si>
    <t>A fast moving triangular object, with many flashing lights.</t>
  </si>
  <si>
    <t>white glowing triangle, dipped down, turned on its side and flew off very quickly to the west into space</t>
  </si>
  <si>
    <t>King City (Canada)</t>
  </si>
  <si>
    <t>Size of a jumbo jet - Boomerang shaped</t>
  </si>
  <si>
    <t>Me, my girlfriend and her little sister were riding back to the house about 11:30 and we all 3 saw a bright light, and it seemed as if</t>
  </si>
  <si>
    <t>Triangle Shaped Object in Wesley Chapel</t>
  </si>
  <si>
    <t>huge triangle shaped object with 3 extremely bright lights on bottom</t>
  </si>
  <si>
    <t>I dont believe what i just saw</t>
  </si>
  <si>
    <t>Observed triangular object in sky change direction from north and south. I then alerted my brother. We watched object change directio</t>
  </si>
  <si>
    <t>1.5 - 2 minutes</t>
  </si>
  <si>
    <t>3 lighted silent craft flys slowly over university</t>
  </si>
  <si>
    <t>It is raining really bad here and me and my friend were driving to my house and we saw an object in the sky kinda low with 3 lights on</t>
  </si>
  <si>
    <t>CRAZY UFO SIGHTINGS</t>
  </si>
  <si>
    <t>Arrow shaped UFO spotted over Cape Cod</t>
  </si>
  <si>
    <t>Triangular aircraft seen from Divide Ridge</t>
  </si>
  <si>
    <t>Low flying, Humming, Triangular, Flashing red lights, Low speed</t>
  </si>
  <si>
    <t>Concrete/Lake Tyee</t>
  </si>
  <si>
    <t>Definatly saw something dont know what very cool!</t>
  </si>
  <si>
    <t>Triangular object moving in the night sky.</t>
  </si>
  <si>
    <t>triangle shape one solid coller yellowish two of them came so close to each other one made a complete digital circal around the other o</t>
  </si>
  <si>
    <t>Triangular shaped object flying erratically yet fluid in the sky.</t>
  </si>
  <si>
    <t>i was traveling west on 197 headed to work on a sunday night, a bright white light appeared on horizion</t>
  </si>
  <si>
    <t>NO AIRCRAFT THIS HAD NO SOUND NOT A LIGHT SHOW</t>
  </si>
  <si>
    <t>Triangle ufo with 3 lights.</t>
  </si>
  <si>
    <t>Craft seen in Kent, Wa.</t>
  </si>
  <si>
    <t>Triangle UFO's.</t>
  </si>
  <si>
    <t>((HOAX??)) "WE ARE NOT ALONE" ALIEN CONTACT, AND CONVERSATION July10, 2009!</t>
  </si>
  <si>
    <t>Big triangular-shaped craft with many lights underneath, including a large white one.</t>
  </si>
  <si>
    <t>Alright, me and my friend were driving down the road, and i saw it in the sky, at first I didnt think any of it because we live sorta n</t>
  </si>
  <si>
    <t>Air force jets trailed by something.</t>
  </si>
  <si>
    <t>Triangle object seen for approx. 8 minutes west of Mount Olympus near Salt Lake City, Utah</t>
  </si>
  <si>
    <t>A triangle shaped aircraft with 7 lights on the bottom.</t>
  </si>
  <si>
    <t>Very close vivid encounter with a triangular craft on the shoreline of Myrtle Beach. (also a white ball of light)</t>
  </si>
  <si>
    <t>):47</t>
  </si>
  <si>
    <t>twin cities triangle - july 6, 09</t>
  </si>
  <si>
    <t>Kempton</t>
  </si>
  <si>
    <t>Brief glimpse of triangular object, late at night in PA, no explanation.</t>
  </si>
  <si>
    <t>San Gabriel Valley/Los Angeles</t>
  </si>
  <si>
    <t>Triangle shape object flew over 10 west freeway</t>
  </si>
  <si>
    <t>Chisago City</t>
  </si>
  <si>
    <t>perfect triangle of moving orange lights in Minnesota</t>
  </si>
  <si>
    <t>white large trianglar shape. Able to move fast to keep up with the car.</t>
  </si>
  <si>
    <t>est. 2 seconds</t>
  </si>
  <si>
    <t>I saw a triangle shaped object in the sky above my back yard in Oregon.</t>
  </si>
  <si>
    <t>0:00=midnight</t>
  </si>
  <si>
    <t>the triangle shaped air craft hoverd above me and then disappeared in the trees</t>
  </si>
  <si>
    <t>LIGHT SPOTTED OVER INTERSTAE 5 CHANGED SHAPE AND COLOR</t>
  </si>
  <si>
    <t>We saw a v shape craft or object that just hovered over us for a few minutes. There were lights all around. As we were looking at it</t>
  </si>
  <si>
    <t>Black triangle spotted in Google Street View images in Canada.</t>
  </si>
  <si>
    <t>Triangle object dropping fireballs</t>
  </si>
  <si>
    <t>Saw a triangular shaped object in the night sky above the Uniontown Mall, and moved very quickly with lights.</t>
  </si>
  <si>
    <t>Blue/green transparent triangle shaped object appearing over Blackies Pasture in Tiburon, CA.</t>
  </si>
  <si>
    <t>Triangle craft over I-70 on June 27th, and 4:30 AM, near Fairborn, OH</t>
  </si>
  <si>
    <t>Triangular shaped craft with red lights seen lowering from the sky.</t>
  </si>
  <si>
    <t>Triangular low flying, slow traveling, low-toned dark object with steady green and red lights.</t>
  </si>
  <si>
    <t>Trucker witnesses very large, unlighted triangle hover above his truck.</t>
  </si>
  <si>
    <t>Curtisville</t>
  </si>
  <si>
    <t>Happend tonight and last night never seen anything like this</t>
  </si>
  <si>
    <t>They made a triangular formation.</t>
  </si>
  <si>
    <t>Strange object over Houston, Texas (midtown) on June 18, 2009</t>
  </si>
  <si>
    <t>Huge trianlguar object with lights underneath in the sky with 2 jets in pursuit.</t>
  </si>
  <si>
    <t>Beautiful triangle over Sheridan Indiana</t>
  </si>
  <si>
    <t>TRIANGULAR FLY BY AGAIN... 3 WHITE FLASHING LIGHTS ONE PULSING RED LIGHT</t>
  </si>
  <si>
    <t>TRIANGULAR OBJECT WITH WHITE AND RED FLASHING LIGHTS</t>
  </si>
  <si>
    <t>Fort Chiswell</t>
  </si>
  <si>
    <t>a black triangle flew across the road in front of my truck,white lights under each corner,no strobes or colored lights</t>
  </si>
  <si>
    <t>An extremely bright triangular object was seen hovering in the sky at dusk on Wed. June 15 near Flagstaff, Az.</t>
  </si>
  <si>
    <t>Triangle w/three lights flying very low, very fast and silent. Nothing similar that I've ever seen. I'm not crazy.</t>
  </si>
  <si>
    <t>On Sunday, June 7, 2009 at 8:20 PM CT; I saw an unknown object in the sky. I was located in Garland, Texas zip code 75044</t>
  </si>
  <si>
    <t>Long Beach/Cerritos</t>
  </si>
  <si>
    <t>3 bright dots in a form of a triangle pointing south.</t>
  </si>
  <si>
    <t>First craft I have seen, posted a report back a few years ago about an oval type portal that appeared at my old home in Englewood NJ.</t>
  </si>
  <si>
    <t>Very tall and slim pyramid shape on it's side. The point was heading south. Black. silent</t>
  </si>
  <si>
    <t>Stars moving strange on the night of 4th of July fire works.</t>
  </si>
  <si>
    <t>flashing lights that were some distance apart, blue and white,</t>
  </si>
  <si>
    <t>Triangular Craft Traveling Across the Western Sky of East Texas:</t>
  </si>
  <si>
    <t>Leburn</t>
  </si>
  <si>
    <t>Large triangular craft, 3 large red orb shapes and peachy connectors connecting the orbs, lasted for maybe 10 to 15 seconds</t>
  </si>
  <si>
    <t>Triangle?</t>
  </si>
  <si>
    <t>first sighting was 8 lights forming a V formation then vanished. Second sighting was 4 lights (V shaped again)</t>
  </si>
  <si>
    <t>Triangular blueish lights seen over El Paso, TX.</t>
  </si>
  <si>
    <t>boomerang UFO flying low over Graham, WA.</t>
  </si>
  <si>
    <t>Loud humming triangular craft observed over Western South Dakota moving at high speed</t>
  </si>
  <si>
    <t>Triangle ufo in mississippi shoots out laser</t>
  </si>
  <si>
    <t>Shaped like ^ ---and had lights across it, they lights were in a row and moved in a row upwards then the lights went completely off</t>
  </si>
  <si>
    <t>Large triangles with yellowish-red dots at the corners twisting into the sky</t>
  </si>
  <si>
    <t>triangle shaped 3 orange globes</t>
  </si>
  <si>
    <t>((HOAX?? No date provided)) 3 lights form triangle in el paso texas</t>
  </si>
  <si>
    <t>saw 3 bright white lights in a triangle shape for approximately 2 minutes and it vanished</t>
  </si>
  <si>
    <t>:00:45</t>
  </si>
  <si>
    <t>Triangle shaped craft with 4 white lights and 1 blinking red light passed silently overhead</t>
  </si>
  <si>
    <t>Triangular object over Rapid City</t>
  </si>
  <si>
    <t>triangle shaped craft making loud humming noises</t>
  </si>
  <si>
    <t>Star Destroyer shaped ufo low in the night sky!</t>
  </si>
  <si>
    <t>Triangular shape emerging from cloud spotted in NY.</t>
  </si>
  <si>
    <t>Full minute</t>
  </si>
  <si>
    <t>On a run in the morning a large transparent triangle negated all sound above me.</t>
  </si>
  <si>
    <t>Triangle shaped craft with lights</t>
  </si>
  <si>
    <t>2 silent triangle crafts</t>
  </si>
  <si>
    <t>Triangle craft with flashing red light flew out of a storm over newport news int'l airport VA.</t>
  </si>
  <si>
    <t>Las Vegas, Nevada, Airspace</t>
  </si>
  <si>
    <t>strange light in a shape of a triangle over Las Vegas</t>
  </si>
  <si>
    <t>Coroful sharp lights above Pompano Beach. ((NUFORC Note: Probably a "twinkling" star, we suspect. PD))</t>
  </si>
  <si>
    <t>Brilliant lighted Triangular Ufo over Miami</t>
  </si>
  <si>
    <t>Heidenheimer</t>
  </si>
  <si>
    <t>Triangle shaped, slowly moving object</t>
  </si>
  <si>
    <t>I was on my back porch smoking, I was admiring stars when it flew overhead. If I had not been looking at exact location, I would never</t>
  </si>
  <si>
    <t>Seen large translucent triangle craft white lights on corners orange light in middle. Silent moving west. Pittsburg ks.</t>
  </si>
  <si>
    <t>UFO's in Greenfield, IL</t>
  </si>
  <si>
    <t>very high, very fast, very odd</t>
  </si>
  <si>
    <t>Triangle formation sighting in Tacoma, WA</t>
  </si>
  <si>
    <t>Black triangle with rounded edges with bright round lights near each corner, crossed over freeway I-5 April 30th at 9:40 PM .</t>
  </si>
  <si>
    <t>Black "v" shapped ufo with approximatively 6 orange light on each side over montreal.</t>
  </si>
  <si>
    <t>4 to 5 mins.</t>
  </si>
  <si>
    <t>I saw four white lights, three in a row, one slightly lower and directly under the last moving in a northeast direction at a very slow</t>
  </si>
  <si>
    <t>Triangular shape object with very faint, dimmed circles for gray light seen over Disneyland.</t>
  </si>
  <si>
    <t>i saw a bright light that i though was awfully bright, and low to the ground to be a normal plane. i also noticed there was no flashing</t>
  </si>
  <si>
    <t>silent triangle craft in North Phoenix</t>
  </si>
  <si>
    <t>3 large lights in a large triangle pattern</t>
  </si>
  <si>
    <t>odd triangle shaped craft, flying low and slow, had dim red lights.</t>
  </si>
  <si>
    <t>Triangle craft quite large no lights.</t>
  </si>
  <si>
    <t>My family and I saw a UFO last night at our house.</t>
  </si>
  <si>
    <t>Sighting over my house.</t>
  </si>
  <si>
    <t>Triangular fast mover</t>
  </si>
  <si>
    <t>2 minutes +/-</t>
  </si>
  <si>
    <t>9 squares in a flying V but moved as one structure, silent, no lights, lit by the city lights below.</t>
  </si>
  <si>
    <t>5mins time frame</t>
  </si>
  <si>
    <t>red non blinking triangular pattern objects seen moving in fast z pattern in night sky</t>
  </si>
  <si>
    <t>I saw a strange black triangle with a silver circle in the middle, it flew by my house, maybe two of them.</t>
  </si>
  <si>
    <t>Triangle craft with dim lights traveling low at a high rate of speed with no sound over the Colorado Springs airport.</t>
  </si>
  <si>
    <t>Large triangular craft seen hovering over power lines</t>
  </si>
  <si>
    <t>Multiple triangles with white lites in corners and one red flashing light in the middle, moving fast and erractic.</t>
  </si>
  <si>
    <t>Manhasset</t>
  </si>
  <si>
    <t>Shimmering triangle of dim white lights change direction quickly and are gone - with no jet noise.</t>
  </si>
  <si>
    <t>2 triangles flying low in formation</t>
  </si>
  <si>
    <t>triangle with green lights and black outer shell over wichita.</t>
  </si>
  <si>
    <t>Small triangular shaped object making extremely sharp turns at a great speed. ((NUFORC Note: Student report. PD))</t>
  </si>
  <si>
    <t>On April 17th, on the UMaine campus, we saw a triangle shaped craft with three orange lights and one white light.</t>
  </si>
  <si>
    <t>Triangular UFO with 7 dim lights in a V shape flies over Isla Vista in Santa Barbara, CA.</t>
  </si>
  <si>
    <t>Silent Soaring Triangle with greyish tips heading West very Ominous.</t>
  </si>
  <si>
    <t>triangular craft seen over city</t>
  </si>
  <si>
    <t>V Light Formation</t>
  </si>
  <si>
    <t>Orange Triangle shaped craft</t>
  </si>
  <si>
    <t>UFO Sighting in Tulsa, OK</t>
  </si>
  <si>
    <t>triangle object with bright lights</t>
  </si>
  <si>
    <t>0:10 seconds</t>
  </si>
  <si>
    <t>Black Triangle, Three lights in the shape of a triangle.</t>
  </si>
  <si>
    <t>My two friends and I saw a triangular formation of lights in the sky and when we went to video tape them, they simply disappeared.</t>
  </si>
  <si>
    <t>St. Davids</t>
  </si>
  <si>
    <t>4 Triangular objects hovering over Eastern University</t>
  </si>
  <si>
    <t>Pictures were taken on cell phone.</t>
  </si>
  <si>
    <t>wings up trianglur shaped craft moving faster than any jet and No flapping like a birds wings</t>
  </si>
  <si>
    <t>I saw 7 lights in the shape of the letter "V", They were all independant but flew together.</t>
  </si>
  <si>
    <t>fast moving triangle with neon green light at each end, making no sound as it moved</t>
  </si>
  <si>
    <t>3 triangular shaped objects "gliding" over the house. All 3 had this orange-white transparent glow.</t>
  </si>
  <si>
    <t>Frankfort Square</t>
  </si>
  <si>
    <t>Aprox. 1:30</t>
  </si>
  <si>
    <t>Following a Triangular UFO</t>
  </si>
  <si>
    <t>Triangle UFO in Frankfort ILLINOIS</t>
  </si>
  <si>
    <t>several lighted triangular shaped objects hovering in the sky</t>
  </si>
  <si>
    <t>Triangular Matte Black Object against clear East pre sunrise sky in Crestwood IL</t>
  </si>
  <si>
    <t>roughly a minute</t>
  </si>
  <si>
    <t>three white patches forming a dim triangle (looked like one craft) flying completely silently, low, and at constant speed (fast) North.</t>
  </si>
  <si>
    <t>Triangular shaped craft over Sedalia, MO</t>
  </si>
  <si>
    <t>((HOAX??)) a triangular shape clusterd together and flew stangely for about an hour.</t>
  </si>
  <si>
    <t>Cataqua</t>
  </si>
  <si>
    <t>I saw that craft yesterday seen in N.J. it was in pennsylvania first for a while,</t>
  </si>
  <si>
    <t>Large triangular craft over Oakley, Kansas - multiple sightings</t>
  </si>
  <si>
    <t>slow moving triangle with red and white lights</t>
  </si>
  <si>
    <t>Very bright, star-like object making loopy or jerky motions.</t>
  </si>
  <si>
    <t>I have seen alot of aircrafts fly by my house because i live near Fort Hood, and never did my radio go out.</t>
  </si>
  <si>
    <t>I didn't wait to see the</t>
  </si>
  <si>
    <t>I saw triangular lights in the Seattle sky northwest of the Ranier Valley moving rapidly in an oval pattern on 3/20/09 at 22:00. 50</t>
  </si>
  <si>
    <t>1 to 1mn 30 sec</t>
  </si>
  <si>
    <t>triangle shape,lights at each point underneath, red light rear green front, alt. 200-300ft., speed appx 40mph.</t>
  </si>
  <si>
    <t>I WENT OUTSIDE FRIDAY AT 9;30PM FRIDAY MARCH 20 2009 i all ways look up at the sky when i go outdoors at night.I was walking to the dum</t>
  </si>
  <si>
    <t>Lights fall from sky is a large black tri-angle shaped craft that is silent following large river</t>
  </si>
  <si>
    <t>delta shaped craft with odd colored and flashing lights</t>
  </si>
  <si>
    <t>Three lights flying over us. ((NUFORC Note: Student report. PD))</t>
  </si>
  <si>
    <t>It looked too large &amp; bright for a star, then it split in 2, and when it flew over me I could see it was triangular with 4 lights.</t>
  </si>
  <si>
    <t>Triangular aircraft flies extremely low, then flies vertically, then flies directly over the observer</t>
  </si>
  <si>
    <t>06:45=06:50</t>
  </si>
  <si>
    <t>Big triangle shaped craft with two bright lights just above tree line. It vanished as I got passed.</t>
  </si>
  <si>
    <t>Discovered UFOs in my Photos</t>
  </si>
  <si>
    <t>cloaking ship over Yuma, AZ</t>
  </si>
  <si>
    <t>We saw 3 red lights over the sky near Tinley Park.</t>
  </si>
  <si>
    <t>We saw three red lights, in a triangle, in Mokena IL</t>
  </si>
  <si>
    <t>Triangle object with 4 white lights silently flys through the sky very low to the ground.</t>
  </si>
  <si>
    <t>The Phoenix Lights, 17 Years Later.</t>
  </si>
  <si>
    <t>1or more hrs</t>
  </si>
  <si>
    <t>triangular flat shaped object,with lights blinking spantaneously. ((NUFORC Note: Possible sighting of Sirius?? PD))</t>
  </si>
  <si>
    <t>Large, low, slow moving black triangular object with mulitple lights</t>
  </si>
  <si>
    <t>lights seen in central NJ night on 3/12/09.</t>
  </si>
  <si>
    <t>undr 5 min</t>
  </si>
  <si>
    <t>while taking my new puppy out to the bathroom i was looking to the southern sky and saw 3 lights. all alternating in brightness. i know</t>
  </si>
  <si>
    <t>Craft spotted along Route 17K about a mile west of Winding Hills Park. It was flying too low for an airplane taking off from Stewar</t>
  </si>
  <si>
    <t>A very large, silent, slow moving triangle shaped craft with three non blinking lights was seen changing course by pivoting.</t>
  </si>
  <si>
    <t>Triangular, flashing lights, possible spycraft</t>
  </si>
  <si>
    <t>multiple unidentifiable triangular flying objects. ((NUFORC Note: Student report. PD))</t>
  </si>
  <si>
    <t>Triangular UFO over okanagan lake</t>
  </si>
  <si>
    <t>Extremely bright triangle shaped object with green lights and an occasional red light, remaining in sky in one place.</t>
  </si>
  <si>
    <t>Granview</t>
  </si>
  <si>
    <t>it made a very silent hum i could barely hear it</t>
  </si>
  <si>
    <t>It was a yellow triangular craft that came over my home. They flew over for about five minutes and then vanished. There was a loud scre</t>
  </si>
  <si>
    <t>UFO hovers off of mile marker 129 (Interstate 25) in Colorado Springs??</t>
  </si>
  <si>
    <t>Triangular color changing object in the east</t>
  </si>
  <si>
    <t>3, 4 1/2, 5 seconds each</t>
  </si>
  <si>
    <t>UFO's..... I seen over Salt Lake City, Utah, Feb. 27, 2009!!!</t>
  </si>
  <si>
    <t>Strange triangular aircraft fly slowly in air, but too low to be a airplane with lights all around.</t>
  </si>
  <si>
    <t>3 red pulsating lights in a perfect triangle glide over Marlborough, CT</t>
  </si>
  <si>
    <t>Triangle object with no lights</t>
  </si>
  <si>
    <t>10 seconds or so</t>
  </si>
  <si>
    <t>Triangular object in sky with lights, accelerated out of view quickly.</t>
  </si>
  <si>
    <t>Three red lights outline huge red triangle over San Diego Coutny sky.</t>
  </si>
  <si>
    <t>3 bright red lights in triangle shape eastern sky San Diego County</t>
  </si>
  <si>
    <t>Big triangular somethingchecks out former AFB.</t>
  </si>
  <si>
    <t>Black Triangle with 3 red lights observed for 20 minutes, no sound, football field sized.</t>
  </si>
  <si>
    <t>Large, silver flying object with light beaming down.</t>
  </si>
  <si>
    <t>AROUND 10 MIN</t>
  </si>
  <si>
    <t>BLACK TRIANGLE SPOTTED MCHENRY IL</t>
  </si>
  <si>
    <t>Berkley Twsp.</t>
  </si>
  <si>
    <t>bright lights in sky</t>
  </si>
  <si>
    <t>Triangular UFO witnessed at Army Ammunition Plant</t>
  </si>
  <si>
    <t>White Triangle</t>
  </si>
  <si>
    <t>the color of lights cannot be duplicated for a reason i cannot pinpoint. STRANGE</t>
  </si>
  <si>
    <t>walking dog</t>
  </si>
  <si>
    <t>THE PRT AND STARBOAD RUNNING LIGHTS</t>
  </si>
  <si>
    <t>three white lights in v formation until they blended in with the rest of the stars.</t>
  </si>
  <si>
    <t>3 lighted triangle craft</t>
  </si>
  <si>
    <t>Triangular shape moved in the sky from my right to my left very quickly, and seemed to have appeared from mid-air.</t>
  </si>
  <si>
    <t>3 lights (triangular) entered the sky like a shooting star, faded away and repeated this process til out of sight</t>
  </si>
  <si>
    <t>it was not moving</t>
  </si>
  <si>
    <t>Triangular Shaped Object in Daylight Hours</t>
  </si>
  <si>
    <t>Triangle Shaped UFO spotted by six in rural Alabama</t>
  </si>
  <si>
    <t>approx one minnute</t>
  </si>
  <si>
    <t>Russellville, AR, triangle lights west of nuclear power plant. ((NUFORC Note: See addenda from reader, and source of report!! PD))</t>
  </si>
  <si>
    <t>Red lighted triangular object spotted the citey armory.</t>
  </si>
  <si>
    <t>triangle shaped craft with 3 dimming lights</t>
  </si>
  <si>
    <t>Triangle shape with spinning circle on bottom, no sound, southside of Indianapolis, saw more on eastside.</t>
  </si>
  <si>
    <t>Corryton</t>
  </si>
  <si>
    <t>triangular object appearing at low level in the outskirts of Knoxville, TN</t>
  </si>
  <si>
    <t>Silent triangle craft flies in straight line east to west quicly.</t>
  </si>
  <si>
    <t>((HOAX??)) black triangle, three white lights on bottom, 1 pilot human, windy sound, slow, near woods or airport, see in craft,</t>
  </si>
  <si>
    <t>Saint Croix Falls</t>
  </si>
  <si>
    <t>i saw two triangle shaped ufo's flying low to the ground flashing red beams at the ground.</t>
  </si>
  <si>
    <t>0:10:00</t>
  </si>
  <si>
    <t>I was in the car with my mom, I saw something in the sky. It was triangular in shape, and it had about 10 lights.</t>
  </si>
  <si>
    <t>I seen a large craft hovering still about 1,000 feet away with 3 lights in the form of a wide obtuse triangle.</t>
  </si>
  <si>
    <t>About 6 minutes</t>
  </si>
  <si>
    <t>3 slowly moving objects in a triangle form.</t>
  </si>
  <si>
    <t>Triangle shaped ufo in maple valey almost crashes</t>
  </si>
  <si>
    <t>four red light in shape of a triangle gliding over the city of Dinuba CA.</t>
  </si>
  <si>
    <t>At one point I could see underneath the object clearly and it appeared to be very large, gray or silver with a completely flat bottom a</t>
  </si>
  <si>
    <t>Triangle shape U.F.O. flying by overhead</t>
  </si>
  <si>
    <t>object flew over me, in triangle shape with red/orange/white lights erratically moving. ((NUFORC Note: Student report. PD))</t>
  </si>
  <si>
    <t>Space Shuttle Shape traving very fast, faster then its sound.</t>
  </si>
  <si>
    <t>Enormous triangular shaped craft in black out mode.</t>
  </si>
  <si>
    <t>Unidentified object appears in sky with lights appearing and then vanishing 5 times as it moved.</t>
  </si>
  <si>
    <t>Two triangular objects just above the tree line.</t>
  </si>
  <si>
    <t>approx. 90 sec</t>
  </si>
  <si>
    <t>Clearly visible "backwards" flying black triangle moves over Connecticut highway</t>
  </si>
  <si>
    <t>Low flying triangle obeject moving at a slow speed</t>
  </si>
  <si>
    <t>Black triangle flying low over northwestern Florida.</t>
  </si>
  <si>
    <t>3 bright orange lights over Randolph, NJ, evening of 01/26/09 in Tringular formation</t>
  </si>
  <si>
    <t>The u.f.o. was a triangle and it had lights!!!!!</t>
  </si>
  <si>
    <t>A triangular object with a light on each corner flies across the highway in a straight line while spinning around.</t>
  </si>
  <si>
    <t>2 hours, 15 minutes</t>
  </si>
  <si>
    <t>Bright light in sky that never moved for 75 minuted and then moved quickly. ((NUFORC Note: Venus?? PD))</t>
  </si>
  <si>
    <t>red glowing lights form triangle</t>
  </si>
  <si>
    <t>The object shot across the sky then suddenly came to a stop in mid air.</t>
  </si>
  <si>
    <t>Sighting in Hightstown UFO!</t>
  </si>
  <si>
    <t>Bloomington/Minneapolis</t>
  </si>
  <si>
    <t>20 minutess</t>
  </si>
  <si>
    <t>I was driving on a highly used freeway across a bridge. I Don't remember much, I just remember feeling like this doesn't seem normal. P</t>
  </si>
  <si>
    <t>Conn. silent object</t>
  </si>
  <si>
    <t>Large triangle of lights near Enola, PA</t>
  </si>
  <si>
    <t>Large silent object that landed and seemed to hover and make fast turns!!</t>
  </si>
  <si>
    <t>it was a clear night, me and a friend were outside, i looked up after hearing a large "jet" overhead, i pointed out to my friend that a</t>
  </si>
  <si>
    <t>White lights over Route 287, Northern New Jersey</t>
  </si>
  <si>
    <t>3 lights low on north horizon outside of Wasilla, AK 01/20/09 @ 7:15pm local time.</t>
  </si>
  <si>
    <t>Pleasant Gap</t>
  </si>
  <si>
    <t>V shaped lights flying across the night sky</t>
  </si>
  <si>
    <t>I saw a large black triangular shaped object hovering over my back yard.</t>
  </si>
  <si>
    <t>Triangle UFO moving low across the sky a little before mid-day.</t>
  </si>
  <si>
    <t>Triangular object flew overhead at about 20 to 30 mph just above the trees!</t>
  </si>
  <si>
    <t>3 miinutes</t>
  </si>
  <si>
    <t>Three white lights in triangle shape</t>
  </si>
  <si>
    <t>drive-by</t>
  </si>
  <si>
    <t>huge triangular object with red pulsating lights</t>
  </si>
  <si>
    <t>trianguler craft seen with bright yellowish lights on the corners.50 ft. long or so!</t>
  </si>
  <si>
    <t>Three orange circular objects flying in a triangular formation.</t>
  </si>
  <si>
    <t>My son &amp; I were driving from Gettysburg, back home to Littlestown, PA. We saw 8 lights (very bright) in the sky. I asked him what that</t>
  </si>
  <si>
    <t>A large triangle hovering over Bluffton, SC near Buckwalter Road.</t>
  </si>
  <si>
    <t>Unusually fast and triangular shaped craft with red and green flickering lights underneath</t>
  </si>
  <si>
    <t>3 lights in triangel of s</t>
  </si>
  <si>
    <t>It was odd.</t>
  </si>
  <si>
    <t>3-4 triangular "humming" objects at treetop level in Middletown, Ohio</t>
  </si>
  <si>
    <t>4 bright round white lights - Triangle formation Southbound - Snellville GA</t>
  </si>
  <si>
    <t>approx. two minutes</t>
  </si>
  <si>
    <t>Two, maybe three, possible ufos of triangle shape- one of which was moving slowly.</t>
  </si>
  <si>
    <t>((HOAX??)) ufo broked my car</t>
  </si>
  <si>
    <t>red light , no noise at all and moving at very slow speed.</t>
  </si>
  <si>
    <t>Red blinking black triangle spotted over highway 24 downtown plesant hill/ geary exit CA</t>
  </si>
  <si>
    <t>It's happening more frequently now. Although this time I fear it was more of a malicous intent. I am not going to call these sighting</t>
  </si>
  <si>
    <t>I was at a friend’s house in Lafayette Colorado to watch the predawn Meteor Showers at 4:00am. We were standing outside having a smoke</t>
  </si>
  <si>
    <t>I completed a report on your site over a year ago and it was very brief and not as descriptive as I should have been in my initial repo</t>
  </si>
  <si>
    <t>Flashing triangular lights over North Minneapolis New Year's Eve 12/31/08</t>
  </si>
  <si>
    <t>Noiseless triangular craft with orange glow seen flying at extremely high speed at night - the silence was weird.</t>
  </si>
  <si>
    <t>Noiseless triangular craft with orange glow travels at high speed overhead at night - it made no sound.</t>
  </si>
  <si>
    <t>3 triangle craft, 2 red and one yellow/amber</t>
  </si>
  <si>
    <t>Black Triangle Fly-Over (Beaverton, OR)</t>
  </si>
  <si>
    <t>viewed 6 bright lights in a huged triangle formation</t>
  </si>
  <si>
    <t>Less than 3 minutes.</t>
  </si>
  <si>
    <t>Dark triangular form appeared, flew at a steady pace a few blocks over the treeline in Greeley, Colorado and then dissapeared.</t>
  </si>
  <si>
    <t>12/28/08</t>
  </si>
  <si>
    <t>Tringlar lights over Langdon</t>
  </si>
  <si>
    <t>triangle vertical</t>
  </si>
  <si>
    <t>((HOAX)) triangle in the sky 12/27/08 800pm just south of st cloud betwen I94 and 75</t>
  </si>
  <si>
    <t>silent v shape craft , no light's, moving west to east, circles on bottom from center and two down the "wings"</t>
  </si>
  <si>
    <t>I was driving up Bellview ave. downtown Hammonton early evening and noticed two bright white lights resembling stars but very low slowl</t>
  </si>
  <si>
    <t>3 light triangular craft at tree top level. Moving soundlessly SE direction</t>
  </si>
  <si>
    <t>4 lights in the shape of a tringle over Jackson, MI.</t>
  </si>
  <si>
    <t>Large, silent, slow, triangular UFO with 6 bright white lights traveling approximately 4 stories off the ground near Denver...06:30</t>
  </si>
  <si>
    <t>Yellow and Blue flashing lights that made the shape of a huge triangle</t>
  </si>
  <si>
    <t>12/18/08 I reside in central Wisconsin. It is very rural about 70 miles east of Fort McCoy, a military training base. Last e</t>
  </si>
  <si>
    <t>I saw a black triangle shaped object about 300 ft in length with a dim red light at each point traveling slowly past over me.</t>
  </si>
  <si>
    <t>i was driving north on hwy 12 towards middleton. i saw at least 6 to 8 red lights off in the distant sky in a V shape that seemed to be</t>
  </si>
  <si>
    <t>Red Triangle in the sky.</t>
  </si>
  <si>
    <t>red lighted triangle with circling white light at top tip came across sky then hovered.</t>
  </si>
  <si>
    <t>Traingle shaped object</t>
  </si>
  <si>
    <t>Triangle shape with no center; clouds pass through the middle of the triangle.</t>
  </si>
  <si>
    <t>Black triangle observed from commercial aircraft passengers a short time out of Ft Lauderdale, Fla</t>
  </si>
  <si>
    <t>Triagular object hovering overhead</t>
  </si>
  <si>
    <t>Triangular shaped craft with numerous colored lights seemed to float overhead.</t>
  </si>
  <si>
    <t>On 12 Dec '08 at approx. 0615 I was im my greenhouse looking for meteors. The moon was near full and at about 12 degrees above the wes</t>
  </si>
  <si>
    <t>Triangle with 3 white lights, fast moving west to east, no sound clear sky.</t>
  </si>
  <si>
    <t>2 Minuites</t>
  </si>
  <si>
    <t>Triangle shape object floating in air.</t>
  </si>
  <si>
    <t>A bright light 10:25 faded out.</t>
  </si>
  <si>
    <t>at 530 on sunday12-6-08we saw a long black triangle float into the sky above the clouds about 50 thousand feet.</t>
  </si>
  <si>
    <t>3-4 intensifying lights, under telescope; triangles with color-changing and cycling lights</t>
  </si>
  <si>
    <t>Triangular Orange Glowing Lights Seen Over Wilmington, NC</t>
  </si>
  <si>
    <t>bright, trianglular, glowing caft hovered above town and then sped away super fast!</t>
  </si>
  <si>
    <t>Triangle craft at standstill looks like star from distance as to blend in and then flies over house, Avon Park, Fl</t>
  </si>
  <si>
    <t>Black triangle with light red lights over pasture and trees</t>
  </si>
  <si>
    <t>Triangle in sky hovered for several minutes, moved overhead and flew away within seconds</t>
  </si>
  <si>
    <t>large, triangle shaped craft in the sky</t>
  </si>
  <si>
    <t>Triagular shapped objest with red lights moving fast, stopped, then disappeared</t>
  </si>
  <si>
    <t>Triangle of orbs blinking on and off every couple minutes in clouds.</t>
  </si>
  <si>
    <t>N. Cape May</t>
  </si>
  <si>
    <t>Military planes chaseing UFO</t>
  </si>
  <si>
    <t>Slow moving triangle shaped craft. Size of 2 or 3 football fields.</t>
  </si>
  <si>
    <t>Large Hovering Triangle Observed in Chicago Suburbs November 2008</t>
  </si>
  <si>
    <t>Three bright lights in the sky, possibly above the Novelty Hill area of Redmond, WA.</t>
  </si>
  <si>
    <t>Twelve to eighteen white, wing shaped craft flying northwest through Canton, MI.</t>
  </si>
  <si>
    <t>Seven faint white lights in triangle shape (one light leading with 2 lights following and two lights again and two more lights that out</t>
  </si>
  <si>
    <t>circa 8 seconds</t>
  </si>
  <si>
    <t>noticed a low flying, slow flying plane. obviously a plane due to red/blue lights, and flashing white lights. made a low humming, whirr</t>
  </si>
  <si>
    <t>Fort Greely UFO sighting.</t>
  </si>
  <si>
    <t>((HOAX??)) IT IS OVER MISSION VIEJO AT THIS VERY MOMENT.</t>
  </si>
  <si>
    <t>TWO TRIANGLE SHAPED CRAFT MOVING SOUTH ALONG CA COAST</t>
  </si>
  <si>
    <t>Triangular craft flew over houses in Manteca, Ca.</t>
  </si>
  <si>
    <t>Slow moving, triangle shaped craft, with several redish lights and silent</t>
  </si>
  <si>
    <t>I saw two identical UFOs this evening about 45 miles away from each other.</t>
  </si>
  <si>
    <t>Dark triangle-shaped object spotted while driving on I-35 in Georgetown, TX</t>
  </si>
  <si>
    <t>approx. 2 hrs.</t>
  </si>
  <si>
    <t>V-shaped amber lights</t>
  </si>
  <si>
    <t>Suspected UFO, hovering in an unpopulated area over the tree line.</t>
  </si>
  <si>
    <t>Low, slow moving triangle or arrowhead shaped object with white lights and one red light in center</t>
  </si>
  <si>
    <t>It had a TRANGULAR SHAPE, was DARK GRAY (lit by the moon light) with 3 ROUND CIRCLES ON IT'S BOTTOM</t>
  </si>
  <si>
    <t>From flock of birds, to plane crash, to WTF is that!</t>
  </si>
  <si>
    <t>Dim Orange</t>
  </si>
  <si>
    <t>20 secs total</t>
  </si>
  <si>
    <t>4 Large Triangular Objects flying low and silent over tanasbourne area around 7pm 11-13-08, Dim orange circles underneath.</t>
  </si>
  <si>
    <t>Ufo as big as a football field,boomerang shaped,with red non blinking lights!</t>
  </si>
  <si>
    <t>Bright scooting light just disappears</t>
  </si>
  <si>
    <t>I've built model aricraft for years, yet never saw anything like this....</t>
  </si>
  <si>
    <t>Three aircraft shaped like triangles observed at night--appeared to be moving very slowly, if at all.</t>
  </si>
  <si>
    <t>20 - 30 Minutes</t>
  </si>
  <si>
    <t>I was driving to work on November 06 2008. I stopped for Sonic to eat before work. I live very close to the back side of the locale air</t>
  </si>
  <si>
    <t>4 - 6 sec.</t>
  </si>
  <si>
    <t>Triangle shaped object speeding over town at night.</t>
  </si>
  <si>
    <t>I saw something vividly that coincided with a previous report.</t>
  </si>
  <si>
    <t>NO noise glided/flew circular triangle shape w/ 3 red exhausts(?)</t>
  </si>
  <si>
    <t>The bright lights in the shape of a triangle, slowly moving over the eastern sky in Oak Forest, or the city over.</t>
  </si>
  <si>
    <t>Triangle hovering east of Jackson lights changing colors. ((NUFORC Note: Sirius?? PD))</t>
  </si>
  <si>
    <t>Dark, triangular-shaped object traveling slowly to the south-east.</t>
  </si>
  <si>
    <t>Tellico Plains</t>
  </si>
  <si>
    <t>The Object/Object's flying very slow on it,s passing of into the distance dogs barking ,horses nahing.Heading North.</t>
  </si>
  <si>
    <t>Large triangular UFO sighting near Belleville, IL</t>
  </si>
  <si>
    <t>Slow traveling Triangle</t>
  </si>
  <si>
    <t>Triangle-shape with orange lights with small one leaving large one.</t>
  </si>
  <si>
    <t>U/ V shaped gray object. Smaller sphere shaped object near it, no lights or sounds on either.</t>
  </si>
  <si>
    <t>Two lighted objects dancing in the sky above Los Angeles on Oct. 31, 2008</t>
  </si>
  <si>
    <t>Watervliet/Coloma</t>
  </si>
  <si>
    <t>1 hour-ish</t>
  </si>
  <si>
    <t>I was driving to a liqour store, but we were all 100% sober at the time, with a friend and her son, in my car. My friend mentioned it,</t>
  </si>
  <si>
    <t>Triangle craft in clearing at Cuyahoga Valley National Forest</t>
  </si>
  <si>
    <t>Black triangular, round or rectangular object in broad daylight or sunset.</t>
  </si>
  <si>
    <t>triangular, flat, with orb shaped compartment in the back of the craft</t>
  </si>
  <si>
    <t>A "Flying Triangle" spotted along the VA/KY border. Large, bright, silent object seen going SSW</t>
  </si>
  <si>
    <t>Three red light in triangular shape being followed by two helicopters.</t>
  </si>
  <si>
    <t>Large Black Floating Buidling (Box)</t>
  </si>
  <si>
    <t>triangular object with lights at each of its corners. Very Bright, was not moving so fast, then I lost track of it.</t>
  </si>
  <si>
    <t>Spotted: a triangular shaped object hovering slight above treeline level at the border of Apex and Cary.</t>
  </si>
  <si>
    <t>Triangular craft w/multiple lights seen in Western Virginia on a southerly path. Low and fast. Silent. BBD?</t>
  </si>
  <si>
    <t>Second sighting in the same area.</t>
  </si>
  <si>
    <t>((HOAX??)) Six trangle shaped crafts with no noise, bright white lights, a few red lights, flying and hovering over NE Ark.</t>
  </si>
  <si>
    <t>There were three objects in the sky, quiet close together- all silent, two moving and one that stayed still until it disappeared.</t>
  </si>
  <si>
    <t>A massive semi-transparent liquid blackish triangular shape</t>
  </si>
  <si>
    <t>Triangle shaped craft over Nevada Highway plus other red light craft</t>
  </si>
  <si>
    <t>Triangle light pattern with 4th light in the center observed by 2 neighbors</t>
  </si>
  <si>
    <t>Last night around 3am i was smoking a cig. i look up to the sky and see this really bright star but it starting moving and flickering.</t>
  </si>
  <si>
    <t>3 square orange lights in a large triangle formation moving silently SSE over downtown Dallas.</t>
  </si>
  <si>
    <t>it seemed to be going extremely slow with bright lights</t>
  </si>
  <si>
    <t>Metallic object, square/triangular shape, with blinking lights.</t>
  </si>
  <si>
    <t>Triangle shaped with strange lights.</t>
  </si>
  <si>
    <t>Looked like three stars traveling together in unison, until it was directly overhead.</t>
  </si>
  <si>
    <t>two craft objects seen, one horizontal in shape, the other triangular. And some flashing red orb shaped lights in the background</t>
  </si>
  <si>
    <t>A triangular craft sighted in Marion, Ohio was flying west leaving a deep bass coming from the sky.</t>
  </si>
  <si>
    <t>Are The Tinley Park Lights coming back for Halloween 2008?</t>
  </si>
  <si>
    <t>Triangle formation of lights, one green over Dismal Swamp areaChesapeake, Va</t>
  </si>
  <si>
    <t>Large triangular object flying over military base.</t>
  </si>
  <si>
    <t>Triangular craft, solid white lights with red center over Oceana Air Force Base Virginia Beach, VA</t>
  </si>
  <si>
    <t>Obj. with 6 lights,triangular in shape with a tail, moved from the S area in the sky to the N and then just hovered.</t>
  </si>
  <si>
    <t>Triangal/ Lights seen flying above house</t>
  </si>
  <si>
    <t>5 seconds approx</t>
  </si>
  <si>
    <t>Triangular craft - Winchester TN</t>
  </si>
  <si>
    <t>Black Triangle crossing the face of the moon viewed from a 8" Dobsonian Telescope with star tracking software</t>
  </si>
  <si>
    <t>Large Triangle sighted over L.A</t>
  </si>
  <si>
    <t>A dark flying V.</t>
  </si>
  <si>
    <t>Carousel in the sky on fire / pixalated triangle over Yuma, AZ</t>
  </si>
  <si>
    <t>I saw a brightly lightes v shaped ufo while driving through fremont,ca.</t>
  </si>
  <si>
    <t>Large/Slow Moving/Quiet /Low AltitudeTriangular Aircraft - Little Rock</t>
  </si>
  <si>
    <t>crazy lights moving in a triangluar pattern acrost the sky, one of them split into 2 and streaked acrost the sky.</t>
  </si>
  <si>
    <t>very high speed object</t>
  </si>
  <si>
    <t>10 MINUTED</t>
  </si>
  <si>
    <t>WHILE I WAS DRIVING ON THE INTERSTATE I SAW 3 TRIANGLER UFOS OVER MY CAR.</t>
  </si>
  <si>
    <t>Twilight Fly-by Of Triangular Craft. ((NUFORC Note: Satellites?? PD))</t>
  </si>
  <si>
    <t>three brightly lit arrow shaped objects observed in night sky</t>
  </si>
  <si>
    <t>It was to long and going much to slow to be a plane. It was huge, I couldn't believe what i has seen.</t>
  </si>
  <si>
    <t>Slow Moving Triangular Object Seen</t>
  </si>
  <si>
    <t>Bizarre triangle UFO with three lights hovers over Interstate 5 in Central California</t>
  </si>
  <si>
    <t>Triangular with red lights hovering and disappears</t>
  </si>
  <si>
    <t>Triangular craft with white glowing lights</t>
  </si>
  <si>
    <t>October 2, 2008 just after 8 p.m. Marshalltown, Iowa, saw a black triangular shaped object, with round green lights in V pattern</t>
  </si>
  <si>
    <t>East Tennessee, 3 orb mass in the sky</t>
  </si>
  <si>
    <t>Triangular shape with an array of lights and unusual amount of silent aircraft in the sky.</t>
  </si>
  <si>
    <t>Massive/low/silent black triangle cruises back and forth over downtown Conway</t>
  </si>
  <si>
    <t>3 objects flying over Santa Maria, Ca</t>
  </si>
  <si>
    <t>Black triangular-shaped craft, moving very slowly 200 yards above our house; weooo, weooo, weooo sound; huge yellow beam in front.</t>
  </si>
  <si>
    <t>UFO might have been invisible to the naked eye but my digital camera got it!!!</t>
  </si>
  <si>
    <t>2 flying shapes over los angeles witnessed by father and son</t>
  </si>
  <si>
    <t>0:5:00</t>
  </si>
  <si>
    <t>Triangle shaped UFO in the sky over city park in Austin, Tx.</t>
  </si>
  <si>
    <t>triangle shaped craft with 3 large lights in the corners traveling 800+ mph with no sound.</t>
  </si>
  <si>
    <t>Black triangle with flaching red light flying east across Las Vegas.</t>
  </si>
  <si>
    <t>"V" shaped craft moving north to south with seven round lights.</t>
  </si>
  <si>
    <t>It really could have been a jet way up there but when it took that little jog I knew,it wasn't WHEW!!!</t>
  </si>
  <si>
    <t>Three objects that are silent and unexplainable</t>
  </si>
  <si>
    <t>2 independent observers witnessed very fast, very high, triangular lights soaring through the Austin sky and then dissappearing.</t>
  </si>
  <si>
    <t>huge low flying craft.</t>
  </si>
  <si>
    <t>Brightly lit object about the size and brightness of a planet in the night sky, made several movements in multiple directions.</t>
  </si>
  <si>
    <t>Triangle/boomerang object with multiple small flashing lights spotted in Tallahassee, FL NW Capital Circle</t>
  </si>
  <si>
    <t>Strange noise, flew very slowly, was much lower than regular aircrafts should be.</t>
  </si>
  <si>
    <t>Large white trident shape craft with flowing wispy undulating tail seen in sky south florida, boynton beach on 09/23/08.</t>
  </si>
  <si>
    <t>triangle shape air craft</t>
  </si>
  <si>
    <t>A triagle in orbit flys long way with six to eight light then disappears.</t>
  </si>
  <si>
    <t>Triangular formation of dim lights spotted moving smoothly across San Francisco night sky.</t>
  </si>
  <si>
    <t>3 SECS</t>
  </si>
  <si>
    <t>My daughter and I went out to look at the lunar eclipse that was to take place at 11:00pm. We were looking in the sky for the moon and</t>
  </si>
  <si>
    <t>Martin County</t>
  </si>
  <si>
    <t>Multiple craft in shape of triangle perform high speed flyby at high altitude.</t>
  </si>
  <si>
    <t>still out there</t>
  </si>
  <si>
    <t>Bright object released 3 Red Triangle Shapes and they are now hovering</t>
  </si>
  <si>
    <t>shaped craft was flying very low and very slow directly over my vehicle</t>
  </si>
  <si>
    <t>roughly an hour</t>
  </si>
  <si>
    <t>I saw five crafts in the sky.</t>
  </si>
  <si>
    <t>It was late one night heading into town with an friend. We was headed east bound on an average night,going to the store. Couple miles f</t>
  </si>
  <si>
    <t>TRIANGLE UFO'S ARE REALLY IN THE SKY</t>
  </si>
  <si>
    <t>Blaxk triangle with 3 lights and a black figure</t>
  </si>
  <si>
    <t>Triangle Shaped Craft</t>
  </si>
  <si>
    <t>San Antonio, TX. September 2008 - 3 Witnesses - Triangular Formation in the sky.</t>
  </si>
  <si>
    <t>Triangle shaped object, 8-10ft thick, 50-60ft long, 40ft wide, (my estimate), had three lights one on each corner, with a black to red</t>
  </si>
  <si>
    <t>I am missing one hour of time. 500 Lights On Object0: Yes</t>
  </si>
  <si>
    <t>triangle in backyard,, i have knowledge and they know,, i know.</t>
  </si>
  <si>
    <t>I5 09/14/08 Three lights low to the freeway, went into a field</t>
  </si>
  <si>
    <t>Circular pattern lights over Manhattan Beach, CA</t>
  </si>
  <si>
    <t>3-7 min.</t>
  </si>
  <si>
    <t>Triangular Craft Hovers and Possibly Lands in Rescue, CA</t>
  </si>
  <si>
    <t>I was driving on Hwy 84 with my daughter and saw a triangle shaped object it all happened so quickly but I know it had lights on it an</t>
  </si>
  <si>
    <t>Cogan Station</t>
  </si>
  <si>
    <t>P.A. sightings /frequent in small valley of Quiggleville, Cogan Station</t>
  </si>
  <si>
    <t>Triangle light formation seen moving in Tacoma night sky, for the second time.</t>
  </si>
  <si>
    <t>triangle ,3 huge bright lights, fly over me at 100 feet (silent)</t>
  </si>
  <si>
    <t>It was a beautiful evening.Coll,clear,with a pale blue sky tinged by a golden sunset.I was coming from a local department store and as</t>
  </si>
  <si>
    <t>three lights in wenatchee national forest (washington) sky</t>
  </si>
  <si>
    <t>Sighted black triangle with three white lights and one red. Hovers, moves slowly, turns. Little sound.</t>
  </si>
  <si>
    <t>Large triangle shaped UFO over Tacoma observed by 3</t>
  </si>
  <si>
    <t>A V shaped object with 5-6 "lights" running on either side and a solid mass in the middle flying over Baton Rouge on September 6, 2008.</t>
  </si>
  <si>
    <t>Low level Triangular shaped aircraft with many red and white flashing lights</t>
  </si>
  <si>
    <t>Saw two triangular shaped objects. Yellow to bright white. Came up over the horizon northeast and headed west and upward very brig</t>
  </si>
  <si>
    <t>large triangle craft spotted 2 witnesses</t>
  </si>
  <si>
    <t>UFO spotted on 192 in Holopaw.</t>
  </si>
  <si>
    <t>several minutes, I drove</t>
  </si>
  <si>
    <t>Gunmetal grey type aircraft with two bright lights and a red blinking light in the center over Pasco, WA.</t>
  </si>
  <si>
    <t>TRIANGLE SHAPE WITH 4 SETS OF LIGHTS WHITE SHAPE THEN DID A SLIGHT TURN THEN VANNISHED</t>
  </si>
  <si>
    <t>I have lived in yukon all my life. I was 17 when this occurred and will take what me and a friend seen to the grave. we sneeked outside</t>
  </si>
  <si>
    <t>Triangle seen in telescope. ((NUFORC Note: Possible "twinkling" star, we suspect. PD))</t>
  </si>
  <si>
    <t>Large object high rate of speed no lights no sound or air movement very low altitude.</t>
  </si>
  <si>
    <t>Bright red lights moving in steady progression</t>
  </si>
  <si>
    <t>4 - 5 Seconds</t>
  </si>
  <si>
    <t>Three orange dots in a triangular shape over ND</t>
  </si>
  <si>
    <t>Triangular shaped metallic object over ottawa</t>
  </si>
  <si>
    <t>Something shaped like a big triangle flew slowly and directly over the top of my car</t>
  </si>
  <si>
    <t>Massive triangular object over rural Indiana on Interstate 65</t>
  </si>
  <si>
    <t>Triangular, shadowy, silent shapes moving south across the Draper sky</t>
  </si>
  <si>
    <t>Silent translucent triangle</t>
  </si>
  <si>
    <t>Triangular shaped UFOs</t>
  </si>
  <si>
    <t>Unkonwn object in the night sky emitting 4 dim lit lights in a triangular form</t>
  </si>
  <si>
    <t>Unlit, dark triangle shape craft moved very quickly across horizon at moderate altitude in a westerly heading.</t>
  </si>
  <si>
    <t>I saw a semi transparent swept wing object travel from north to south in about two to three seconds that covered part of ursa major.</t>
  </si>
  <si>
    <t>Perfect pulsating triangle over the freeway near the airport.</t>
  </si>
  <si>
    <t>Cornu</t>
  </si>
  <si>
    <t>2 triangular shaped objects moving fast with red and green flashing lights</t>
  </si>
  <si>
    <t>Silent slow moving wide triangular non illuminated object.</t>
  </si>
  <si>
    <t>Large triangular craft soundlessly moving slowly at low altitude in large metropolitan area.</t>
  </si>
  <si>
    <t>S. Dartmouth</t>
  </si>
  <si>
    <t>Object approximately 200 feet long. Black and triangular shaped, with approximately 6 bright lights. Very large, and low in the sky.</t>
  </si>
  <si>
    <t>Saw a triangular formation of lights in the sky.</t>
  </si>
  <si>
    <t>vapour trail heading straight up from western sky with craft heading in NE direction in IL</t>
  </si>
  <si>
    <t>Not Just 3 glowing lights</t>
  </si>
  <si>
    <t>triangular shape object with bright lights over drive-in theater field in Clearfield, PA.</t>
  </si>
  <si>
    <t>Metallic green right triangle in the middle of nowhere.</t>
  </si>
  <si>
    <t>Three white lights in a triangular pateren about 200 feet wide</t>
  </si>
  <si>
    <t>Object hovering in the sky with blinking red, blue and green lights</t>
  </si>
  <si>
    <t>3 triangles flying in eerie silence...</t>
  </si>
  <si>
    <t>Petersville</t>
  </si>
  <si>
    <t>A three lighted object seems to be surveying north Alabama.</t>
  </si>
  <si>
    <t>Triangle shaped craft, flying low</t>
  </si>
  <si>
    <t>Olema</t>
  </si>
  <si>
    <t>Olema, Ca. UFO sighting</t>
  </si>
  <si>
    <t>5 dancing lights in the middle of the night.</t>
  </si>
  <si>
    <t>Huge bright yellow/reddish trangulair light in the N sky</t>
  </si>
  <si>
    <t>I saw an object with three red, flashing lights forming a triangle flying low over my neighborhood.</t>
  </si>
  <si>
    <t>It was triangle shaped and it had bright white lights no red or green lights were present. 500 Lights On Object0: Yes</t>
  </si>
  <si>
    <t>Small blinking lights moving fast in the distance. ((NUFORC Note: Possible star?? PD))</t>
  </si>
  <si>
    <t>Black triangle, 3 lights at each point, thin in shape, hanging point down, turned clockwise, lights stretched and sped away</t>
  </si>
  <si>
    <t>Silent, slow moving triangle shaped craft.</t>
  </si>
  <si>
    <t>Triangle object flying from north to southeast.</t>
  </si>
  <si>
    <t>MISSOURI INVESTIGATORS GROUP Report: The 1st time I spotted it, it was flying low, triangle shape with a light on each corner…</t>
  </si>
  <si>
    <t>Orange lights in shape of inverted 'Y' flew 200 ft. overhead traveling East.</t>
  </si>
  <si>
    <t>Spotted traveling along main road about 5 feet off of pavement, passed by my car and then disappeared</t>
  </si>
  <si>
    <t>Solid Triangular Light pattern, at extreme altitude ,traversed the sky at high rate of speed</t>
  </si>
  <si>
    <t>New Kensignton</t>
  </si>
  <si>
    <t>Large Bommerrang Object with 300 FT Width Spotted in New Kensington PA</t>
  </si>
  <si>
    <t>V shaped winking lights.</t>
  </si>
  <si>
    <t>saw orange lights moving in formation</t>
  </si>
  <si>
    <t>Odd</t>
  </si>
  <si>
    <t>black triangular shaped aircraft photographed during the day. ((NUFORC Note: Object probably is a bat, or a butterfly. PD))</t>
  </si>
  <si>
    <t>white light triangle clear skies over hous eclouds to the south fast flying craft at night time zigg zag</t>
  </si>
  <si>
    <t>many triangled shaped crafts hover over airport</t>
  </si>
  <si>
    <t>I left my boyfriends house in Hebron KY around 1:15am. I was headed south to my home in Crittenden KY. I noticed a large, bright oran</t>
  </si>
  <si>
    <t>5 seconds in view</t>
  </si>
  <si>
    <t>Extremely Bright, Triangular shape over St Stevens, Sebastopol.</t>
  </si>
  <si>
    <t>Huge Triangle</t>
  </si>
  <si>
    <t>Lake KIowa Texas UFO</t>
  </si>
  <si>
    <t>Large flying triange with Squared off tips made humming noise in the clear early morning sky.</t>
  </si>
  <si>
    <t>Pilot witnesses very large, silent, dark grey, triangular craft with glowing lights at each point</t>
  </si>
  <si>
    <t>Two black triangular craft seen hovering over Ann Arbor airport.</t>
  </si>
  <si>
    <t>Moved like regular aircraft but no sound and no lights</t>
  </si>
  <si>
    <t>Black triangle motionless on southside of MO 370 just off of Discovery Bridge w/3 white &amp; 1 red non-blinking lights.</t>
  </si>
  <si>
    <t>Triangular shape object with five white light in a triangular formation beneath object structure.</t>
  </si>
  <si>
    <t>One of them seemed to fade away</t>
  </si>
  <si>
    <t>triangle over johnston with blue red and white lights</t>
  </si>
  <si>
    <t>White, triangular object over Twin Falls, ID</t>
  </si>
  <si>
    <t>huge triangular object moving at great speed and very low over my house in Milford CT</t>
  </si>
  <si>
    <t>Double set of pinpoint red/orange steady lights viewed at 200 feet distance, definitely craft.</t>
  </si>
  <si>
    <t>approx. 3 hrs</t>
  </si>
  <si>
    <t>Large triangular shaped craft with white lights blinking or rotating around it. ((NUFORC Note: Twinkling stars? PD))</t>
  </si>
  <si>
    <t>((HOAX??)) Large Triangular U.F.O. Battles with Smaller U.F.O.s in Night Sky Over Ft. Worth, TX</t>
  </si>
  <si>
    <t>((HOAX??)) first an orb and then a triangle 20 minutes apart.</t>
  </si>
  <si>
    <t>big black triangle shaped craft</t>
  </si>
  <si>
    <t>Meteor objects leading toward formation of triangle lights.</t>
  </si>
  <si>
    <t>Large Triangle craft, white lights on all 3 corners, 1 red light and 1 white light on each side if the craft. No Noise. All 4 witnesse</t>
  </si>
  <si>
    <t>Dark triangular UFO with three white lights, one red light, hovering in the sky</t>
  </si>
  <si>
    <t>A Triangle sighting... Tampa Palms (North Tampa) Florida on Bruce B. Downs at Super Walmart.</t>
  </si>
  <si>
    <t>Small triangle shaped lights moving through sky.</t>
  </si>
  <si>
    <t>Small triangular object flying in large circles above our area with lights in each corner making a very strange resonating sound.</t>
  </si>
  <si>
    <t>Fireworks Festival</t>
  </si>
  <si>
    <t>Red Glowing light turned into Black Triangle</t>
  </si>
  <si>
    <t>Friends and family jumping into lake &amp; I looked down and saw a triangle ,each side about 2ft long , and tubular,hollow in the middle, a</t>
  </si>
  <si>
    <t>It was one object triangular in shape, with three circular tubes of flame, moving slowly.</t>
  </si>
  <si>
    <t>light in the sky over lombard on 7/4 coming from the east</t>
  </si>
  <si>
    <t>Lackawanna County</t>
  </si>
  <si>
    <t>3 orange lights vivid but vauge hovering over whole valley of Lackawanna county,PA</t>
  </si>
  <si>
    <t>On the morning of july 4 2008, I went outside to the front lawn of my apartment to watch the 4th of july parade in Elmwood Park IL. I h</t>
  </si>
  <si>
    <t>observed hovering basically in one place</t>
  </si>
  <si>
    <t>3 white-like bright lights in the shape of a triangle</t>
  </si>
  <si>
    <t>Triangular object over Greenville, Michigan on July 2, 2008.</t>
  </si>
  <si>
    <t>Strange flight home.</t>
  </si>
  <si>
    <t>Object was black and triangular with white lights on each corner</t>
  </si>
  <si>
    <t>Atlantic City/Cardiff</t>
  </si>
  <si>
    <t>Triangular craft hovering 40ft directly above atlantic city expressway, seen twice in 5 minutes</t>
  </si>
  <si>
    <t>Two objects come in contact in the sky nose to nose and one revolves around the other.</t>
  </si>
  <si>
    <t>During a power outage I heard unusually loud roaring from a nearby naval base and saw a triangular shaped orange craft.</t>
  </si>
  <si>
    <t>Strange triangular craft with bright light on the nose.</t>
  </si>
  <si>
    <t>strange triungular craft sighted.</t>
  </si>
  <si>
    <t>triangle light pattern heading North / North West near Hooks Texas</t>
  </si>
  <si>
    <t>((HOAX??)) bright red and white lights over gray,tn.</t>
  </si>
  <si>
    <t>8-10mins</t>
  </si>
  <si>
    <t>Three objects in sky above Seymour</t>
  </si>
  <si>
    <t>((HOAX??)) Two craft with seven orange lights on each, and a vague, dark triangular shape that housed the lights.</t>
  </si>
  <si>
    <t>v or triangular object hovering no lights no sound appeared to be rotating all directions</t>
  </si>
  <si>
    <t>Three lights in the southern sky outside bedroom window. Flying very low. No sound.</t>
  </si>
  <si>
    <t>Object in a triangular shape seen at 3:41 AM on cox rd. west chester ohio</t>
  </si>
  <si>
    <t>Triangle-shaped object with green, red, and blue lights hovering high in the sky</t>
  </si>
  <si>
    <t>Dark colored wing seen heading South-Southeast from Old Station Rd and Oregon Pass. Wing executed ~120 degree turn almost instantly</t>
  </si>
  <si>
    <t>3 white lights on each tip one red one in the middle flashing</t>
  </si>
  <si>
    <t>Sighting in San Francisco</t>
  </si>
  <si>
    <t>Triangle in shape,spotted at about 10:30,lights were blue,object moved at moderate speed</t>
  </si>
  <si>
    <t>UFO seen over St Johns River</t>
  </si>
  <si>
    <t>2HRS.</t>
  </si>
  <si>
    <t>AS I WAS LOOKING IN UP,THROUQH THROUGH BINOCHULARSAND ABSURVED FLNG GRY.TRI. LONGRwingsTHNstlthWASquietBUTmdeWINDYwhen QUIET,andFOG/MST</t>
  </si>
  <si>
    <t>((HOAX??)) Triangle Hovers &amp; Shoots Out A Beam Of Light &amp; Follows A Commercial Flight.</t>
  </si>
  <si>
    <t>5-7MIN</t>
  </si>
  <si>
    <t>more details on report filed two hours earlier</t>
  </si>
  <si>
    <t>Saw huge mass with many rapidly blinking lights moving slowly and soundlessly accross sky.</t>
  </si>
  <si>
    <t>i was outside and i waslooking at the sky when i see the lights in shaped of a triangle and it hovered slowly from south to the north.</t>
  </si>
  <si>
    <t>Three bright lights hovering over Great Bend Kansas..</t>
  </si>
  <si>
    <t>Bellevue/Kirkland</t>
  </si>
  <si>
    <t>I saw a triangular shaped craft with bright lights hovering near the 405 freeway in Bellevue/Kirkland on June 15th, 2008 at 12:30 am.</t>
  </si>
  <si>
    <t>triangle craft with lights</t>
  </si>
  <si>
    <t>Triangle shape craft with 4 lights 500 Lights On Object0: Yes</t>
  </si>
  <si>
    <t>((HOAX??)) My friend and I saw a Triangular craft fly above her house.</t>
  </si>
  <si>
    <t>I saw the object at about 1:53 am EST hovering for about 3 minutes. The aircraft then took off at a moderate speed to the northeast. It</t>
  </si>
  <si>
    <t>Large triangular craft sighted during thunderstorm.</t>
  </si>
  <si>
    <t>Triangle of nine lights over Daytona Beach.</t>
  </si>
  <si>
    <t>Two bright triangle lights outside my window</t>
  </si>
  <si>
    <t>On 6/8/08 a large dark triangular UFO spotted over Watson Lake, Prescott, AZ:.</t>
  </si>
  <si>
    <t>Antioch Community</t>
  </si>
  <si>
    <t>06/07/08- Triangle- a couple of hours- at night- lost time- were positioned wrong in car when we woke up</t>
  </si>
  <si>
    <t>Orange &amp; Red triangular lighted with no sounds.</t>
  </si>
  <si>
    <t>Mysterious triangular objects over Mountain View</t>
  </si>
  <si>
    <t>"Bat-wing" aircraft swiftly crosses night sky on south-to-north trajectory</t>
  </si>
  <si>
    <t>What is a red triangle under the left arm mean?</t>
  </si>
  <si>
    <t>Machedney Park</t>
  </si>
  <si>
    <t>Bright light on ground level doing impossible manuevers-then triangular low flying aircraft -3 white lights flys over house-NO NOISE</t>
  </si>
  <si>
    <t>Two bright white headlights, triangle shape on bottom with lights and row of red and green lights on back</t>
  </si>
  <si>
    <t>it was right over my house and i was haveing a sleep over i dont know how many people there were out side thogh i saw it from outside m</t>
  </si>
  <si>
    <t>Triangular undentified flying object/aircraft traveled in a south western direction over boomer nc june 08.</t>
  </si>
  <si>
    <t>Black unexplained trangle rodanth NC</t>
  </si>
  <si>
    <t>Triangular,3 red lights on each point.Flew straight across sky very fast than it was gone.Made a loud sound .</t>
  </si>
  <si>
    <t>Mexican Water</t>
  </si>
  <si>
    <t>Four corners area</t>
  </si>
  <si>
    <t>Translucent UFO Triangle over Texas/Oaklahoma. ((NUFORC Note: Possible sighting of U. S. Navy NOSS satellites?? PD))</t>
  </si>
  <si>
    <t>LARGE DARK-GREY TRIANGULAR OBJECT W/ SINGLE WHITE STROBE seen south of Fort Collins</t>
  </si>
  <si>
    <t>Large triangular craft with three bright lights.</t>
  </si>
  <si>
    <t>UFO in Hollywood.</t>
  </si>
  <si>
    <t>unknown craft in Ak as seen on weather camera</t>
  </si>
  <si>
    <t>A triangle shaped object with 3 yellow lights on bottom and a white light on each corner.</t>
  </si>
  <si>
    <t>Approxiately 11:45 p.m., my wife and I were traveling 81 North to West Virginia and we noticed an object floating 100 yds away from the</t>
  </si>
  <si>
    <t>Large, brown/rust triangular object seen descending slowly before fading away</t>
  </si>
  <si>
    <t>Triangular object hovered over car on US-12</t>
  </si>
  <si>
    <t>glowing triangle</t>
  </si>
  <si>
    <t>I was driving home from work headed North on US 933 when to the east of me I thought I saw an airplane, but then realized it wasn't beh</t>
  </si>
  <si>
    <t>Am a investigator here in the county on UFO's.I had recieved a phone call from a witness that she had seen a formation in a trianglular</t>
  </si>
  <si>
    <t>Triangular object, flying slowly south, with seven bright lights pointing outward and down from bottom of craft.</t>
  </si>
  <si>
    <t>I saw a triangular shaped opject, lit at all three corners with a bluish light, move across the sky not too far above my house,</t>
  </si>
  <si>
    <t>Unknow triangular shaped object moving at slow rate of speed then hovered as I viewed it with my two employees</t>
  </si>
  <si>
    <t>Boomerang-shaped UFO sighted over Philadelphia at dusk</t>
  </si>
  <si>
    <t>Mt.Olive</t>
  </si>
  <si>
    <t>2to3min</t>
  </si>
  <si>
    <t>One night when my wife and I were letting our two dogs out before we were going to bed, she saw somthing and yelled for me to come here</t>
  </si>
  <si>
    <t>Triangluar object with red lights on the corners. Moved slowy from North West to South East over Walmart Parking lot in Canyon Country.</t>
  </si>
  <si>
    <t>Black Triangle over Palm Springs California</t>
  </si>
  <si>
    <t>Larg triangle seen in the sky early in the morning.</t>
  </si>
  <si>
    <t>me and my friend saw two yellowich lights pulsating and, when it was on hovering above us, they changed to 3triangularyspacedbluelights</t>
  </si>
  <si>
    <t>Red Triangle UFO above a corn field (Bucks County flap). ((anonymous report))</t>
  </si>
  <si>
    <t>A triangle shaped craft with brilliant lights flew over my house.</t>
  </si>
  <si>
    <t>I was sitting on the deck from my friend's condo on the lake and looked across the water and saw in the distance a triangle shape with</t>
  </si>
  <si>
    <t>three green lights (triangle formation) over Tumwater Hill WA</t>
  </si>
  <si>
    <t>Three faintly illuminated lines slowly fly formed in a triangle over Illinois.</t>
  </si>
  <si>
    <t>2 triangler shaped objects with multiple color lights traveled across the sky side by side and then vanished</t>
  </si>
  <si>
    <t>V shaped sighting in Sonoma</t>
  </si>
  <si>
    <t>Triangular craft speeds across the sky over Seattle!!</t>
  </si>
  <si>
    <t>i was looking at the stars early this morning when all of the sudden one star starts moving from i would say mid west skies heading eas</t>
  </si>
  <si>
    <t>Mind reading.</t>
  </si>
  <si>
    <t>30 or so seconds</t>
  </si>
  <si>
    <t>Triangular distortion hovers and vanishes with pulse.</t>
  </si>
  <si>
    <t>Low flying unmarked craft flying crazy over freeway, just short of Harris Ranch Airfield and hwy 198, outside Coalinga</t>
  </si>
  <si>
    <t>Ufo over lake cumberland.</t>
  </si>
  <si>
    <t>Triangular object, no lights or engines, completely silent</t>
  </si>
  <si>
    <t>triangle shaped object with lights on each corner flying really low.</t>
  </si>
  <si>
    <t>7-9 lights take a V Shape Formation as they glide in Total Silence - in Santa Monica</t>
  </si>
  <si>
    <t>large triangular craft with 5 lights1 a red blinking light,hovering until i arrived right next to it and slowly dissappeared</t>
  </si>
  <si>
    <t>Rectangular Shaped 4 Red Lights Which All Blinked Out Within 18 Minutes</t>
  </si>
  <si>
    <t>Triangular shaped object with red &amp; white lights at each corner and a hyper-blue light eminating from the underside</t>
  </si>
  <si>
    <t>Traveling to the 270n to 161e ramp a triangular shaped black aircraft flew down to about 150 feet above my car. The craft stopped in mi</t>
  </si>
  <si>
    <t>5 maybe 8 min</t>
  </si>
  <si>
    <t>objects i've never seen before.</t>
  </si>
  <si>
    <t>was heading south Giant triangle shapped craft, moving very slow with smaller crafts escorting it. 500 Lights On Object0: Yes</t>
  </si>
  <si>
    <t>Triangle shaped craft flying low.</t>
  </si>
  <si>
    <t>Two objects seen flying, stopping, and then dissipating.</t>
  </si>
  <si>
    <t>V shaped objects seen in the night sky over central Indiana, USA</t>
  </si>
  <si>
    <t>Three yellow circular lights in the shape of a triangle.</t>
  </si>
  <si>
    <t>Triangle shape hovering in mid air</t>
  </si>
  <si>
    <t>St.Augustine Fl.had a ufo sighting,that WESH2 news had broadcast a story of the strange lights...I am a ufologist that had picked up th</t>
  </si>
  <si>
    <t>2 luminous triangular shaped objects pulsating white and blue lights in sky for 3 to 4 minutes.</t>
  </si>
  <si>
    <t>Witnessed a black triangular craft with colored flashing lights absolutely still in the sky about twenty stories above me.</t>
  </si>
  <si>
    <t>An engineer in the aero-engineering field could not identify a strange triangular object over northern Illinois.</t>
  </si>
  <si>
    <t>Blue lights in a trianular shape southwest of Maumee, Ohio</t>
  </si>
  <si>
    <t>Dark evening sky, triangular object moving fast, colorful lights reflecting off the evening mist, faded away</t>
  </si>
  <si>
    <t>Flasing triangular lights in rural Georgia</t>
  </si>
  <si>
    <t>Triangle shaped craft with bright white lights over Mchenry, IL at approx. 20:35.</t>
  </si>
  <si>
    <t>100 ft within the Okaloosa-Walton County line located on Highway 98, seven miles from Eglin AFB. 0420 hours I witnessed a triangular sh</t>
  </si>
  <si>
    <t>Hague</t>
  </si>
  <si>
    <t>My childern and I watch this object with red, white and green lights flutter in the sky for about 45 min.</t>
  </si>
  <si>
    <t>Denville</t>
  </si>
  <si>
    <t>Black Triangle In Deville NJ</t>
  </si>
  <si>
    <t>Mediapolis</t>
  </si>
  <si>
    <t>An object flying from the south slowed down near our house and then quickly flew toward the NW</t>
  </si>
  <si>
    <t>My husband and I were laying in bed, watching a movie, when we saw two flashing lights through our balcony door. We got up and went out</t>
  </si>
  <si>
    <t>Single ship with three balls of light sent out from it</t>
  </si>
  <si>
    <t>Black Triangle with white dots on each of the triangles angles viewed in riverview</t>
  </si>
  <si>
    <t>I was talking on the cell phone observing the sky and notice a very clear sky when all of sudden there were 9 bright orange lights form</t>
  </si>
  <si>
    <t>less than 30 sec.</t>
  </si>
  <si>
    <t>Triangular and low-flying aircraft sighted at my house.</t>
  </si>
  <si>
    <t>April 4, 2008, 10:14 pm, triangular formation of white lights forming one solid object over night sky in Gainesville, FL.</t>
  </si>
  <si>
    <t>Black triangular/stealth shaped craft, white lights on craft made V-shape, craft appeared to move slowly, hover.</t>
  </si>
  <si>
    <t>I was in Maui Hawaii for a vacation. I was on the deck of our condo around 9:30 at night looking at the stars and i saw i oddly bright</t>
  </si>
  <si>
    <t>It was 12:15am April 3, 2008. My mom and brother had just gone to bed, and i was awake in my room. I was just about to go to sleep when</t>
  </si>
  <si>
    <t>Very dimly lit , low flying , silent triangular object spotted over Evansville, Indiana</t>
  </si>
  <si>
    <t>Jenera</t>
  </si>
  <si>
    <t>Rounded triangular object with green lights on the sides and a white blinking light on the back. ((NUFORC Note: Student report. PD))</t>
  </si>
  <si>
    <t>Last night I saw something unusual in the night sky, this was not natural by any means it happened very quickly but I saw enough to kn</t>
  </si>
  <si>
    <t>We returned from dinner at around 9:30pm in april when we seen something about as big as the house moving from east to west at slow spe</t>
  </si>
  <si>
    <t>about 45sec-1min</t>
  </si>
  <si>
    <t>Large Triangle shaped Lights(object) passed across the sky in total silence</t>
  </si>
  <si>
    <t>occuring right now</t>
  </si>
  <si>
    <t>Bright light over Mattituck, Long Island, NY</t>
  </si>
  <si>
    <t>Large triangle consisting of 3 inverted V shapes with pulsing red lighting, moved sideways &amp; accelerated.</t>
  </si>
  <si>
    <t>Large, low flying triangle shaped aircraft over night skies in Yakima, WA</t>
  </si>
  <si>
    <t>Objects could be F-117s</t>
  </si>
  <si>
    <t>It was a V shapes craft with 7 dem lit lights. It looked like it was gliding and didnt make any noise. i saw it at about 10:30 pm and t</t>
  </si>
  <si>
    <t>Large triangle shaped object with 2 lights flying low to the ground over a major highway</t>
  </si>
  <si>
    <t>When my mom, my brother, and I was riding home a triangular object flew over the highway and disappeared.</t>
  </si>
  <si>
    <t>Sighted two silent fast moving triangular craft with lights moving south to north over Napa California on 03-26-08.</t>
  </si>
  <si>
    <t>The ufo was triangular with lights all aroung it I only saw it for a couple minutes but it was so awsome.</t>
  </si>
  <si>
    <t>large triangle very load</t>
  </si>
  <si>
    <t>30 sec to 1 min</t>
  </si>
  <si>
    <t>Large triangular delta wing looking 10 to 15 lights not bright dull and dim it moved very fast.</t>
  </si>
  <si>
    <t>San Diego, CA sighting</t>
  </si>
  <si>
    <t>seen it driving, and pointed so other people in cars would see what i was pointing at.</t>
  </si>
  <si>
    <t>Triangular object with 3 lights hovered and disappaered</t>
  </si>
  <si>
    <t>Campbell Hall</t>
  </si>
  <si>
    <t>2 hovering bright lights, no sound, over NY. Saw manta ray or triangle object flying very slow,whooshing sound</t>
  </si>
  <si>
    <t>Three blinking dots in the shape of a triangle...similar to the one sighted in pasco terxas on March 14</t>
  </si>
  <si>
    <t>Triangular object hovering above tree tops.</t>
  </si>
  <si>
    <t>Triangular or diamond-shaped craft produced rhythmic circular humming as it slowly flew by very low in the sky.</t>
  </si>
  <si>
    <t>UFO spoted in Golden Valley Arizona on March 19,2008</t>
  </si>
  <si>
    <t>Lenhartsville Exit (Interstate 78)</t>
  </si>
  <si>
    <t>Truck driver witnesses peculiar object hovering over empty field in Berks County, Pennsylvania.</t>
  </si>
  <si>
    <t>Triangular shaped craft hovering over a desert /mountain area of N. E. Scottsdale</t>
  </si>
  <si>
    <t>Three sided stationary object turning clockwise in sky</t>
  </si>
  <si>
    <t>Gosport</t>
  </si>
  <si>
    <t>I saw a triangle shaped object with multi colored lights that made no noise and landed in the woods</t>
  </si>
  <si>
    <t>TRIANGLE ARRANGED LIGHTS IN LAKE COUNTY, ILLINOIS. ((NUFORC Note: Possible sighting of U. S. Navy NOSS satellites? PD))</t>
  </si>
  <si>
    <t>Light blue triangle over Southern Pines subdivision</t>
  </si>
  <si>
    <t>blueish green triangular object 0230 little rock ia going north then suddenly south lasted 30+ secs</t>
  </si>
  <si>
    <t>the craft sat motionless in the air for about 10 minutes, and then shot off at incredible speed.</t>
  </si>
  <si>
    <t>red white and blue lights rippling black on the bottom huge!!</t>
  </si>
  <si>
    <t>Bright, Silent &amp; Hovering</t>
  </si>
  <si>
    <t>Triangular formation of lights with fourth light out of formation traveling slowly and quietly.</t>
  </si>
  <si>
    <t>Large, silent, triangles in Jacksonville, FL</t>
  </si>
  <si>
    <t>red blinking object..very small moving at steady speed..then vanished</t>
  </si>
  <si>
    <t>Reddish-Orange Object Above Blue Mountain - Missoula, Montana</t>
  </si>
  <si>
    <t>slow flying huge object near airforce base.</t>
  </si>
  <si>
    <t>Triangle shaped silver object hovering 100ft above tree line on Hwy 80 tilted downward and shot off</t>
  </si>
  <si>
    <t>Spotted UFO: lights in the form of a triangle ascending into the sky (Millbrae, CA)</t>
  </si>
  <si>
    <t>5 to 20 seconds</t>
  </si>
  <si>
    <t>I got home and was walking up the driveway to go in the front door of the house and I looked up and saw a pretty big triangle flying w</t>
  </si>
  <si>
    <t>North Tucson sighting near Mt. Lemmon. Moved South, 3 lights moved in formation and fourth light below it moved across sky until it di</t>
  </si>
  <si>
    <t>triangular craft with white lights at each point and dimmer lights in the middle.</t>
  </si>
  <si>
    <t>3 Triangle ufos over Allendale, Ca ((NUFORC Note: Student report. Possible hoax, we wonder. PD))</t>
  </si>
  <si>
    <t>it was triangular with white lights on the side and red in the back.</t>
  </si>
  <si>
    <t>triangular shaped object with green steady lights moving slowly with no sound and disappeared.</t>
  </si>
  <si>
    <t>At 7:44 PM, on February 27th 2008, I was on my way home when I saw a massive object on the corner of my eye. I looked to see what it wa</t>
  </si>
  <si>
    <t>college station V shaped lights.</t>
  </si>
  <si>
    <t>Silent, Triangle shaped craft over Tacoma, WA</t>
  </si>
  <si>
    <t>Live Green valley. Saw craft over the hills to the East far off in the distance. Craft appeard to remain very stationary, or or times t</t>
  </si>
  <si>
    <t>Triiangular object seen over Green Valley, AZ 2/26/08</t>
  </si>
  <si>
    <t>3 to 5 Seconds</t>
  </si>
  <si>
    <t>White colored upside down V shaped light/craft.</t>
  </si>
  <si>
    <t>Triangular craft slow and low over Dallas.</t>
  </si>
  <si>
    <t>Midday sighting of UFO with apparent intercept attempt</t>
  </si>
  <si>
    <t>Triangled shaped craft in Murrieta, CA</t>
  </si>
  <si>
    <t>triangle shape w/lights kinda transparent with fluid movement</t>
  </si>
  <si>
    <t>Claxton</t>
  </si>
  <si>
    <t>about fifteen to twenty m</t>
  </si>
  <si>
    <t>Simular wing lines to the "War of the Worlds" movie.</t>
  </si>
  <si>
    <t>This shape reminded me of the Phoenix lights because it was a Triangle.</t>
  </si>
  <si>
    <t>((HOAX??)) LONGMONT, COLORADO-MASSIVE TRIANGLE FOR ATY LEAST 1 HOUR</t>
  </si>
  <si>
    <t>Triangle object with 3 lights , disappeared behind cloud</t>
  </si>
  <si>
    <t>Friend and I were coming back from picking her check up when we noticed a big triangle shaped object flying slow and very low over some</t>
  </si>
  <si>
    <t>3 bright lights in triangle pattern stationary over SF Bay</t>
  </si>
  <si>
    <t>2 Silent, Motionless objects over causeway to Miami Beach</t>
  </si>
  <si>
    <t>Strange, slow moving black triangle seen.</t>
  </si>
  <si>
    <t>newport,oregon ufo</t>
  </si>
  <si>
    <t>Triangle Ufo</t>
  </si>
  <si>
    <t>2 Witness's Saw A Stationary Object Hovering Near A Cell Phone Tower. "Object was Hugh" Changed from Red To Amber Color "No Sound"</t>
  </si>
  <si>
    <t>An amazing sighting of a UFO in Tennessee was filmed.</t>
  </si>
  <si>
    <t>Mutiple wtinesses see UFO over Havre Montana</t>
  </si>
  <si>
    <t>Colorado Springs/Fountain</t>
  </si>
  <si>
    <t>Witnessed multiple low flying triangular crafts with bright lights outlining its shape. Seen near military base.</t>
  </si>
  <si>
    <t>Triangular craft blue lights.</t>
  </si>
  <si>
    <t>Object was spotted at the southern tip of Superstition Mountain as I was driving East on U.S. 60. Object appeared metallic in nature.</t>
  </si>
  <si>
    <t>APPROX 10 MIN</t>
  </si>
  <si>
    <t>WE WERE ON THE HIGHWAY AND THERE WAS ONLY 2 MORE CARS WITH US. ONE IN THE FRONT AND ONE IN THE BACK.(I DONT KNOW IF THEY SAW IT TOO, I</t>
  </si>
  <si>
    <t>NIGHTTIME</t>
  </si>
  <si>
    <t>LIVE CAMERA ON BEACH FROZE ON THESE IMAGES &amp; WILL NOT RECOVER.</t>
  </si>
  <si>
    <t>Two very bright lights in front, made faint humming sound, bright glowing red and white lights underneath object that did NOT flash, fl</t>
  </si>
  <si>
    <t>Triangle shaped object moving slowly in the night sky.</t>
  </si>
  <si>
    <t>Triangular shaped craft that seemed to mirror the night sky.</t>
  </si>
  <si>
    <t>it was a triangle of lights, big judging from the mountains. it just hovered over the mountains it was silver</t>
  </si>
  <si>
    <t>approx. 20:15 thru 20:30</t>
  </si>
  <si>
    <t>Amber triangular craft seen in Northeast Ohio</t>
  </si>
  <si>
    <t>triangular shaped crafts in northern illinois</t>
  </si>
  <si>
    <t>While waiting in my vehicle at my daughter's bus stop in -4 degree weather, we both witnessed a very large object in the northern part</t>
  </si>
  <si>
    <t>Haleyville</t>
  </si>
  <si>
    <t>10 - 12 minutes</t>
  </si>
  <si>
    <t>Triangle seen in silhoutte against lunar disk. ((NUFORC Note: Exceptionally good report; object seen on edge of full Moon. PD))</t>
  </si>
  <si>
    <t>Flashing light object that flew low to the ground, was quiet, and was not fast, nor slow.</t>
  </si>
  <si>
    <t>1 triangle shaped grey object flew in landing gear first with very large landing gear on either wing.</t>
  </si>
  <si>
    <t>Small triangle craft with lights observed hovering above tree top outside of home.</t>
  </si>
  <si>
    <t>Triangle shaped object seen in NC sky</t>
  </si>
  <si>
    <t>Enigma</t>
  </si>
  <si>
    <t>two crafts triangle shaped no sound bright orange lights</t>
  </si>
  <si>
    <t>very strange and it looked very like a UFO.</t>
  </si>
  <si>
    <t>January 17, 2008-6:15pm. Triangular shaped object hovering over Belvedere Square in Baltimore, Maryland.</t>
  </si>
  <si>
    <t>Early Morning Lights w/Methodical Flying Speed</t>
  </si>
  <si>
    <t>i thought i was seeing stuff at first</t>
  </si>
  <si>
    <t>TRIANGULAR WITH 8 BRIGHT LIGHTS</t>
  </si>
  <si>
    <t>My son was on the gravel road leading to our home. He saw lights that were hovering over our home. As he neared the lights (the light</t>
  </si>
  <si>
    <t>Five black triangular ships sighted in Gary, Indiana city limits close enough for me to get a clear view of what they looked like</t>
  </si>
  <si>
    <t>Huge triangle shape steady red and white lights not moving and low to the ground appeared many city blocks in length and width</t>
  </si>
  <si>
    <t>Triangle with lights across the back</t>
  </si>
  <si>
    <t>Flying Triangle</t>
  </si>
  <si>
    <t>2nd appearance ofTriangular craft moving very slowly, approx .350 ft up .will have camera ready -now on.</t>
  </si>
  <si>
    <t>Bright triangular shaped object moves at a rediculous speed across my window</t>
  </si>
  <si>
    <t>3 large triangular aircraft in the skies over Sugarcreek, OH</t>
  </si>
  <si>
    <t>Object left Earths atmosphere within 5 seconds</t>
  </si>
  <si>
    <t>3 Tringle white lights traveling from north to south in a very low altitud and a steady formation line making it looks like triangle</t>
  </si>
  <si>
    <t>approx 3-5 min?</t>
  </si>
  <si>
    <t>strange and lonely light attracted the attention of two seperate groups of people as it flew overhead</t>
  </si>
  <si>
    <t>1minute 15 seconds</t>
  </si>
  <si>
    <t>trianglular crafts in a triangle formation over wapakoneta, ohio</t>
  </si>
  <si>
    <t>UFO over Russellton PA</t>
  </si>
  <si>
    <t>Triangular object rapidly crossing the sky with sideward movements.</t>
  </si>
  <si>
    <t>Three triangular forms move quickly and in sync before disappearing, planes seemingly chasing it!</t>
  </si>
  <si>
    <t>two lights hovering, then turning into 4 lights in a triangle pattern</t>
  </si>
  <si>
    <t>Triangular crafts appear nightly in the Almaden Valley of South San Jose CA.</t>
  </si>
  <si>
    <t>3 seemingly connected translucent white dots moved accross entire sky in 5 to 7 seconds.</t>
  </si>
  <si>
    <t>Numerous lighted triangular craft observed simultaneously in different quadrants of sky over Palm Desert, CA.</t>
  </si>
  <si>
    <t>A triangular craft flew from east to west.The craft had bright white lights and one red light and was flying very low.There was no soun</t>
  </si>
  <si>
    <t>Germania</t>
  </si>
  <si>
    <t>8-10min.</t>
  </si>
  <si>
    <t>UFO lands in Pa. Slowly tipping side to side manuvers under power lines &amp; around a pine tree &amp; gone.</t>
  </si>
  <si>
    <t>A single strange object in the sky above highway from Topeka to Lawrence</t>
  </si>
  <si>
    <t>hrs</t>
  </si>
  <si>
    <t>It was flashing different colors such as blue green and red. The lights were in the shape of a triangle and when looked at through a te</t>
  </si>
  <si>
    <t>Family has had several encounters over years with possible explanations regarding agenda, bovine blood use, and bdellium collection.</t>
  </si>
  <si>
    <t>Multiple Triangle shaped UFO's in V formation, then slowly follow interstate in Indianapolis</t>
  </si>
  <si>
    <t>Triangular craft with three lights seen at night on Broadway Blvd. in Columbia MO</t>
  </si>
  <si>
    <t>Around the evening of January 2nd, 2008 I was driving home from my girlfriend's house in the countryside surrounding Shippensburg Penns</t>
  </si>
  <si>
    <t>orange light flying through sky during new years. ((NUFORC Note: Possible party lanterns?? PD))</t>
  </si>
  <si>
    <t>Large, triangular/diamond shaped, shiny metal, low flying silent object near Bangor naval base.</t>
  </si>
  <si>
    <t>Dimly lit triangular shaped object moves slowly high above Carlsbad State Beach Sat. evening 12/29/07</t>
  </si>
  <si>
    <t>Triangle shaped object seen near North Kansas City Missouri.</t>
  </si>
  <si>
    <t>Sightings of object in Bay City, Texas</t>
  </si>
  <si>
    <t>One large triangular shaped object, seen by two children from an apt building kitchen window facing east, comming from the direction of</t>
  </si>
  <si>
    <t>9 UFO's seen over a hill in Mendham, NJ. 500 Lights On Object0: Yes</t>
  </si>
  <si>
    <t>triangular shape caught my attention.</t>
  </si>
  <si>
    <t>Triangle-shaped craft hoverig low over a house in Pataskala Ohio</t>
  </si>
  <si>
    <t>I WAS DRIVING HOME ON RT 31, INTO MOUNT PLEASANT PA.I SAW A LARGE LIGHT IN THE SKY ABOUT A FOOTBALL FIELD UP. IT HAD A RED LIGHT ON TH</t>
  </si>
  <si>
    <t>Triangle shaped object with red lights in New York</t>
  </si>
  <si>
    <t>Multiple sightings of a perfect circle of light that is replaced by three dimmer lights in an equilateral triangle.</t>
  </si>
  <si>
    <t>triangular object three light on three corners sighted in st. louis city MO.</t>
  </si>
  <si>
    <t>December 20, 2007 at 10:06 P.M. in thick fog a tiangle box shaped air craft was seen over the Mississippi River in South St.Louis City.</t>
  </si>
  <si>
    <t>3:00 Hours</t>
  </si>
  <si>
    <t>I am ex-USAF. This was no conventional craft, triangular, darted in all directions.</t>
  </si>
  <si>
    <t>Trianglar craft hovering in sky with light pattern changed.</t>
  </si>
  <si>
    <t>((HOAX??)) It was a tringle with light on the ends and would fully brust in bright light.</t>
  </si>
  <si>
    <t>large low altitude motionless and brightly lit triangular object appearing in overcast dawn sky over Elmhurst, NY</t>
  </si>
  <si>
    <t>Triangle Shape object over Tinley Park, IL</t>
  </si>
  <si>
    <t>Silent, Triangular shaped craft moving quickly with no lights or sound.</t>
  </si>
  <si>
    <t>Triangular vessel with 3 bubble-like shapes encompassed the bottom at each angle. No lights. No Sound. Floating easily low in sky.</t>
  </si>
  <si>
    <t>((HOAX??)) The objects were floating above a pond and continued to float there for around 5 minutes.</t>
  </si>
  <si>
    <t>Strange lights overhead at dusk, possibly very quiet aircraft in close formation</t>
  </si>
  <si>
    <t>triangular UFO spotted over cape cod and pursued by jet aircraft</t>
  </si>
  <si>
    <t>Benzie County</t>
  </si>
  <si>
    <t>Dark triangle shape, no noise, no navigation lights.</t>
  </si>
  <si>
    <t>Dark, triangular-shaped, single object with no lighting, making no sound, moving rapidly across sky</t>
  </si>
  <si>
    <t>Very large black triangle with red and white lights at night, seen again in morning with blue and white lights.</t>
  </si>
  <si>
    <t>Triangler, stopped in mid air, took off and disappeared.</t>
  </si>
  <si>
    <t>Three lights in shape of triangle in Southern California.</t>
  </si>
  <si>
    <t>Triangle shaped object in WNC</t>
  </si>
  <si>
    <t>Solid, triangular object with 3 lights on top and bottom spotted by Spokane, Washington. Make two turns; one sharp and one slow.</t>
  </si>
  <si>
    <t>A triangle shaped craft with large lights and no sound or form of thrust passed over my head.</t>
  </si>
  <si>
    <t>I stepped outside with my dogs at 6:07 AM and happened to look up. Overhead was a huge triangled shaped craft with blinking lights. It</t>
  </si>
  <si>
    <t>Triangular craft, two horizontaly level beams of lights, "Head Lights" I-380, Cedar Rapids, Iowa, Near Eastern Iowa Airport</t>
  </si>
  <si>
    <t>V shaped light formation</t>
  </si>
  <si>
    <t>4 MINUITES</t>
  </si>
  <si>
    <t>i was driving back fromdayton ohio and i saw something it didnt make sound it had alot of lights on it</t>
  </si>
  <si>
    <t>Black triangle with orange glow behind it moving slowly across the sky in a way that defies science.</t>
  </si>
  <si>
    <t>Triangular object above freeway</t>
  </si>
  <si>
    <t>Bright triangular white light with two much smaller circular lights that flew with it. ((NUFORC Note: Overflight of ISS. PD))</t>
  </si>
  <si>
    <t>Triangular craft with rounded corners accelerated to 1000's of MPH in seconds.</t>
  </si>
  <si>
    <t>Three Identical Craft Sighted Over Palm Spings, California Slowly Come Together...And Vanish.</t>
  </si>
  <si>
    <t>UFO over old GE building, heading towards Armuchee</t>
  </si>
  <si>
    <t>It was about 11:00 pm I was outside smoking a cigarette because I don’t smoke inside. I was talking to my spouse and I looked up becaus</t>
  </si>
  <si>
    <t>Triangular object in Biloxi, MS above I-10</t>
  </si>
  <si>
    <t>Triangular craft, three distinct white lights on each corner, high altitude, moved silently and swiftly and like a swaying glider.</t>
  </si>
  <si>
    <t>Triangle shaped craft producing no sound in my back yard.</t>
  </si>
  <si>
    <t>Huge Delta-shaped craft over San Diego sky</t>
  </si>
  <si>
    <t>LOW FLYING/HUGE TRIANGULAR CRAFT/LARGER THAN A STEALTH!</t>
  </si>
  <si>
    <t>My girlfriend and I were taking our dog for a walk down the street headed southeast at around 11:40 pm. We came to a corner and we sto</t>
  </si>
  <si>
    <t>Rendlesham Forest look alikes. 2 were spotted by Canyon Lake Tx. from about 60 yards away.</t>
  </si>
  <si>
    <t>for about ten minutes</t>
  </si>
  <si>
    <t>It wasn't all that bright but definitely a UFO, and it hadn’t had any wings like a plane either.</t>
  </si>
  <si>
    <t>Magenta Triangular phenomenon!</t>
  </si>
  <si>
    <t>3-5 minuets</t>
  </si>
  <si>
    <t>Triangular Craft Headed Toward Wright Patterson Air Force Base</t>
  </si>
  <si>
    <t>strange v shape lighted object over southern california</t>
  </si>
  <si>
    <t>Giant UFO and an unidentified creature all within ten minutes. ((NUFORC Note: Perhaps not a serious-minded report??? PD))</t>
  </si>
  <si>
    <t>A large black triangle passed over our house and into the west at night.</t>
  </si>
  <si>
    <t>Triangle shaped with 3 bright white lights and one red on I-75 through Auburn</t>
  </si>
  <si>
    <t>V shaped object spotted in night sky</t>
  </si>
  <si>
    <t>Triangular shaped UFO blocks out starlight Anchorage evening sky</t>
  </si>
  <si>
    <t>A brightly light object hoovered over tree farm near Silverton, Oregon tree farm at 2 am.</t>
  </si>
  <si>
    <t>single triangle craft with four dim light rings spaced evenly on each side</t>
  </si>
  <si>
    <t>Mullia Hill</t>
  </si>
  <si>
    <t>Triangle shaped craft with 2 lights on both objects. 2 different triangles in a half hour.</t>
  </si>
  <si>
    <t>Triangle with lighted sides, no sound. Lake Worth, FL 11/03/07 08:40pm</t>
  </si>
  <si>
    <t>I saw a very brief sighting, of what I would describe as a stealth craft. It was dark gray colored, and the best that I could tell, was</t>
  </si>
  <si>
    <t>Medium sized triangular shaped craft hovered and shot off extremely fast</t>
  </si>
  <si>
    <t>I observed a triangle in the sky.</t>
  </si>
  <si>
    <t>November 2nd, 2007 we saw a huge black triangular-shaped craft fly over us in Eagle Mountain, Utah.</t>
  </si>
  <si>
    <t>Flying then disappeared in to sky</t>
  </si>
  <si>
    <t>two triangle shapes with white lights and one red flashing light. they flew at low speeds and altitudes with almost no noise</t>
  </si>
  <si>
    <t>Leslie County</t>
  </si>
  <si>
    <t>two triangular aircraft with almost no sound and lights on the bottom</t>
  </si>
  <si>
    <t>Wooten</t>
  </si>
  <si>
    <t>Triangular, four white lights. There was one flashing red light in the middle with a red flashing light</t>
  </si>
  <si>
    <t>Rt 2 in MA, 11/1/07</t>
  </si>
  <si>
    <t>Blindingly bright pink light in night sky.</t>
  </si>
  <si>
    <t>15-20+ minutes</t>
  </si>
  <si>
    <t>See entry above.</t>
  </si>
  <si>
    <t>black tetrahedron craft spotted in pinchot state park dover pa</t>
  </si>
  <si>
    <t>Triangular object with three lights over Westchester county NY</t>
  </si>
  <si>
    <t>Triangle shape with red and green lights and a very bright red slowly pulsating light and no sound.</t>
  </si>
  <si>
    <t>four glowing rectangular shaped lights in a triangular formation moving VERY close to the ground without any sound what-so-ever.</t>
  </si>
  <si>
    <t>(Same as other 10/23/07 overland park kansas sighting of triangular craft) triangular craft with several dim orange lights arranged spo</t>
  </si>
  <si>
    <t>Triangle UFO spotted with multiple helicpoters and balls of light, all at night!</t>
  </si>
  <si>
    <t>((HOAX??)) Rocket flying up in Keene Texas.</t>
  </si>
  <si>
    <t>Triangular craft silently moving through the air above me and past me.</t>
  </si>
  <si>
    <t>Triangular craft moving very slowly, approx .350 ft above me. no discernable sound,bright colored lights.</t>
  </si>
  <si>
    <t>It hovered right above my house for 20 seconds, it looked like it was searching for something.</t>
  </si>
  <si>
    <t>triangular shaped craft with several dim orange lights silent and briskly moving south</t>
  </si>
  <si>
    <t>Silent triangle-shaped craft with bright white lights beneath that flashed on and flashed off. No sound until slow-moving craft passed</t>
  </si>
  <si>
    <t>Silent, black, triangular object with no lights</t>
  </si>
  <si>
    <t>UFO Sighting - Outside Farmington Missouri.</t>
  </si>
  <si>
    <t>Triangular shadow flying three dim lights, some with thousands as other whitnesses say.</t>
  </si>
  <si>
    <t>MISSOURI INVESTIGATORS GROUP Report: The shape of the UFO was triangular with white lights on each of the corners and a big red light.</t>
  </si>
  <si>
    <t>Triangle shaped craft spotted about 75ft. off the ground made no noise as it hovered. Had white, red, and green lights.</t>
  </si>
  <si>
    <t>Crown Hill</t>
  </si>
  <si>
    <t>One huge Black triange with white lights followed by a second smaller triangle with blue lights</t>
  </si>
  <si>
    <t>Hendersonvlle</t>
  </si>
  <si>
    <t>large triangular object flying low along the side of the street above the Jack in the Box when we noticed it. I had first joked to my</t>
  </si>
  <si>
    <t>out of these world</t>
  </si>
  <si>
    <t>The craft passed by my house about 200 ft high, 30 mph, silent, with 5 dim white lights. ((NUFORC Note: Possible hoax?? PD))</t>
  </si>
  <si>
    <t>Triangular object seen near Interstate 90, in Utica, NY</t>
  </si>
  <si>
    <t>While on my way to go to bed, I looked out my window and saw a triangle shaped craft. Now it had lights on its 3 ends, which showed the</t>
  </si>
  <si>
    <t>Black triangle flying low and slow</t>
  </si>
  <si>
    <t>Approxmately 2 minutes</t>
  </si>
  <si>
    <t>triangular shaped craft with lights at each point, rotating over remote northern Canadian town. report 30 minutes after witnessing.</t>
  </si>
  <si>
    <t>While stargazing this strange object appeared</t>
  </si>
  <si>
    <t>Large Triangle space craft seen from Northern Utah Traveling South out of the North sky 10-12-07 at 12:20am</t>
  </si>
  <si>
    <t>I saw two orange colored lights, close together but moving independently across the sky, at high rate of speed. Then they disappeared.</t>
  </si>
  <si>
    <t>Hovering triangular shape seen with flashing lights seen in Colorado</t>
  </si>
  <si>
    <t>triangle with 3 llights blinking. 500 Lights On Object0: Yes</t>
  </si>
  <si>
    <t>A brilliant triangular object hovers approximate 50 feet above my backyard for approximately 1 minute, and vanishes.</t>
  </si>
  <si>
    <t>"V" shaped pattern of 10-12 white lights, moving south in omaha NE</t>
  </si>
  <si>
    <t>I saw several triangle-shaped objects flying/hovering between Woodstock and Crystal Lake.</t>
  </si>
  <si>
    <t>Not a real believer, but what were those lights.</t>
  </si>
  <si>
    <t>Black Triangle</t>
  </si>
  <si>
    <t>trianglar craft, blink, and amber lights</t>
  </si>
  <si>
    <t>For about a few hours, and it is STILL continuing, there is an extremely bright triangle to the left of the moon. ((Celestial body??))</t>
  </si>
  <si>
    <t>5 minutes (2 Events)</t>
  </si>
  <si>
    <t>Two far and near objects over Austin, TX. during the early morning of 10/05/2007</t>
  </si>
  <si>
    <t>Boyne Falls</t>
  </si>
  <si>
    <t>Triangle; no lights or sound</t>
  </si>
  <si>
    <t>bright lights spinning in the sky</t>
  </si>
  <si>
    <t>Object aproxamitly 200ft high and moving slowly over me and a friend in High Springs Florida.</t>
  </si>
  <si>
    <t>the second object appreared suddenly, then flickered out as the first object returned the way it had come.</t>
  </si>
  <si>
    <t>Triangle or three-light formation seen in daylight</t>
  </si>
  <si>
    <t>Black Triangle shaped craft with 3lights on the bottom. (fast,smooth flying craft)</t>
  </si>
  <si>
    <t>Green Glowing Triangular Craft</t>
  </si>
  <si>
    <t>I want to talk to the East Dublin couple to compare notes</t>
  </si>
  <si>
    <t>Really big triangle with 3 large lights following behind a dark delta wing craft with red lights across rear</t>
  </si>
  <si>
    <t>Triangle object with red lights above Winnipeg</t>
  </si>
  <si>
    <t>Triangular Ufo in Bellevue?</t>
  </si>
  <si>
    <t>((HOAX??)) Large triangle shaped object with several lights on the bottom flew over tempe</t>
  </si>
  <si>
    <t>Triangle Craft Sighting</t>
  </si>
  <si>
    <t>Myself, and two police officers, observed a flying triangle flying over us in the Las Vegas sky.</t>
  </si>
  <si>
    <t>9-26-07 @ 06:00am a triangle shape object with lite orange lights all around it . stay about 50 seconds,and left. Silent.</t>
  </si>
  <si>
    <t>1 white light underbelly has 3 lights? v shape,1 red light following moving very very fast</t>
  </si>
  <si>
    <t>a black triangle hovered over our campsite for</t>
  </si>
  <si>
    <t>Black Triangle or dark colored unidentified object south of Nashville at dusk</t>
  </si>
  <si>
    <t>TWO TRIANGLE CRAFTS NO SOUNDS OBSERVED,</t>
  </si>
  <si>
    <t>Mildmay (Canada)</t>
  </si>
  <si>
    <t>Triangle shape, very bright light, hovering above tress for 10 mins, no sound.</t>
  </si>
  <si>
    <t>triangular formation of l.e.d.-like blue lights seen in sky over maumee river by large group of people.</t>
  </si>
  <si>
    <t>6-7 MIN</t>
  </si>
  <si>
    <t>MY FRIEND AND I WERE FISHING IN THE COVE BY OCEANSIDE,CA AND NOTICED A BRIGHT LIGHT. WE THOUGHT IT MIGHT BE A COBRA OR A MILITARY AIRCR</t>
  </si>
  <si>
    <t>Evendale</t>
  </si>
  <si>
    <t>the craft was really big and came so close and yet it remained silent the whole time</t>
  </si>
  <si>
    <t>Witnessed an object with hundreds of yellow bright lights that formed a triangle shape in Cincinnati.</t>
  </si>
  <si>
    <t>Bright Triangular Shaped Craft</t>
  </si>
  <si>
    <t>traingular craft with array of bright lights silently gliding near treeline</t>
  </si>
  <si>
    <t>10/20/07 21:00 Kingston NM Triangle 2-3 mins Three Black Triangular aircraft manuvered acros the horizon and then hovered over our loca</t>
  </si>
  <si>
    <t>3-4 min est</t>
  </si>
  <si>
    <t>triangle craft seen over house in Westmont, IL</t>
  </si>
  <si>
    <t>Triangle craft, 3 corner lights one center. Flew straight course but made partial spines on its axis left and right.</t>
  </si>
  <si>
    <t>triangular reddish reflective object flying South</t>
  </si>
  <si>
    <t>Triangle lights hovered close over tree tops</t>
  </si>
  <si>
    <t>Silently flying south at very high rate of speed a trianglar shape with three very bright lights in each corner zoomed overhead.</t>
  </si>
  <si>
    <t>Triangle with flashing lights in Placerville</t>
  </si>
  <si>
    <t>Glad Stone (Canada)</t>
  </si>
  <si>
    <t>Last night I was driving home from work to the small town of Glad Stone. On the way home, I looked up into the sky and say a strange fo</t>
  </si>
  <si>
    <t>Three white circular objects in a triangular formation hover above the hills between Glendale and Los Angeles, California.</t>
  </si>
  <si>
    <t>At approximately 03:00 I saw a triangle shaped object with no light visable traveling southwest in a clear sky</t>
  </si>
  <si>
    <t>A large triangle craft, with about 20 red lights blinking once per second. The craft appeared to be very large, about twice the size of</t>
  </si>
  <si>
    <t>2 Triangle shaped objects hovering in pine Barrens on Lacey Road Forked river NJ</t>
  </si>
  <si>
    <t>Weird bright light over Springfield Missouri</t>
  </si>
  <si>
    <t>Kenai Peninsula</t>
  </si>
  <si>
    <t>3 Triangular objects in Alaksa</t>
  </si>
  <si>
    <t>App. 30 seconds</t>
  </si>
  <si>
    <t>Triangular light-formation over forest near Jackson, AL around midnight.</t>
  </si>
  <si>
    <t>UPDATED REPORT - PLEASE UPDATE PREVIOUS REPORT - THX - Triangle of lights flies over San Francisco</t>
  </si>
  <si>
    <t>Green triangle light display over ACL festival in Austin.</t>
  </si>
  <si>
    <t>Tiangular 3 white lighted object hovering with no sound</t>
  </si>
  <si>
    <t>Reed</t>
  </si>
  <si>
    <t>It deffinately was not like any plane i have seen...</t>
  </si>
  <si>
    <t>A triangluar craft with blinking lights seemed to be surveying the backroads of Portsmouth and Middletown before it flew away.</t>
  </si>
  <si>
    <t>The object is still there. It changed shapes from a triangle to 3 circular shapes. ((NUFORC Note: Venus sighting. PD))</t>
  </si>
  <si>
    <t>A triangular set of three dim or orange lights were seen moving very fast and silently across the night sky over Medford, Oregon.</t>
  </si>
  <si>
    <t>University City</t>
  </si>
  <si>
    <t>I witnessed a stationary triangular object with lighting at each of the three corners until it slowly moved from sight into the clouds.</t>
  </si>
  <si>
    <t>White triangular lights seen over Loveland Colorado</t>
  </si>
  <si>
    <t>Small Triangular object seen while flying at 9,000 feet over Grover Beach, California</t>
  </si>
  <si>
    <t>Siesta Key @ Pt of Rocks sighting of one craft in a "v" shape with bright lights.</t>
  </si>
  <si>
    <t>four people witness triangle shaped craft</t>
  </si>
  <si>
    <t>Three steady orange lights in a triangular formation, much bigger than a conventional aircraft, moving slowly from east to north.</t>
  </si>
  <si>
    <t>3 round lights in a boomerang shape with a bright comet like tail, very close to the ground.</t>
  </si>
  <si>
    <t>Extremely large black triangle silently hovering with three round lights in each corner on the bottom seen very up close.</t>
  </si>
  <si>
    <t>A triangularly shaped, noiseless aircraft almost crashed into our car.</t>
  </si>
  <si>
    <t>Driving towards San Francisco between 12 mid night and 1 am on the morning of Tuesday Sept 4. A triangle like device was making h</t>
  </si>
  <si>
    <t>we are normal people who do not report anything but we saw a real ufo</t>
  </si>
  <si>
    <t>Triangular shaped, low altitude, white, solid lights were sporadically moving in the night sky in complete silence, lasted 40 sec</t>
  </si>
  <si>
    <t>4 Synchronized Lights Flying above Loveland</t>
  </si>
  <si>
    <t>Smooth moving black triangular shaped object with white dots on bottom, flew over us at about 500 feet above us.</t>
  </si>
  <si>
    <t>We were heading west on I70 near exit 26 in Ohio, just west of Dayton. The lights appeared in the southwest and I thought it was the li</t>
  </si>
  <si>
    <t>Triangular lights spotted over Challenger Peak Area from Crestone, Colorado. ((NUFORC Note: Sighting of Venus?? PD))</t>
  </si>
  <si>
    <t>we were driving north on I-75 as we notice these 3 bright lights in the shape of a triangle. the plane type object was a fairly large o</t>
  </si>
  <si>
    <t>Maryville, IL., triangular craft seen through night vision moving high and fast 8-30-07</t>
  </si>
  <si>
    <t>Clovis/Fresno</t>
  </si>
  <si>
    <t>walked out front of house to have a smoke.heard low-mid fq. jet rumble. look towards n.e and saw reg.jet flying away from me. noise sta</t>
  </si>
  <si>
    <t>TRIANGULAR SHAPED OBJECT HOVERING OVER MORENO VALLEY HILLS...</t>
  </si>
  <si>
    <t>White or silver triangle observed, no sound or lights, moving at a very high rate of speed.</t>
  </si>
  <si>
    <t>My wife and I were on our balcony from 2:15am to 3:45 to observe the lunar eclipse. I had setup my digital camera with telephoto lens</t>
  </si>
  <si>
    <t>Unidentified aircraft (3 lights like car headlights) near Interstate 10 Arizona City, AZ.</t>
  </si>
  <si>
    <t>20 mins and again for ano</t>
  </si>
  <si>
    <t>Three friends and I saw a orange triangle shape fade away and disapear twise.</t>
  </si>
  <si>
    <t>Triangluar lighted craft in night sky.</t>
  </si>
  <si>
    <t>Triangle shaped craft fly over</t>
  </si>
  <si>
    <t>ther was an trianguler shaped ship that landed in my back yard</t>
  </si>
  <si>
    <t>triangle craft that melted into the ground</t>
  </si>
  <si>
    <t>Triangle shaped Bright Red Strobes Observed</t>
  </si>
  <si>
    <t>WHILE I WAS GOING TO AN INDIAN RESTAURANT I SAW A TRIANGLER SHAPED OBJECT.</t>
  </si>
  <si>
    <t>the object resonded to my flashlight,and flashed colored lights back</t>
  </si>
  <si>
    <t>Strange lights over Ainsworth, NE, 2007</t>
  </si>
  <si>
    <t>Three groups of two lights of a dim orange color. Together they formed a triangle.</t>
  </si>
  <si>
    <t>3 friends including myself were driving down lewisberry rd in york,pa around 7-7:30ish and we were passing one of my friends developmen</t>
  </si>
  <si>
    <t>Triangle shaped 3 red or orange lights in corners</t>
  </si>
  <si>
    <t>30secs to 1min</t>
  </si>
  <si>
    <t>Triangle with brilliant lighs all over it!</t>
  </si>
  <si>
    <t>Orange "V" shaped lights fly overhead without making a sound.</t>
  </si>
  <si>
    <t>Glowing orange triangular object with orbs in each corner travelling south to north</t>
  </si>
  <si>
    <t>Gentry, AR orange three spots triangle</t>
  </si>
  <si>
    <t>3 flashing lights in formation of a triangle soared across the nights horizon from one side of the sky to the other in less than minute</t>
  </si>
  <si>
    <t>V shaped red lights flying overhead, very large and silent</t>
  </si>
  <si>
    <t>Triangular craft seen over San Rafael, CA around 11pm Sunday night</t>
  </si>
  <si>
    <t>Triangle shaped object, flying very low with bright white litghts</t>
  </si>
  <si>
    <t>((HOAX??)) plains with huge lights on the bottem and goign really fast close to ground.</t>
  </si>
  <si>
    <t>While on vacation, at 04:40 early in the morning I observed a triangular lighted object tracking north to south stopping several times</t>
  </si>
  <si>
    <t>Miami suburb night sighting of a silent, low-hovering obtusely-angled arrangement of reddish lights</t>
  </si>
  <si>
    <t>3 craft flying low and slow and minimul noise</t>
  </si>
  <si>
    <t>Large dark triangle with blinking lights passes over Los Angeles neighborhood</t>
  </si>
  <si>
    <t>With friends in field, saw object illuminate and hover, flash and then take off quite fast.</t>
  </si>
  <si>
    <t>On August 10,2007, at 12:20 AM, my Grandson and I where coming home from seeing a Spiderman movie. We where on Madison Ave heading nor</t>
  </si>
  <si>
    <t>Dark triangle with lights seen at low altitude</t>
  </si>
  <si>
    <t>3 huge Triangle objects headed from Yosemite to Fresno seen in Oakhurst CA</t>
  </si>
  <si>
    <t>Object looked like a Concord (plane), size of a 50-passenger plane, no markings, no windows, but it was flying backwards.</t>
  </si>
  <si>
    <t>Smoke screen from aircraft shaped like three v's sideways with two lower case e's off to the left ........at least 6 aircraft</t>
  </si>
  <si>
    <t>My dad's friend was driving me home from my hunter's saftey class one night. WE had just gone under the bridge at Belsay road and I tho</t>
  </si>
  <si>
    <t>Triangle UFO with orange lights seen over Arizona City twice in one day.</t>
  </si>
  <si>
    <t>Slow, low flying triangle shaped craft, three white lights, one red blinking light</t>
  </si>
  <si>
    <t>A large triangular shaped object with a large red light on the underside and three large circular white lights on the rear. Very large</t>
  </si>
  <si>
    <t>Aurora/U.F.O. sighting in San Antonio</t>
  </si>
  <si>
    <t>West Unity</t>
  </si>
  <si>
    <t>Triangle craft flew over my backyard</t>
  </si>
  <si>
    <t>Massive triangular aircraft flying over Simi Valley hills at 9pm</t>
  </si>
  <si>
    <t>Low flying, triangular UFO with lights over Jonesborough Tennessee</t>
  </si>
  <si>
    <t>Fort Collins-St. Louis</t>
  </si>
  <si>
    <t>30min-5min</t>
  </si>
  <si>
    <t>I have been seeing the same ufo since my first report and it is stalking me and my girlfriend. 500 Lights On Object0: Yes</t>
  </si>
  <si>
    <t>please call</t>
  </si>
  <si>
    <t>Triangle Bright light formation flying sideways</t>
  </si>
  <si>
    <t>I work late at night, on the way home I saw a Craft that seemed to be siting still. I got home and started looking at it closer...I'm l</t>
  </si>
  <si>
    <t>july 21/2007,11:00pm-whitish,triangular image shoots across sky in toronto area....</t>
  </si>
  <si>
    <t>Stationary triangle shaped light seen over Ft. Lauderdale beach area. Seen east (away from the sea). Estimated altitude 3,000 feet.</t>
  </si>
  <si>
    <t>Rural Amador County</t>
  </si>
  <si>
    <t>Low flying lights observed; no flashing, no sound.</t>
  </si>
  <si>
    <t>Black triangle shape with 2 bright white lights and 4 deep red lights. Back curved inward. no markings no sound. hovered above treeline</t>
  </si>
  <si>
    <t>Low flying object</t>
  </si>
  <si>
    <t>A black triangular craft with white lights at the vertices flew across the Northern Minnesota sky headead southwest.</t>
  </si>
  <si>
    <t>Kite-shaped triangle UFO sighting on Interstate 5 in Coalinga, California, on July 19, 2007</t>
  </si>
  <si>
    <t>Trangular shaped solid white lights with solid amber light in middle. Columbia, MO</t>
  </si>
  <si>
    <t>Small orange triangle making impossible high speed maneuvers</t>
  </si>
  <si>
    <t>Under ten sec.</t>
  </si>
  <si>
    <t>Triangular object with lights rotated as it flew over me.</t>
  </si>
  <si>
    <t>Black triangle with reddish lights.</t>
  </si>
  <si>
    <t>Triangular UFO with blue smoke coming from it over San Antonio, Texas</t>
  </si>
  <si>
    <t>Strange Very Slow Moving Red/White V Shape Vertical Triangle Balloon Spheres</t>
  </si>
  <si>
    <t>((HOAX??)) No sound and vary low flying</t>
  </si>
  <si>
    <t>A pyramid shaped craft, not upright but triangle side. flew over my house and car. Startled my wife and daughter.</t>
  </si>
  <si>
    <t>Huge triangular ships( 2) flying over Phoenix, AZ, along with pulsing orbs and fighter jet engagement</t>
  </si>
  <si>
    <t>THe ufo was a triangle and it tryed to abduct me and it happend before 8 years ago. 500 Lights On Object0: Yes</t>
  </si>
  <si>
    <t>Big triangle thing the size of a medium sized bank. ((NUFORC Note: Cannot certify whether this is a serious report. PD))</t>
  </si>
  <si>
    <t>approx 10 sec.</t>
  </si>
  <si>
    <t>Three lights traveling south to north up the oregon coastline Friday July 13th at aprox. 1:13AM</t>
  </si>
  <si>
    <t>Dark triangle with bright white light in center flew from east to west across the sky in less than a minute.</t>
  </si>
  <si>
    <t>43 mins</t>
  </si>
  <si>
    <t>3 lights formed in a pyramid shape, blinking with harmony as if it was a beacon of some sort.</t>
  </si>
  <si>
    <t>Orange Triangular Craft in Pursuit</t>
  </si>
  <si>
    <t>Black triangle with lights and afterburner</t>
  </si>
  <si>
    <t>Shadowy triangle that was invisible unless you were looking at it from a certain angle</t>
  </si>
  <si>
    <t>30 seconds to about one m</t>
  </si>
  <si>
    <t>Black Triangle sighted over my house in Fort Knox during Fourth of July!!!</t>
  </si>
  <si>
    <t>Etters</t>
  </si>
  <si>
    <t>Three yellowish lights in the shape of a Triangle moving very slowly</t>
  </si>
  <si>
    <t>At approximately 9:30 PM (21:30) I was on my deck smoking a cigarette and as I do nightly, looked into the sky to see the clarity of th</t>
  </si>
  <si>
    <t>UFO Battle above Kelowna.</t>
  </si>
  <si>
    <t>semi transparent triangular sighting</t>
  </si>
  <si>
    <t>Quiet triangular craft, bright white lights, reduced to rapidly flashing blue &amp; red lights, disappeared like a twinkling star</t>
  </si>
  <si>
    <t>triangle ufo with red lights on each end, round edges, carnival ride noise</t>
  </si>
  <si>
    <t>Slow hardly no sound huge in size low flying</t>
  </si>
  <si>
    <t>Triangular object might have been new Stealth technology. But who's?</t>
  </si>
  <si>
    <t>Huge triangular shaped object, silently moved NS and then SN direction. Camera malfunction, emotions suppressed.</t>
  </si>
  <si>
    <t>We saw a triangle UFO fly by our window in Brooklyn.</t>
  </si>
  <si>
    <t>triangle shaped object in webster co mo at pine grove rd and kk</t>
  </si>
  <si>
    <t>small triangle of lights witnessed in webster county mo, at kk and pine grove rd.</t>
  </si>
  <si>
    <t>Went to my truck and looked up and saw 3 very very hight lights moveing in a tri shap. shift and move north slowly , as watching the 3</t>
  </si>
  <si>
    <t>((HOAX??)) The objects was a tryangle, it had 6 wight lights, and 1 red flashing light. 500 Lights On Object0: Yes</t>
  </si>
  <si>
    <t>one night my friend I saw a grey triangular shaped object and didnt know what to say eachother =0</t>
  </si>
  <si>
    <t>Dark triangular craft. Was flying slow, as well as low. No lights. Strange, loud, pulsating, humming sound.</t>
  </si>
  <si>
    <t>3 lights in a triangular shape glidding thru the sky</t>
  </si>
  <si>
    <t>2nd time in one night, please read this and the end… ((NUFORC Note: Possible sighting of</t>
  </si>
  <si>
    <t>It was my first sighting, and it scared me to death.</t>
  </si>
  <si>
    <t>Heuvelton</t>
  </si>
  <si>
    <t>I since seeing the UFO know that Humans are at a devastating disadvantage in the event of war with that technology and its owners..</t>
  </si>
  <si>
    <t>Three solid white lights on a hovering triangular shaped craft.</t>
  </si>
  <si>
    <t>Correctionville</t>
  </si>
  <si>
    <t>triangular shape with 2 lights streaming off. ((NUFORC Note: ISS?? PD))</t>
  </si>
  <si>
    <t>three large lights in the sky-triangular object no noise or movement-very low to the ground</t>
  </si>
  <si>
    <t>Black triangle with 2 bright white lights on back 2 points floated by, no sound. paused lights turned to orange craft disappeared</t>
  </si>
  <si>
    <t>Triangle craft with 2 bright white lights on back points floated past then paused, lights then turned orange and the craft disapeared.</t>
  </si>
  <si>
    <t>the dark triangle with strait edges remained steady height and speed while two other similar objects hovering very near it</t>
  </si>
  <si>
    <t>Saw three white objects in clear blue sky flying against the wind in triangular formation.</t>
  </si>
  <si>
    <t>Large triangle shape object witnessed at two locations in the same night.</t>
  </si>
  <si>
    <t>16 MINETS</t>
  </si>
  <si>
    <t>6/17/07 WAS OUT SIDE SEING MY GIRL OFF TO WORK AS SHE LEFT I LOOKET UP IN THE SKY ((NUFORC Note: Perhaps not a serious report?? PD))</t>
  </si>
  <si>
    <t>There was a red triangular spacecraft with black wings on the rear.</t>
  </si>
  <si>
    <t>Emily</t>
  </si>
  <si>
    <t>Large triange shape craft with many lights on bottom.</t>
  </si>
  <si>
    <t>Triangular shape object in the sky with very bright lights!</t>
  </si>
  <si>
    <t>Triangle spotted over Savannah, TN.</t>
  </si>
  <si>
    <t>Triangle shaped craft above highway moving slowly North.</t>
  </si>
  <si>
    <t>3 bright lights in triangle formation hovering over St. George Maine 6/14/2007@22:10</t>
  </si>
  <si>
    <t>Triangular object moving at an extremely slow speed covered the starlit sky as it flew across local neighborhood</t>
  </si>
  <si>
    <t>Bright glowing triangular object with red flash moving erratically in a fixed point.</t>
  </si>
  <si>
    <t>Triangular object moving across the sky on a clear night in Metro East St Louis. Moving fast and straight from E-SE to W-NW at high alt</t>
  </si>
  <si>
    <t>Two Nights in a row, I witnessed a triangle shaped object with red lights around it and green lights on the bottom.</t>
  </si>
  <si>
    <t>Black Triangle over Chicago Suburbs spotted twice.</t>
  </si>
  <si>
    <t>((HOAX??)) Triangular black craft with 6 lights on the bottom flew behind my house.</t>
  </si>
  <si>
    <t>brite ufos forming triangle pattern</t>
  </si>
  <si>
    <t>brite ufos forming triangle pattern. ((NUFORC Note: Possible advertising light?? PD))</t>
  </si>
  <si>
    <t>Large red triangle shaped object traveling through night sky and was very clear night</t>
  </si>
  <si>
    <t>15 MInutes</t>
  </si>
  <si>
    <t>Noticed a VERY strange object over head and was to quit to have a motor and to big to be any type of bird . at First it looked like a s</t>
  </si>
  <si>
    <t>Triangular, bright flashing purple and green lights, moving much faster than any plane.</t>
  </si>
  <si>
    <t>Triangle object with 3 lights followed by erratic light.</t>
  </si>
  <si>
    <t>massive black triagle flew 200' over my house!</t>
  </si>
  <si>
    <t>Triangle shaped object flying over Orlando, Fl.</t>
  </si>
  <si>
    <t>May 28,2007 Springfield,Ma. around l:00 a.m. in the morning</t>
  </si>
  <si>
    <t>Triangular, 30ft wide, low floating over chilliwack city at night, no lights, no sound, translucent white; moved circle &amp; straight</t>
  </si>
  <si>
    <t>2 sets of 4 crafts each in V formations completely stationary.</t>
  </si>
  <si>
    <t>The UFO we saw in Daytona was most likely the TR-B3 or the XT-33, huge secret military reconnaissance aircraft.</t>
  </si>
  <si>
    <t>Triangular shaped object seen in Dawsonvile, GA.</t>
  </si>
  <si>
    <t>Multiple objects sighted at different altitudes over Grove City PA</t>
  </si>
  <si>
    <t>Flying object with Triangular shaped aura spotted in Denver</t>
  </si>
  <si>
    <t>My husband (now deceased) and I were watching tv in separate rooms. His room overlooked the back yard (west) and my room overlooked the</t>
  </si>
  <si>
    <t>triangle made almost no noise</t>
  </si>
  <si>
    <t>large triangle craft with more then normal lights turning at right angles quickly and slowly</t>
  </si>
  <si>
    <t>Pyramid constilation UFO slowly move across night sky</t>
  </si>
  <si>
    <t>Very large triangular shaped object with points of bright white light moving very slowly across a field and then following a highway.</t>
  </si>
  <si>
    <t>Silent aircraft</t>
  </si>
  <si>
    <t>Sightings in Greenfield, IL</t>
  </si>
  <si>
    <t>Hovering object above the trees, with strobe like lights</t>
  </si>
  <si>
    <t>Triangular craft with lights with slight sound. With great detail.</t>
  </si>
  <si>
    <t>I stay in the 19th floor of an apartment. It was 4:00 am and was awakened by my baby’s cry. I woke up and sat to feed my baby and when</t>
  </si>
  <si>
    <t>We saw something unusual and unforgetable along the river in Albany, Oregon</t>
  </si>
  <si>
    <t>Red triangles and piercing sound in Southern California on 5/6/07</t>
  </si>
  <si>
    <t>Triangle craft motionless in sky with three bright lights and one strobe seen in Beaverton, Oregon 9:00 PM May 5 2007</t>
  </si>
  <si>
    <t>Triangle craft seen "hovering" and moving very slowly. There was one row of 3-4 lights lit up on one side of the craft.</t>
  </si>
  <si>
    <t>A triangular shaped craft was seen hovering, and moving very slowly over a neighborhood in Abingdon, MD.</t>
  </si>
  <si>
    <t>Three triangle shaped objects stationary in sky.</t>
  </si>
  <si>
    <t>odd looking flashing orb above ground zero-World Trade Center &amp; triangle craft with non-blinking white lights on each corner</t>
  </si>
  <si>
    <t>I saw several flying lights heading from north to south. ((NUFORC Note: Report from student. PD))</t>
  </si>
  <si>
    <t>Triangular craft seen hovering above pasture in Vernon Co., Mo. while driving by it on Hiway 54 in a storm</t>
  </si>
  <si>
    <t>Isleta</t>
  </si>
  <si>
    <t>At 1:30 am, observed large black triangular craft flying southbound over Isleta Reservation, NM.</t>
  </si>
  <si>
    <t>moving very slow. heading south towards willow grove base. jets were deployed. ((NUFORC Note: Possibly not a serious report? PD))</t>
  </si>
  <si>
    <t>I live on Annaquatucket rd in NK, RI I was sitting in my room and i heard dogs barking and crying outside my open window. I got up to s</t>
  </si>
  <si>
    <t>I am a police officer and was working my night shift at our headquarters building checking doors and locks. When I stepped outside I l</t>
  </si>
  <si>
    <t>A seemingly cloaked or disguised craft</t>
  </si>
  <si>
    <t>Whitle lights, silent, fast-moving craft.</t>
  </si>
  <si>
    <t>It had four greenish-blue, dim lights on the bottom; one in the middle towards the rear and one at each corner.</t>
  </si>
  <si>
    <t>5 pentagons glowing white,transparent then 7 glowing white transparent triangles follow.</t>
  </si>
  <si>
    <t>The triangular object had red and white blinking lights.</t>
  </si>
  <si>
    <t>large black trangular object going very fast with flashing lights in a random pattern on the back.</t>
  </si>
  <si>
    <t>Sweet Springs</t>
  </si>
  <si>
    <t>perfectly shaped triangle seen just south of I-70, north of whiteman airforce base, hovering over a farmers field.</t>
  </si>
  <si>
    <t>Wynnewood</t>
  </si>
  <si>
    <t>No sound and had no apparent windows</t>
  </si>
  <si>
    <t>On 04/20/07 at 03:42est observed 2 airborne triangular objects flying overhead in formation at n42/33/99 w75/31/45 on a heading of appr</t>
  </si>
  <si>
    <t>perfect triangle , silent , pale red with a pale red light on each point</t>
  </si>
  <si>
    <t>Stationary triangle banked in front of us then glided away</t>
  </si>
  <si>
    <t>Three red lights in triangle formation skim overhead, twist, appear to merge, then disappear</t>
  </si>
  <si>
    <t>lit up orange triangular hover craft seen by two non-believers</t>
  </si>
  <si>
    <t>((HOAX??)) bottom of ship was a single sheet of orange red light, not one bulb or multiple light.</t>
  </si>
  <si>
    <t>Two objects, each a set of triangular lights, moving due East at 20:50 on 4/16/07 in Rolla, Missouri.</t>
  </si>
  <si>
    <t>Pendergrass</t>
  </si>
  <si>
    <t>Triangular mass over Jackson County</t>
  </si>
  <si>
    <t>Glowing green triangle moving at a very fast pace, stopping, flew away even faster, no noise over RBC Center.</t>
  </si>
  <si>
    <t>Bright Green Triangle in sky zooms ahead and disappears in an instant.</t>
  </si>
  <si>
    <t>Castroville</t>
  </si>
  <si>
    <t>Orange colored triangular craft with red lights. Hovering, no noise. Turning back and forth and then disapeared.</t>
  </si>
  <si>
    <t>6:00hrs</t>
  </si>
  <si>
    <t>Flying UFO's in the San Francisco Bay Area.</t>
  </si>
  <si>
    <t>Triangular light configuration indicated low flying hover-craft in fog and snow above Powers Blvd.</t>
  </si>
  <si>
    <t>Triangle shaped UFO flying over West/Middle TN</t>
  </si>
  <si>
    <t>4 Bright Lights, 1 triangular shape, ,hover over APS Power line, Interstate 17 at Black Canyon City</t>
  </si>
  <si>
    <t>large triangular object near UAH in Huntsville, Al moving very slowly with no sound</t>
  </si>
  <si>
    <t>It was triangular in shape and it was silent, but seemed to be only a hundred yards above me.</t>
  </si>
  <si>
    <t>45 min to 1hr</t>
  </si>
  <si>
    <t>At aprox. 8:20pm I saw a craft in the sky slowly moving from the east to the west. The craft stoped and rotated and other lights were v</t>
  </si>
  <si>
    <t>Large triangular craft, no lights or sound, spotted at low altitude.</t>
  </si>
  <si>
    <t>Sugar Notch</t>
  </si>
  <si>
    <t>~1 minute?</t>
  </si>
  <si>
    <t>3 Light Triangle / Wyoming Valley / Eastward</t>
  </si>
  <si>
    <t>One triangular, or arc shaped illuminated object moving arbitrarily south to north.</t>
  </si>
  <si>
    <t>I saw a flash of light, the object moved erradically in one area, stabilized itself, then I saw another moving erradically</t>
  </si>
  <si>
    <t>UFO with one orange light followed by 2 red lights</t>
  </si>
  <si>
    <t>Triangular UFO with tentacles.</t>
  </si>
  <si>
    <t>The triangle strikes again</t>
  </si>
  <si>
    <t>Large black triangle observed close up flying away then reaapearing soon after.</t>
  </si>
  <si>
    <t>Air Force fired projectiles of some sort at alien craft and hit them directly, causing all of the craft fired upon to hit the ground.</t>
  </si>
  <si>
    <t>I observed a triangular craft that had three bright white lights on each tip and a large red light in the center. it was very close an</t>
  </si>
  <si>
    <t>Triagular object</t>
  </si>
  <si>
    <t>March 17, 2007 - Mishawaka, Indiana Approx 6:30am 3/17/07 I saw a red light reflection on the top of my large picture window. I then</t>
  </si>
  <si>
    <t>triangle shape craft going up and down above house and tree's, about 60mph.</t>
  </si>
  <si>
    <t>MISSOURI INVESTIGATORS GROUP Report: Man witnesses a "triangle box-shaped" object fly over prison area.</t>
  </si>
  <si>
    <t>Two Isosceles Triangluar-shaped craft gliding effortlessly.</t>
  </si>
  <si>
    <t>Dark triangular craft with white light on each point and large white light in middle.</t>
  </si>
  <si>
    <t>Object(s) over Philadelphia</t>
  </si>
  <si>
    <t>0-10 mins.</t>
  </si>
  <si>
    <t>Two crafts flying from Area 51 towards Nellis Air Force Base within 5 minutes of each other.</t>
  </si>
  <si>
    <t>1 hour 1/2</t>
  </si>
  <si>
    <t>triangular shape with colorful lights hovering above oceano dunes, oceano, california</t>
  </si>
  <si>
    <t>NO SOUND JUST A RED TRIAGLE OBJECT</t>
  </si>
  <si>
    <t>Large arrowhead object with white lights around perimeter, flew over my hot tub.</t>
  </si>
  <si>
    <t>object was traveling from South to North directly over town at a constant speed.</t>
  </si>
  <si>
    <t>A triangle with bright white lights at each point and red flickering light in the middle. Lasted about 40min.</t>
  </si>
  <si>
    <t>This is just a dream I had yesterday, but is not the first time I have this dream, 1st time is was around march 1996, in my dream on 19</t>
  </si>
  <si>
    <t>Bright Orange, blazing traingular object/light moving upward at an angle Orlando FL; 3/8/07, 2215hrs.</t>
  </si>
  <si>
    <t>Couldn't believe what I was seeing!</t>
  </si>
  <si>
    <t>Triangle/Boomerang shape over Ellensburg--University Way area</t>
  </si>
  <si>
    <t>Set of triangular lights near Whiteman Air Force Base.</t>
  </si>
  <si>
    <t>don't know exactly</t>
  </si>
  <si>
    <t>This is true! My husband and I were driving home from a meeting I had had in Phoenix,we were past the town of Gila Bend,Az I know this</t>
  </si>
  <si>
    <t>I INSISTED I WAS SEEING SOMETHING BEYOND EXISTENCE.................</t>
  </si>
  <si>
    <t>Saint Charles sighting on highway 94</t>
  </si>
  <si>
    <t>Two Triangular Craft over Madison Alabama</t>
  </si>
  <si>
    <t>3 bright lights form triangle over Marana</t>
  </si>
  <si>
    <t>2 Triangular aircraft in Athens, AL</t>
  </si>
  <si>
    <t>Triangle shaped UFO sighted near two 18 wheeler accidents!</t>
  </si>
  <si>
    <t>Threee red-orange lights on a ridge overlooking the Sanat Rosa valley</t>
  </si>
  <si>
    <t>Orange triangle viewed by passenger from flight over Arizona desert</t>
  </si>
  <si>
    <t>Very dim v shape object travelinf sw fast across the sky in Ft Lauderdale 2/22/07 8:25pm</t>
  </si>
  <si>
    <t>a minute, maybe more</t>
  </si>
  <si>
    <t>My daughters and I saw the triangular ufo on February 22 around 7:30 pm, in Greenville SC. It was hard to tell how big it was, but it</t>
  </si>
  <si>
    <t>On Feb.22 around 7:45 that evening a friend was leaving.We had just stepped out the back door.Having a few telescopes and amature astro</t>
  </si>
  <si>
    <t>Triangle Ship spotted in Gridley Illinois with red and white sparkling lights</t>
  </si>
  <si>
    <t>3 triangular shaped white circles with no propulsion on the back.</t>
  </si>
  <si>
    <t>Harrah</t>
  </si>
  <si>
    <t>Unsual aircraft with bright light and almost no engine noise.</t>
  </si>
  <si>
    <t>BRIGHT OBJECT SPOTTED IN THE NIGHT SKY IN LIVINGSTON, LA.</t>
  </si>
  <si>
    <t>Triangular craft over Burke Lakefront Airport Cleveland. White lights on the sides, red light shimmering in the middle-bottom.</t>
  </si>
  <si>
    <t>Huge black triangle heading north low and slow over Lexington, Kentucky</t>
  </si>
  <si>
    <t>triangular craft ,with lights on each tip and darkness in the center, passes over rural Vermont</t>
  </si>
  <si>
    <t>Bright yellow lights formed a triangle</t>
  </si>
  <si>
    <t>Daytime white triangle shaped object in the sky.</t>
  </si>
  <si>
    <t>A large, triangular object with two banks of very large, bright white lights on the front two sides, hovering motionless near I-435.</t>
  </si>
  <si>
    <t>A triangle craft spotted in Edmonds washington. 500 Lights On Object0: Yes</t>
  </si>
  <si>
    <t>BRIGHT LIGHTED OBJECT, CLEARLY VISIBLE WITH THE NAKED EYE, HOVERING LESS THAN 100 YARDS ABOVE THE GROUND.</t>
  </si>
  <si>
    <t>Dark Triangular shaped 1 blue/white light aft of center of ship</t>
  </si>
  <si>
    <t>Black Triangle with lights and no sound.</t>
  </si>
  <si>
    <t>Blue colored lights forming a triangle, they faded out slowly, one in the right side first, then one on left, followed by the top light</t>
  </si>
  <si>
    <t>Fast flying triangle shaped object with blinking lights over South Phoenix, and Tempe, AZ. ((NUFORC Note: Probably flares. PD))</t>
  </si>
  <si>
    <t>Are the Phoenix Lights returning? Local sighting near Prescott Valley, AZ ((NUFORC Note: Probably military flares. PD))</t>
  </si>
  <si>
    <t>Lights similar to the Phoenix Lights sighted in SW Chandler, AZ. ((NUFORC Note: Possibly flares over Gila Bend Firing Range. PD))</t>
  </si>
  <si>
    <t>SILIENT FLOATING TRIANGLE OBJECT WITH VERY BRIGHT WHITE LIGHT'S SITTING IN MID-AIR ABOUT 150 FEET ABOVE GROUND. WITNESSED OFF OF QUI</t>
  </si>
  <si>
    <t>We were traveling east on Broad Street, east of I-270 when we saw a large black triangular shaped craft heading west very slowly toward</t>
  </si>
  <si>
    <t>Strange Triangular UFO</t>
  </si>
  <si>
    <t>Low flying triangle with 3 dull white lights in corners and a 4th larger dull white light in the center, viewed for less than 1 minute</t>
  </si>
  <si>
    <t>An eqilateral triangle, lit at the tips, hovering just off I95 between Brunswick, and Bodoinham ME at approximately 6:45pm.</t>
  </si>
  <si>
    <t>Huge dark triangle-shaped craft 100 yards wide, 3 white non-blinking lights (1 at each point) gliding silently from south to north.</t>
  </si>
  <si>
    <t>Martinez GA 3 minuites a changing color triangle hovering over martinez,ga with 3 lights</t>
  </si>
  <si>
    <t>Three bright lights in the form of a triangle with pin point lights emitted at corners.</t>
  </si>
  <si>
    <t>A triangle shape of 3 rapidly flashing blue-white lights moving slowly over downtown Salem, OR</t>
  </si>
  <si>
    <t>2 times over 10 min</t>
  </si>
  <si>
    <t>Triangle craft with rotating becaon seen twice in 10 mins</t>
  </si>
  <si>
    <t>two trangular space craft with two lights on all sides seen in Nashville Tn.</t>
  </si>
  <si>
    <t>Triangle Crafts over Springfield, MO</t>
  </si>
  <si>
    <t>white/clear triangle Mt. Rainier hovered over my cabin burned the needles/cones off a fir tree 70' off ground missing time 500</t>
  </si>
  <si>
    <t>I saw a dark object that at times had a triangular appearance. No noise was detected and there were no lights at all.</t>
  </si>
  <si>
    <t>January 24, 2007, flying West to East over Spokane, WA, 7 elongated triangles following a bright sphere flew over with no sound.</t>
  </si>
  <si>
    <t>On January 24, 2007 approximately 4:48 PM, a series of 8 silent UFO's, one sperical and seven elongated triangles flew over Spokane</t>
  </si>
  <si>
    <t>((NUFORC Note: Vessel on surface. PD)) Photographed triangular obj. moving slowly 30'-50' over Tacoma Narrows, heading N, 2min dur.</t>
  </si>
  <si>
    <t>Silent, triangular craft hovering over a field within one mile of airforce base</t>
  </si>
  <si>
    <t>Triangle shaped, white lights on the side, red light in middle. hovered over trees for a couple min.</t>
  </si>
  <si>
    <t>Three big orange lights in triangle formation</t>
  </si>
  <si>
    <t>Silver dots in triangle shape at noon on Saturday</t>
  </si>
  <si>
    <t>Large lights</t>
  </si>
  <si>
    <t>Wheatley (Canada)</t>
  </si>
  <si>
    <t>4 dim lights, travelling in a straight line, in a triangular formation, quickly, with no sound, at a low elevation</t>
  </si>
  <si>
    <t>2 triangular shaped crafts hovering low with bright lights.</t>
  </si>
  <si>
    <t>Single silent V-shaped ufo seen in southern sky over Eureka, Ca. at about 8pm on Jan. 20, 2007.</t>
  </si>
  <si>
    <t>flying triangle one blue light in the front and two red lights in each corner, made no sound</t>
  </si>
  <si>
    <t>low flying triangle over springfield</t>
  </si>
  <si>
    <t>A triangular craft with three bright white lights on the front and two red bright lights on the back in the night sky.</t>
  </si>
  <si>
    <t>Triangular craft with red lights in Mokena, IL</t>
  </si>
  <si>
    <t>Triangle shaped, very large, silent, with about 12 to 14 grey divits on the outer edge that reflected what little light there was</t>
  </si>
  <si>
    <t>3 blinking lights shaped as a triangle over southgate michigan</t>
  </si>
  <si>
    <t>1-2 hrs.</t>
  </si>
  <si>
    <t>A triangle shaped low flying object was seen near Old Collinsville Rd in Caseyville, IL on January 16, 2007.</t>
  </si>
  <si>
    <t>Driving under a strange hovering craft looking like a triangle plane.</t>
  </si>
  <si>
    <t>Cocoa Beach/Cape Canaveral</t>
  </si>
  <si>
    <t>Glowing bluish/green large (same size as a jet but much wider) triangular shaped vehilce flying to the west sky in Cocoa Beach Florida</t>
  </si>
  <si>
    <t>Nighttime one second observation of low level black silent triangle with lights over Gulf coast</t>
  </si>
  <si>
    <t>"V" shaped object with white or blue lights on the rear of the wings, traveling across the night sky</t>
  </si>
  <si>
    <t>Driving home my wife and I were driving west of FM471 in San Antonio Texas toward Medina Lake. We saw a craft that was very large with</t>
  </si>
  <si>
    <t>Triangular shaped several white lights within</t>
  </si>
  <si>
    <t>Triangular shaped object see over Rt.14 - Rt. 68 in Inverness Illinois.</t>
  </si>
  <si>
    <t>We saw the same object coming home from the grocery store, triangular lights that hovered just below the treeline.</t>
  </si>
  <si>
    <t>before dawn</t>
  </si>
  <si>
    <t>Triangle shape with 7 window lights past Black Canyon city 1-8-07 at about 7am</t>
  </si>
  <si>
    <t>very bright white triangler. ((NUFORC Note: We suspect a sighting of one, or more, celestial bodies. PD))</t>
  </si>
  <si>
    <t>Carpendale</t>
  </si>
  <si>
    <t>I was especially surprised at how fast it was moving</t>
  </si>
  <si>
    <t>Reflective triangular vehicle over Las Vegas.</t>
  </si>
  <si>
    <t>Cluster of large triangle lights drops from the sky</t>
  </si>
  <si>
    <t>18:05</t>
  </si>
  <si>
    <t>Large group high flying lights</t>
  </si>
  <si>
    <t>Dark fast-moving triangular object</t>
  </si>
  <si>
    <t>Strange triangular object gliding across the sky in Farmington Michigan.</t>
  </si>
  <si>
    <t>Two orange lights swirled around eachother and flew off side by side to the north northeast.</t>
  </si>
  <si>
    <t>((HOAX??)) As me and my 2 friends were looking at the stars we see a triangular shaped craft fly above our heads fast, and silent.</t>
  </si>
  <si>
    <t>a lite edged triangle in the sky.</t>
  </si>
  <si>
    <t>yellow lite triangle over Anthem in 2006.</t>
  </si>
  <si>
    <t>Bright triangle object drops flares out of the sky to the earth</t>
  </si>
  <si>
    <t>Giant triangle UFO spotted.</t>
  </si>
  <si>
    <t>This is an update on the Lyon County UFO I have the correct date and time I had written it down sorry for guessed time and date i was c</t>
  </si>
  <si>
    <t>I was down at jordan lake playing guitar and it was a clear night and i could see all the stars. I saw one light off in the distance c</t>
  </si>
  <si>
    <t>triangle UFO</t>
  </si>
  <si>
    <t>Bridgenorth (Canada)</t>
  </si>
  <si>
    <t>Luminescent triangular craft- made of light- no sound- shimmered and disappeared. ((NUFORC Note: Missile launch. PD))</t>
  </si>
  <si>
    <t>Squiggly contrail and object (triangular shaped with haze) moving away. ((NUFORC Note: Missile launch. PD))</t>
  </si>
  <si>
    <t>Triangular Object over Mustang, Nevada</t>
  </si>
  <si>
    <t>Triangle aircraft/UFO witnessed by pilot (ground observer) in Tallmadge Ohio</t>
  </si>
  <si>
    <t>Triangle shaped craft seen</t>
  </si>
  <si>
    <t>Triangular shape with dull red lights.</t>
  </si>
  <si>
    <t>Highway 371</t>
  </si>
  <si>
    <t>Black Triangular Craft flew overhead</t>
  </si>
  <si>
    <t>Silent triangle</t>
  </si>
  <si>
    <t>UFO flying above Bridgeville and Scott Twp, Pa</t>
  </si>
  <si>
    <t>9:45 PM 12/09/06 huge triangle defined by white light pattern motionless about 7 miles south of Bettendorf IA</t>
  </si>
  <si>
    <t>triangular ufo spotted on I10 on dec 9, 2006.</t>
  </si>
  <si>
    <t>approx. 3-5 sec.</t>
  </si>
  <si>
    <t>3 lighted triangle thing disappeared to the dark sky in seconds</t>
  </si>
  <si>
    <t>I have never heard of anyone discribe what I saw and possibly it was just my eyes playing tricks on me but.....it was a large triangle</t>
  </si>
  <si>
    <t>Pomona (Wolfe Lake)</t>
  </si>
  <si>
    <t>Triangel shaped object with planes</t>
  </si>
  <si>
    <t>Triangler shaped object seen flying Towards Tampa</t>
  </si>
  <si>
    <t>RE:... Triangler shaped object seen flying Towards Tampa ....It was a stealth bomber! my son and I saw the same thing. just 2 mins. beh</t>
  </si>
  <si>
    <t>Black Triangular Object</t>
  </si>
  <si>
    <t>Large trianglar object with blue lights on the underside hoovering over the northwest side of Lucedale, MS at 20:45 p.m. on 12/06/06.</t>
  </si>
  <si>
    <t>8 bright individual pulsing lights yellow orange in color forming one large triangle then winked out one at a time and would come back</t>
  </si>
  <si>
    <t>I saw a trainagle with light that were like red on every angle and one red in the center.</t>
  </si>
  <si>
    <t>Possible triangle shaped object with 3 amber/purple colored lights surrounding a large pulsating white light</t>
  </si>
  <si>
    <t>Double aqua green corner cap lights to narrow triangle, brief sighting - but I know what I saw.</t>
  </si>
  <si>
    <t>This craft covered about ten miles in about 2 or 3 seconds and is something that we don't have the technology to dupicate at this time.</t>
  </si>
  <si>
    <t>triangle shape object in night sky north of Nelsonville,Ohio</t>
  </si>
  <si>
    <t>1 OR 2 MINS</t>
  </si>
  <si>
    <t>SEEN FRONT OF THE PICTURES HUTCHINSON KANSAS OCT 27 06</t>
  </si>
  <si>
    <t>two air craft one known the other? ((NUFORC Note: Report appears to be unrelated to UFO activity. PD))</t>
  </si>
  <si>
    <t>Silent Black Triangle Aircraft Sighted in Illinois Suburb.</t>
  </si>
  <si>
    <t>My friend was driving on route 32 from louisa to Blaine after work and noticed an aircraft over yatesville lake. I hovered there for ab</t>
  </si>
  <si>
    <t>11/27/2006 6:47 Moses Lake Wa lasted 3 mins cicler craft with lights vanished when it dimmed out</t>
  </si>
  <si>
    <t>San Bernadino Mtns. (Twin Peaks)</t>
  </si>
  <si>
    <t>Trinangle changes shapes and takes off</t>
  </si>
  <si>
    <t>Shuttle-like craft hovers and flies silently over Willard area.</t>
  </si>
  <si>
    <t>My son and I watched a triangular shaped craft several thousand feet in the air that remained stationary but rotated or gyrated.</t>
  </si>
  <si>
    <t>Triangular UFO over South Bend, IN moving southeast on 11-23-06 at 20:25.</t>
  </si>
  <si>
    <t>triangular, winged, no lights, no sound, grayish, gliding</t>
  </si>
  <si>
    <t>Triangle shape object moving silently passed directly over my head.</t>
  </si>
  <si>
    <t>30-60 mintues</t>
  </si>
  <si>
    <t>Large Black Triangular Blinking Aircraft</t>
  </si>
  <si>
    <t>Triangular Craft with Bright LED-like flashers moving west over I-90</t>
  </si>
  <si>
    <t>V shaped object wih dim lit circles</t>
  </si>
  <si>
    <t>three orange lights in a triangle over northern minnesota</t>
  </si>
  <si>
    <t>Ducor</t>
  </si>
  <si>
    <t>8-10 SEC.</t>
  </si>
  <si>
    <t>SILENT TRIANGLE SHAPED CRAFT</t>
  </si>
  <si>
    <t>I saw a bright when it hoverd over me it was a triangle UFO</t>
  </si>
  <si>
    <t>Triangular object w/ three white lights, attached to dark object, becomes single, red light.</t>
  </si>
  <si>
    <t>Coming home from work tonight I noticed a set of bright flashing lights a mile ahead of me hovering in a field. I pulled quickly in my</t>
  </si>
  <si>
    <t>Strange High Speed Aerial Object</t>
  </si>
  <si>
    <t>Can the Silent approach of UFOS be heard????</t>
  </si>
  <si>
    <t>picture from Brighton Bea</t>
  </si>
  <si>
    <t>it was cloudy and i didn't see this triangle, but when i look on my pictures i saw this; i am not sure that this is UFO because on athe</t>
  </si>
  <si>
    <t>Black triangle over Martz Rd. moving towards Ypsilanti.</t>
  </si>
  <si>
    <t>black triangular object without lights moving very slowly above treeline along I-12</t>
  </si>
  <si>
    <t>On a cruise saw three whirling lights formed in a triangular figuration.</t>
  </si>
  <si>
    <t>Very bright white triangular object gliding across the sky.</t>
  </si>
  <si>
    <t>Large, triangle shaped craft with white lights on tips and all sides, white light blinking on the bottom. No other color lights like an</t>
  </si>
  <si>
    <t>UFO over Harvard Street?</t>
  </si>
  <si>
    <t>Silent and Triangular shaped craft passes above Denver residence</t>
  </si>
  <si>
    <t>triangles over the mountains</t>
  </si>
  <si>
    <t>AS i was going to work i saw a slow moviing triangular shaped object in the sky. It made no sound . Others must have seen it . Thi</t>
  </si>
  <si>
    <t>Bright triangle shaped lights over Tucson skies</t>
  </si>
  <si>
    <t>Triangular Shaped Craft with a bright light on each tip</t>
  </si>
  <si>
    <t>Quiet Flat Black triangle shaped aircraft</t>
  </si>
  <si>
    <t>The strangest thing that grabbed my attention, was that as it flew overhead, I could see up into it. Like it had a glass bottom and I</t>
  </si>
  <si>
    <t>I saw a triangle clearly in Renton that rose up to a tiny dot in 1-3 seconds.</t>
  </si>
  <si>
    <t>Triangle shaped object with lights hovering in the sky</t>
  </si>
  <si>
    <t>Sliver shaped white and silver object seen on I-5</t>
  </si>
  <si>
    <t>4hr's</t>
  </si>
  <si>
    <t>((HOAX??)) Right Place -Wrong Time Goverment talking Triangle Craft down over local TX Hospital</t>
  </si>
  <si>
    <t>Triangular Dark Silent Craft Over Downtown Rapid City, South Dakota</t>
  </si>
  <si>
    <t>I have seen Triangle shaped aircrafts in the sky over Crestline Ohio in 5 separate occasions within the 2 weeks and can only conclude t</t>
  </si>
  <si>
    <t>15-30 secs</t>
  </si>
  <si>
    <t>Unusual object flying to the east with no noise.</t>
  </si>
  <si>
    <t>Man sees cloaked triangle shaped object slicing through clouds above his head.</t>
  </si>
  <si>
    <t>Triangle shaped craft traveling in 'stealth' mode.</t>
  </si>
  <si>
    <t>Incredibly fast and distant large object. 3 Lights in a row on the bottom.</t>
  </si>
  <si>
    <t>6.0 sec</t>
  </si>
  <si>
    <t>V-Shaped craft moving south over Home in Hutchinson Kansas.</t>
  </si>
  <si>
    <t>Big, silent V-shaped craft with about 8 circle shaped very dark dimmed lights or windows fly over home.</t>
  </si>
  <si>
    <t>3 Evenly spaced lights dropped in front of car as if to crash/land, on roadway, then craft turned and disappeared</t>
  </si>
  <si>
    <t>aprox. 1- minute</t>
  </si>
  <si>
    <t>Black Traingler UFO floating in mountain sky, later very odd flickering like morris code close by.</t>
  </si>
  <si>
    <t>3 arrow shaped objects brown in color flying in a triangular formation moving very quickly.</t>
  </si>
  <si>
    <t>Iowa UFO invasion!</t>
  </si>
  <si>
    <t>White triangular formation flying south at very high speed.</t>
  </si>
  <si>
    <t>STRANGE HUM WITH STATIC FROM THREE TRIANGULAR SHAPES</t>
  </si>
  <si>
    <t>Gigantic triangle flys over Seatac and makes hard left turn.</t>
  </si>
  <si>
    <t>Three people see a illuminated V shaped object fly over them at night, fast, low, silent, making 2 passes.</t>
  </si>
  <si>
    <t>Waterford MI sighting of triangle shaped craft</t>
  </si>
  <si>
    <t>Apparent fixed wing aircraft flying at a few thousand feet making no noise.</t>
  </si>
  <si>
    <t>triangle craft</t>
  </si>
  <si>
    <t>Mettawa</t>
  </si>
  <si>
    <t>Sitting in car and saw a large black triangular object hovering above the sky and then it suddenly shot up into the clouds.</t>
  </si>
  <si>
    <t>Iridescent/transparant /triangle shaped UFO witnesses by 8 people on Thursday, 10/13/06 at 22:00 hours.</t>
  </si>
  <si>
    <t>"Black Triangle" UFO with 3 White Lights on Each Point Seen in Beaumont, TX</t>
  </si>
  <si>
    <t>I was sitting in my hot tub looking at the sky when I noticed this triangular shaped object in the sky. It was so weird. I watched it c</t>
  </si>
  <si>
    <t>Object appeared for about 10 seconds triangle shape</t>
  </si>
  <si>
    <t>Two triangular objects, lit up by three main lights and other lights in between, moving simotaniously to the East over Pampa Tx.</t>
  </si>
  <si>
    <t>Slow moving, no sound, illuminated (craft) triangle over Point McKenzie, Alaska.</t>
  </si>
  <si>
    <t>Large...beautiful...and brighter than anything I've ever seen....How small I have felt since....</t>
  </si>
  <si>
    <t>black triangles were seen flying across the surface of the full moon</t>
  </si>
  <si>
    <t>3 lighted triangular aircraft.</t>
  </si>
  <si>
    <t>Hugh triangle, larger than 2 747's put together. I observed it through 8 power binoclars. It was a very bright white color appx. 15,000</t>
  </si>
  <si>
    <t>09/30/06 Las Cruces NM Triangle spoted under the Pleiades for 30 min</t>
  </si>
  <si>
    <t>Silent fast moving triangular or Gemini space-capsuled body with intense and rapidly flashing bluish white lights.</t>
  </si>
  <si>
    <t>About seven miniutes</t>
  </si>
  <si>
    <t>The object dived into the ground. ((NUFORC Note: We wonder whether this is a serious report. PD))</t>
  </si>
  <si>
    <t>We saw a kite shaped object with lights shaped like a V,no sound flew very low.</t>
  </si>
  <si>
    <t>Aprox 8PM eastern in Broad Brook, CT I saw a known black triangle craft. It had one large white lamp at te front tip and two large whit</t>
  </si>
  <si>
    <t>Dark triangular object seen over San Jacinto, CA</t>
  </si>
  <si>
    <t>Lake Echo (Canada)</t>
  </si>
  <si>
    <t>Triangle shaped object over the HRM, Nova Scotia.</t>
  </si>
  <si>
    <t>4 lights moving South to North</t>
  </si>
  <si>
    <t>Triangular craft with orange lights moving in an odd pattern.</t>
  </si>
  <si>
    <t>5-10 sec. each time.</t>
  </si>
  <si>
    <t>Large triangular shaped object followed by smaller round lights in changing formations.</t>
  </si>
  <si>
    <t>one UFO spotted in the skys over Dover NH, making amazing turns with its bright pinkish/red lights</t>
  </si>
  <si>
    <t>Faint, fast moving triangular object with three red lights at each corner over Lehi, Utah</t>
  </si>
  <si>
    <t>Triangular aircraft flies RIGHT ABOVE OUR CAR over the highway, and makes absolutely no noise.</t>
  </si>
  <si>
    <t>Triangular craft flying over Peabody Massachussetts.</t>
  </si>
  <si>
    <t>UFO seen on Menifee,CA</t>
  </si>
  <si>
    <t>Very Unusual White Lighted Triangle Zig-zaging Over Barnegat Bay around Midnight 9.22.06</t>
  </si>
  <si>
    <t>60 - 90 seconds</t>
  </si>
  <si>
    <t>Overflight of three white luminescent delta shaped craft in a triangular formation.</t>
  </si>
  <si>
    <t>UFO SIGHTED AT MATAGORDA TX</t>
  </si>
  <si>
    <t>Brownish silent triangular object gliding across the sky at 05:30 in Lake Worth Florida 09/21/2006</t>
  </si>
  <si>
    <t>Triangle craft with lights flying over Naples Airport</t>
  </si>
  <si>
    <t>Archer City</t>
  </si>
  <si>
    <t>Four speeding lights streak across Archer County, Texas</t>
  </si>
  <si>
    <t>three flashing red lights. lights looked like they were dispersing. red lights flicked.</t>
  </si>
  <si>
    <t>orange light floating!!</t>
  </si>
  <si>
    <t>My daughter and I were driving in our car when we saw a hovering triangular shape in the sky. It had red and white lights.</t>
  </si>
  <si>
    <t>Strange triangular structure floating across the sky.</t>
  </si>
  <si>
    <t>I was sitting on my deck looking north with my Nikon binoculars (which are sharp enough to make out the Galilean moons of Jupiter). I</t>
  </si>
  <si>
    <t>Black Triangle at Treetop level in City of Houston. Tx.</t>
  </si>
  <si>
    <t>Sanford/Midland</t>
  </si>
  <si>
    <t>triangle shape,hovered over trees,bright lights at two corners and small ones at other that did not flash</t>
  </si>
  <si>
    <t>Cherry Grove (Canada)</t>
  </si>
  <si>
    <t>30-60mins+</t>
  </si>
  <si>
    <t>Sighting in Canada: Rural Area</t>
  </si>
  <si>
    <t>Black triangular shaped aircraft sweeping the ground with a spot light over I-57 near Salem, Illinois.</t>
  </si>
  <si>
    <t>Black Triangle Clearly Spotted In Ohio</t>
  </si>
  <si>
    <t>Clarksville (Fort Campbell)</t>
  </si>
  <si>
    <t>triangle ufo low flying for 4 minutes and then was gone</t>
  </si>
  <si>
    <t>4 triangle shaped objects heading south.</t>
  </si>
  <si>
    <t>low flying, dark, large car sized triangle with rectangle dim lights</t>
  </si>
  <si>
    <t>Pulsating triangular shaped object flying low, fast and silent over South Eastern Phoenix</t>
  </si>
  <si>
    <t>triangler craft spotted near gray summit, Missouri.</t>
  </si>
  <si>
    <t>30 - 45 MIN</t>
  </si>
  <si>
    <t>Fleet of white triangular airplanes, circular center with three lights, rear again trangular.</t>
  </si>
  <si>
    <t>Bright yellow object flying from the east towards me. appeared triangular in it's shape</t>
  </si>
  <si>
    <t>2 triangular ships over my sons football game</t>
  </si>
  <si>
    <t>Wyalusing</t>
  </si>
  <si>
    <t>Silent, slow, flying aircraft</t>
  </si>
  <si>
    <t>TRIANGULAR CRAFT HOVERING AT HAMPTON, MINNESOTA - 04:00 AUGUST 2006</t>
  </si>
  <si>
    <t>3 green lights in triangular shape</t>
  </si>
  <si>
    <t>The object was slightly dim with reddish and white lights, It was stationary north for a few seconds and hovered slowly south towards Y</t>
  </si>
  <si>
    <t>12 V Shaped Lights in Sky</t>
  </si>
  <si>
    <t>I was attending a three-day symposium at the Sattva Sanctuary near Mount Adams, a spiritual sanctuary that is known for its UFO sightin</t>
  </si>
  <si>
    <t>triangle w/3 lights (red, green, and white) on the underside. flew south towards peppermill rd. caused electrical problems.</t>
  </si>
  <si>
    <t>Spacecraft over Miami.</t>
  </si>
  <si>
    <t>Brown triangle shaped object that has the ability to slow time</t>
  </si>
  <si>
    <t>Green, purpule, red, blue and yellow, lights surrounded it.Triangle shape i saw the U.F.O. for about 5 minutes.It was to the west.It ju</t>
  </si>
  <si>
    <t>UFO craft shaped triangular burn (1" x 3/8") on left wrist</t>
  </si>
  <si>
    <t>Seen low on horizon moving very fast headed east. No sound. Blueish lights.</t>
  </si>
  <si>
    <t>Tringular object with three lights seen passing from east to west over Indiana, PA at 9:30 PM EST</t>
  </si>
  <si>
    <t>Stevensburg</t>
  </si>
  <si>
    <t>farm land</t>
  </si>
  <si>
    <t>I went out side to see that strange light through my window. And I was stund to see that strange object in the sky. It was like a trian</t>
  </si>
  <si>
    <t>triangle shape object fell very slowly into the sea</t>
  </si>
  <si>
    <t>5:40 a.m. 8/9/06 HugeTriangular Craft Seen flying over Chatsworth, Ca</t>
  </si>
  <si>
    <t>2 triangular shaped objects spinning around each other over the roof of an apartment in Brownsville, Texas.</t>
  </si>
  <si>
    <t>blinking red, white and blue in the west coast sky</t>
  </si>
  <si>
    <t>Rain "Cloud" in Northeast Texas</t>
  </si>
  <si>
    <t>Light formation seen in large rain cloud.</t>
  </si>
  <si>
    <t>ufo triangle transparrent !</t>
  </si>
  <si>
    <t>Burkes Garden</t>
  </si>
  <si>
    <t>black slow moving triangle.</t>
  </si>
  <si>
    <t>slow, noiseless craft, with 6 lights</t>
  </si>
  <si>
    <t>I was sitting on the bleachers of a baseball field next to the arlington county public library. I looked up and saw a ship about maybe</t>
  </si>
  <si>
    <t>Triangle object seen flying thru the night sky, Weird.</t>
  </si>
  <si>
    <t>Silent, slow moving black triangle over east Travis county.</t>
  </si>
  <si>
    <t>Giant black triange in rural East Travis County.</t>
  </si>
  <si>
    <t>Port Allen</t>
  </si>
  <si>
    <t>Mother witnesses first UFO flying directly over house -- with NO SOUND</t>
  </si>
  <si>
    <t>Three triagle craft fly near Beal Air Force Base and make sharp turns that normal planes could not do.</t>
  </si>
  <si>
    <t>Harrington (Canada)</t>
  </si>
  <si>
    <t>1.5 sec each</t>
  </si>
  <si>
    <t>Many transparent triangles going different direction very fast, as if I had they were taking off because i was looking</t>
  </si>
  <si>
    <t>Triangular-shaped metallic object ,several flashing lights on craft, 4 large lights (rear under-belly), flying low just above trees.</t>
  </si>
  <si>
    <t>Large black fast moving triangular shaped aircraft rumbling across the sky.</t>
  </si>
  <si>
    <t>Chon Buri</t>
  </si>
  <si>
    <t>I saw a shape hovering top of the sea then disappeared and appeared right on top of us.</t>
  </si>
  <si>
    <t>triangle shaped craft flying low, rotating and turning before a freeway then taking a dive below some bushes.</t>
  </si>
  <si>
    <t>Kent,wa. duration-15sec. flying from east to west, Triangular, lights on the three tips, red light on the bottom, huge</t>
  </si>
  <si>
    <t>Zilwaukee</t>
  </si>
  <si>
    <t>Triangle shaped lights stun passer-by's on Zilwaukee Bridge.</t>
  </si>
  <si>
    <t>Phoenix Lights in New York?</t>
  </si>
  <si>
    <t>a triangular object with rounded edges not pointed the size of the moon, glowing with white light was moving really slowly above</t>
  </si>
  <si>
    <t>Close triangle shaped lights and 5 fighter jets in central Wisconsin.</t>
  </si>
  <si>
    <t>triangle shaped "thing" with intense white lights and a "haze" around the outside of it flew over my home and there was no sound comin</t>
  </si>
  <si>
    <t>Triangular shaped crafts and blue ball of light near Kettleman City and Coalinga California</t>
  </si>
  <si>
    <t>strange blue and red colored stars turn into a ufo triangle that twitches and shoots out 'stars'</t>
  </si>
  <si>
    <t>hovering lights flickering in the sky at tree level moving fast from left to right some landed others flew above us</t>
  </si>
  <si>
    <t>Sim</t>
  </si>
  <si>
    <t>Close to a shuttle launch</t>
  </si>
  <si>
    <t>Red and Green blinking aircrafts flying fast and low</t>
  </si>
  <si>
    <t>Triangular Shaped Object Seen on U.S. Rt. 50</t>
  </si>
  <si>
    <t>Past midnight I spotted a fast, triangular shaped craft with 3 lights(white and red) shoot over the horizon.</t>
  </si>
  <si>
    <t>07/15/06 Columbia, PA Triangle shaped 1 minute 3 bright, circular white lights hovered above trees</t>
  </si>
  <si>
    <t>Mahomet/Farmer City</t>
  </si>
  <si>
    <t>While driving my 8 y/o daughter spotted an unusual craft and pointed it out to me and my girlfriend. This was a triangular shaped craf</t>
  </si>
  <si>
    <t>1 hour - on and off</t>
  </si>
  <si>
    <t>Bright orange blinking lights over the Atlantic ocean off of the coast of South Carolina.</t>
  </si>
  <si>
    <t>I watched this event for about 2 hours. It first appeared as a very intense bright light just over the Grifith Park observatory in Los</t>
  </si>
  <si>
    <t>White lights to form a triangular shape with two red lights in the center floating low over a city block.</t>
  </si>
  <si>
    <t>star or Ufo</t>
  </si>
  <si>
    <t>On the sky between Moon and Orion is a violet blue Objekt that slow moving. ((NUFORC Note: Possible sighting of Sirius?? PD))</t>
  </si>
  <si>
    <t>Los Angels</t>
  </si>
  <si>
    <t>Silver triangular shaped object flying over downtown Los Angeles. I was looking out the window from Union Bank Building at dark smok</t>
  </si>
  <si>
    <t>I-5 (California</t>
  </si>
  <si>
    <t>UFO spotted on HWY 5 in CA near LA</t>
  </si>
  <si>
    <t>Sighting over lake Winnebago. spooted and saw for 3 min!!!</t>
  </si>
  <si>
    <t>30 sec to 1 minute</t>
  </si>
  <si>
    <t>Flew directly over my field of vision as I looked at the stars. I GOT A GOOD LOOK.</t>
  </si>
  <si>
    <t>LARGE TRIANGLE WITH VERY BRIGHT LIGHTS TRAVELING WEST FROM ORLAND PARK IL.</t>
  </si>
  <si>
    <t>Strange Formation in clouds.</t>
  </si>
  <si>
    <t>((POSSIBLE HOAX)) A triangular craft with solid red and flashing white lights hovering strangely over Virginia Beach, VA late at night.</t>
  </si>
  <si>
    <t>ufo sighting over Cape Canaveral 10:00 pm sat. July 1st</t>
  </si>
  <si>
    <t>Raddle</t>
  </si>
  <si>
    <t>silent object with a curved V shaped amber lights sited in the country near the Mississippi River at approximately 10:40pm.</t>
  </si>
  <si>
    <t>the beach</t>
  </si>
  <si>
    <t>3 lighted air craft shaped like a triangel</t>
  </si>
  <si>
    <t>Hardinsburg</t>
  </si>
  <si>
    <t>Triangle craft turned into a ball of light and back again, then took off.</t>
  </si>
  <si>
    <t>3 LIGHTS SEEN IN NIGHT SKY</t>
  </si>
  <si>
    <t>3 red triangle-shaped lights</t>
  </si>
  <si>
    <t>Many objects in the night sky on the Summer Solciest! 6/21/06</t>
  </si>
  <si>
    <t>Metallic, triangular object spotted hovering in broad daylight near NORAD.</t>
  </si>
  <si>
    <t>2nd sighting; Metallic object rotating in the morning sky.</t>
  </si>
  <si>
    <t>I was outside waiting for a meteor shower and i had a disposable camera and was taking pictures and 1 of the pictures has a very strang</t>
  </si>
  <si>
    <t>A triad of star-like lights, arranged in the shape of a miniature Aries, slowly passed from NW to SE in a possible formation.</t>
  </si>
  <si>
    <t>Elma (Canada)</t>
  </si>
  <si>
    <t>One night I saw a triangular craft with three lights.</t>
  </si>
  <si>
    <t>The UFO was the shape of a triangle, and each corner of the triangle was a dotted circle. The light coming off of it was white.</t>
  </si>
  <si>
    <t>Triangular craft seen in Northern Ohio</t>
  </si>
  <si>
    <t>Strange lights over coast of San Clemente</t>
  </si>
  <si>
    <t>Ongoing experience , has not stopped yet.</t>
  </si>
  <si>
    <t>Southwest</t>
  </si>
  <si>
    <t>Strange lights and a "V" shaped craft over southwest Ohio.</t>
  </si>
  <si>
    <t>Corinth/Lewisville</t>
  </si>
  <si>
    <t>TRIANGLE OBJECT OVER CORINTH TX.</t>
  </si>
  <si>
    <t>Low flying triangle</t>
  </si>
  <si>
    <t>Large Black Triangle shaped craft seen north of Boise Idaho</t>
  </si>
  <si>
    <t>triangle shape object hideing with strobe lite distraction almost invisable</t>
  </si>
  <si>
    <t>Triangular shaped object with orange aura spotted in Harlingen, TX. on 6/2/2006</t>
  </si>
  <si>
    <t>triangular shaped craft; rapid flight then stationary, then rotate (not turn) short rapid flight, stop, rotate, etc., silent;</t>
  </si>
  <si>
    <t>((HOAX)) Extremely fast,low flying,perfect black triangle,lighted at corners and eeriliy silent.</t>
  </si>
  <si>
    <t>A very fast moving triange with four red lights going straight as can be, and silent.</t>
  </si>
  <si>
    <t>large triangular object with 10 to 12 bright red lights spotted over London, Ontario</t>
  </si>
  <si>
    <t>20 minutes and ongoin</t>
  </si>
  <si>
    <t>Star- looking, awkward moving, 3 lighted ufo.</t>
  </si>
  <si>
    <t>I saw what appeared to be a cloaked triangle object in the back drop of some strom clouds.</t>
  </si>
  <si>
    <t>1:14</t>
  </si>
  <si>
    <t>Large triangel craft with large white dome at the bottom.</t>
  </si>
  <si>
    <t>Approx 1 Minute</t>
  </si>
  <si>
    <t>Triangle of lights traveling SSW to NNE. ((NUFORC Note: Possible sighting of U. S. Navy "NOSS" triplet of satellites?? PD))</t>
  </si>
  <si>
    <t>Floating Airliner?</t>
  </si>
  <si>
    <t>flahing "star" moving around for 20 minutes near the big dipper.</t>
  </si>
  <si>
    <t>The craziest thing that has ever happened in my life!!</t>
  </si>
  <si>
    <t>black triangular object with three red lights underneath it flying over DC</t>
  </si>
  <si>
    <t>I was sitting in the passenger's side of the car, and i saw a dark triangular shape in the sky, and then drift in the clouds.</t>
  </si>
  <si>
    <t>1-2Min</t>
  </si>
  <si>
    <t>Tiangular UFO Hovering In Houston's Night Sky</t>
  </si>
  <si>
    <t>My daughter and I whitnessed a triangular shaped craft with chaotic strobes over Carmichael, CA.</t>
  </si>
  <si>
    <t>Pilot Mound (Canada)</t>
  </si>
  <si>
    <t>"V" shaped object seen near Pilot Mound Manitoba.</t>
  </si>
  <si>
    <t>I was otside studying for a final and was looking up when what was a light at first darted and then instantly came to a stop.</t>
  </si>
  <si>
    <t>3 sets of lights (changing color) in a triangle formation moving slowly over Lewiston valley.</t>
  </si>
  <si>
    <t>Weird Lights</t>
  </si>
  <si>
    <t>Brookville/Trotwood</t>
  </si>
  <si>
    <t>Three red lights in Triangular shape, intercepted by small plane, then moves away.</t>
  </si>
  <si>
    <t>A BIG TRIANGULAR OBJECT</t>
  </si>
  <si>
    <t>3 lights flashing colors. rotating. ((NUFORC Note: Possible hoax ortwinkling star. Witness elects to remain totally anonymous. PD))</t>
  </si>
  <si>
    <t>Triangular-shaped, low-flying aircraft hovering over Omaha city street.</t>
  </si>
  <si>
    <t>Triangle craft hovering 5 minutes, no sound, lights, very dark black</t>
  </si>
  <si>
    <t>We saw a triangular shaped object, that was very far in space. It appeared to have blinking lights in an oval shape to one end.</t>
  </si>
  <si>
    <t>9pm on the 3rd. of may saw the bright colored star moving fast over the trigo fire, it stopped steady for 45 min. I took a picture.</t>
  </si>
  <si>
    <t>Craft over Redmond, Wa - 3 lights flashing moving south east. Very large craft.</t>
  </si>
  <si>
    <t>((HOAX??)) 1 ship above bose elementary 3 lights on the ends.</t>
  </si>
  <si>
    <t>A large black triangle with 3 lights was seen outside of Canton, Illinois on 5-1-06.</t>
  </si>
  <si>
    <t>triangular shape with lights</t>
  </si>
  <si>
    <t>Triangular shaped object with 3 lights.</t>
  </si>
  <si>
    <t>No lights flying very low, silent flew right over my head, blocked out view of stars as it passed.</t>
  </si>
  <si>
    <t>DIM AMBER LIGHTS IN TRIANGULAR SHAPE OVER ORANGE TEXAS</t>
  </si>
  <si>
    <t>April 29, 2006: 3 black trangles observed flying slowly east over Vancouver, WA. Time 13:55-14:05.</t>
  </si>
  <si>
    <t>Triangle trying to cloak over LAX airport</t>
  </si>
  <si>
    <t>Crudely "cloaked" bomerang object flying do West across Pennsylvania night sky</t>
  </si>
  <si>
    <t>dark triangle no lights or sound</t>
  </si>
  <si>
    <t>Strange light in a triangular formation</t>
  </si>
  <si>
    <t>Anza Borrego State Park</t>
  </si>
  <si>
    <t>30 sec,</t>
  </si>
  <si>
    <t>While camping in the Anza Borrego desert at the Fish Creek camping area, we had an excellent viewing of a large trianular aircraft. It</t>
  </si>
  <si>
    <t>aprox 2min</t>
  </si>
  <si>
    <t>On april 19th my girlfriend and were in the house when we decided to go out for a cigarette. We went out the back and i looked up over</t>
  </si>
  <si>
    <t>Black Triange Shape Object watches two US Military Planes as they fly by in Boyertown, PA</t>
  </si>
  <si>
    <t>This is my second report of these Triangular shapped flying objects with red flashing lights. This second sighting compelled me to rep</t>
  </si>
  <si>
    <t>Bright triangle shaped object flies over gas station.</t>
  </si>
  <si>
    <t>Huge Black Triangle and proof that something happened to me last night.</t>
  </si>
  <si>
    <t>Triangular with lights on corners, made no sound, changed size, hovering over firetruck</t>
  </si>
  <si>
    <t>A black triangle with solid red lights along the leading two edges.</t>
  </si>
  <si>
    <t>Speedy Craft captured in photos over Lake Marston, Denver.</t>
  </si>
  <si>
    <t>Arlington/Dallas</t>
  </si>
  <si>
    <t>3 faded and/or dull lights (e.g. almost a cloaked effect) in the form of a triangle - moving at extremely high speeds from west-southwe</t>
  </si>
  <si>
    <t>Witnessed 2 sets of lights in the sky first around 9pm above my fiance's work while on my way to pick him up. One was triangle shaped a</t>
  </si>
  <si>
    <t>Triangle Shaped Object over Flint Michigan</t>
  </si>
  <si>
    <t>Something over Northwest Ohio</t>
  </si>
  <si>
    <t>Vertically oriented boomerang shaped object observed over city.</t>
  </si>
  <si>
    <t>UFO seen as low as 65 feet!!!!!!</t>
  </si>
  <si>
    <t>Bright white triangular shaped object with multiple colors trailing behind it viewed while driving on I435 Kansas City, KS</t>
  </si>
  <si>
    <t>Black triangle seen flying silently in the night sky.</t>
  </si>
  <si>
    <t>Flying triangle in sky over San Marcos</t>
  </si>
  <si>
    <t>Triangular object travelling at very high speed with three light with no audiable sound = UFO?</t>
  </si>
  <si>
    <t>triangle objects hoovered an hour,flashing red, blue sometimes green lights, then it gradually moved. ((NUFORC Note: Star??))</t>
  </si>
  <si>
    <t>Glowing green triangle going east the time was about ten at night, I could see a neon green triangl lit throught the clouds, there wa</t>
  </si>
  <si>
    <t>Another object, this time, red and triangle shaped.</t>
  </si>
  <si>
    <t>triangle object</t>
  </si>
  <si>
    <t>15 to 20 MIN</t>
  </si>
  <si>
    <t>Triangle shaped object</t>
  </si>
  <si>
    <t>Solid, silent Black Triangle UFO over Franklin, Massachusetts</t>
  </si>
  <si>
    <t>Yamachiche (Canada)</t>
  </si>
  <si>
    <t>three lights forming a perfect triangle</t>
  </si>
  <si>
    <t>bright white lights with rapid speeds</t>
  </si>
  <si>
    <t>Triangle craft in hills by Ramona Bowl in Hemet California.</t>
  </si>
  <si>
    <t>Early morning trangle spotted near airport</t>
  </si>
  <si>
    <t>Allison</t>
  </si>
  <si>
    <t>I seen 3 triangle shaped air craft flying at 300 ft in perfect formation, not a sound was heard.</t>
  </si>
  <si>
    <t>Non-Stop</t>
  </si>
  <si>
    <t>This is totally insane...</t>
  </si>
  <si>
    <t>The triangular shaped U.F.O. was almost silent and hovered like a helecopter but didn't make a sound.</t>
  </si>
  <si>
    <t>11 secs.</t>
  </si>
  <si>
    <t>very different craft triangler shape no blinking lights but three yellow orange lights</t>
  </si>
  <si>
    <t>T here were 2 UFOS they were both triangular shape. It had lights going back and forth. It had no wings or front lights.It was extremel</t>
  </si>
  <si>
    <t>Letting my dog out to go</t>
  </si>
  <si>
    <t>Red Green lights on metal aircraft with aura around it viewed in Springfield VA.</t>
  </si>
  <si>
    <t>UFO's seen in Middleboro Massachusetts</t>
  </si>
  <si>
    <t>Triangular aircraft tumbling on it's side!</t>
  </si>
  <si>
    <t>Triangular Space craft hovering over Normal, IL</t>
  </si>
  <si>
    <t>saw a silent, huge, black, triangle shape object floating and flying in the sky with lights</t>
  </si>
  <si>
    <t>Triangle craft seen in Edmonds</t>
  </si>
  <si>
    <t>Daylight sighting late afternoon on the "Ides of March"...from Route 208, Bergen County....</t>
  </si>
  <si>
    <t>3-5-06, over portland daytime- huge triangle shape craft- defied gravity ,changed shape ,lightning fast.</t>
  </si>
  <si>
    <t>Large triangle craft daytime ,over Portland, Or.strange manuvers black-ish very fast.</t>
  </si>
  <si>
    <t>At 10:15 on a clear night a triangular craft with white lights in the corners and a red light in the center flew through the sky.</t>
  </si>
  <si>
    <t>triangle shaped,rounded back,blacklight colored rear window, cast frame construction look from underside,slightly illuminated underneat</t>
  </si>
  <si>
    <t>While I was driving through town I saw a triangle ufo I got out of my car to look at the object.</t>
  </si>
  <si>
    <t>MISSOURI INVESTIGATORS GROUP Report: Follow-up report of events in Brookfield, MO. No response from witness to alleged event.</t>
  </si>
  <si>
    <t>Black triangle moving slow with 4 bright lights on back and no noise</t>
  </si>
  <si>
    <t>10:56 p.m. 03-13-06 3 U.F.O's fly across Manhattan's Citicorp, Metlife, and Chryler Buildings.</t>
  </si>
  <si>
    <t>The following sighting reports are very similar to the one my mother, father, North Minneapolis and I had back in 1975. This is the sec</t>
  </si>
  <si>
    <t>Belle Glade, Florida—March 13, 2006 Driving north from Key Largo, Florida around the time of three A.M., we (my boyfriend, Fred Brosn</t>
  </si>
  <si>
    <t>South Bay (Belle Glade)</t>
  </si>
  <si>
    <t>Green triangle over Belle Glade</t>
  </si>
  <si>
    <t>Triangle at night, no lights or sound; fast.</t>
  </si>
  <si>
    <t>12:30 A.M.-1:40 A.M.</t>
  </si>
  <si>
    <t>I was driving home from downtown San Antonio and witnessed a series of crafts with strange lights on Highway 281 for an hour or so.</t>
  </si>
  <si>
    <t>Full lighting flanking each side. One side all red and one side that was green. Hovering in place for most of the time, then abruptly</t>
  </si>
  <si>
    <t>Avery</t>
  </si>
  <si>
    <t>Orange Lights And A Very Large Triangle Watched</t>
  </si>
  <si>
    <t>One Triangle shaped craft being escorted by helicopters</t>
  </si>
  <si>
    <t>very very scary</t>
  </si>
  <si>
    <t>03/03/06 madison hgts michigan 10 seconds fast moving triangle 03/04/06</t>
  </si>
  <si>
    <t>Triangle, Chrome, 2 Lights, Indiana. ((anonymous report))</t>
  </si>
  <si>
    <t>V-Shape, lighted craft seen in San Antonio just over tree line.</t>
  </si>
  <si>
    <t>At night, huge triangle craft with three red lights zooming towards Taos Mountain at an unimaginable speed</t>
  </si>
  <si>
    <t>Large triangle shaped craft with three blue lights spotted by by two seperate motorists in San Fernando Valley.</t>
  </si>
  <si>
    <t>Large triangular craft moved from north to south over north central Texas at midnight on Feb 24, 2006.</t>
  </si>
  <si>
    <t>1hr 21mins</t>
  </si>
  <si>
    <t>Very Bright Light in sky over Sourthern California... moving north towards Long Beach over 1 hour 20 minute time period</t>
  </si>
  <si>
    <t>While returning from evening graduate class (in nearby Westminster, MD) and passing local lake, I noticed a triangle of red lights with</t>
  </si>
  <si>
    <t>While walking south on the east side of 2'nd street between Ogden and Fremont street in Downtown las Vegas.. I noticed a black object</t>
  </si>
  <si>
    <t>weird lights spotted over East Cambridge</t>
  </si>
  <si>
    <t>While driving on a clear night I happened to look overhead and saw a black trianglular craft having 3 lights. The lights were of an od</t>
  </si>
  <si>
    <t>caught craft on digital camara that i use to scan the skys every day.after months of nothing .isaw this craft on playback..enlarging th</t>
  </si>
  <si>
    <t>Springtown/Azle</t>
  </si>
  <si>
    <t>SAW BRIGHT LIGHT IN SKY THAT FOLLOWED ME.</t>
  </si>
  <si>
    <t>Triangle orange lights moving through low clouds</t>
  </si>
  <si>
    <t>Bright object near the catskill area. ((NUFORC Note: Probable sighting of Venus, we suspect. PD))</t>
  </si>
  <si>
    <t>Flying Unidentified Black Pyramid.</t>
  </si>
  <si>
    <t>We saw a white triangle shaped craft and it flew very quick.</t>
  </si>
  <si>
    <t>Triangle object without colored or blinking lights, shortly later a bright shere shaped object was scene.</t>
  </si>
  <si>
    <t>triangle shaped object-3 bright lights-blinked in a pattern-made no sound</t>
  </si>
  <si>
    <t>Low flying angular object seen near Hollis Crossroads. Heflin, Alabama. Jan. 28 2006</t>
  </si>
  <si>
    <t>while driving on a country road we observed a large triangle with many blinking lights hovering at a very low altitude.</t>
  </si>
  <si>
    <t>Bunker</t>
  </si>
  <si>
    <t>MISSOURI INVESTIGATORS GROUP Report: Over the hill to the North there were weird looking strobing lights....</t>
  </si>
  <si>
    <t>Riverside/Norco</t>
  </si>
  <si>
    <t>several different occasio</t>
  </si>
  <si>
    <t>Many people observing similar objects over California</t>
  </si>
  <si>
    <t>A stationary bright light, which as it began to move and fly over us to the NE it appeared to be a triangle with many lights.</t>
  </si>
  <si>
    <t>Beach Lake</t>
  </si>
  <si>
    <t>twenty mins</t>
  </si>
  <si>
    <t>Movement of three from a delta pattern to a line of three.</t>
  </si>
  <si>
    <t>One triangular craft observed over the Rock River during night time. Near a local saloon between Rockford and Byron. Object was seen b</t>
  </si>
  <si>
    <t>Hampstead/Plaistow</t>
  </si>
  <si>
    <t>triangle object seen by 2 people</t>
  </si>
  <si>
    <t>black government triangular shape hovering above Hwy 50 in Sacramento</t>
  </si>
  <si>
    <t>Slow moving black triangle. No sounds no lights.</t>
  </si>
  <si>
    <t>PICTURE PROOF NOT SEEN BEFORE</t>
  </si>
  <si>
    <t>A large triangle object w/ 3 lights and a glowing center which made no sound. Flying below the full moon.</t>
  </si>
  <si>
    <t>Three lights in atriangle shape flew across the sky below the cluds heading northeast over Citrus Heights.</t>
  </si>
  <si>
    <t>1.40</t>
  </si>
  <si>
    <t>The sound of it made me go outside.</t>
  </si>
  <si>
    <t>A brightly lighted, fast moving, triangular object.</t>
  </si>
  <si>
    <t>Black Triangle glides over the night sky</t>
  </si>
  <si>
    <t>triangular object with flashing red, blue and white lights.</t>
  </si>
  <si>
    <t>Triangular flying craft with red lights on points and on triangle framework, flying low, silent, traveling quickly in Hudson Valley, NY</t>
  </si>
  <si>
    <t>an amazing crafts with very bright lights and high speed</t>
  </si>
  <si>
    <t>details above</t>
  </si>
  <si>
    <t>Stationary triangle flying object, silent with double lights at each corner of the triangle.</t>
  </si>
  <si>
    <t>it was like a triangle with a lot of lights around it it floted over the tree and then it disappared</t>
  </si>
  <si>
    <t>Well we driving down the road and my mom was listening to her music and my brother i were relaxing because we where going to san antoni</t>
  </si>
  <si>
    <t>large gliding triangular machine with beam over Texas sky</t>
  </si>
  <si>
    <t>1: 45 minutes</t>
  </si>
  <si>
    <t>Three separate sightins which ocurred in rural south Texas between 01/01/03 and 03/01/09.</t>
  </si>
  <si>
    <t>While driving down Dorchester Road just before Old Orangeburg Rd. my son pointed out strange lights in the sky. As i looked up i though</t>
  </si>
  <si>
    <t>Triangluar Object very low to the point of seeing detail hanging over the city.</t>
  </si>
  <si>
    <t>Question over what i saw.</t>
  </si>
  <si>
    <t>Five lights created a triangular shape that darted and bounced around for about one hour.</t>
  </si>
  <si>
    <t>Stealth-like transparent triangular object makes incredible maneuver and disappears</t>
  </si>
  <si>
    <t>V SHAPE (5 LIGHTS) FLYING OBJECT IN THE WEST PHILADELPHIA AREA ON 12/24/05 17:35. STEALTH?</t>
  </si>
  <si>
    <t>WHILE I STEPPED OUT OF MY MOTEL ROOM I SAW A LARGE TRIANGLER OBJECT THAT DRIFTED IN THE SKY.</t>
  </si>
  <si>
    <t>Osceloa</t>
  </si>
  <si>
    <t>WHILE I WAS DRIVING AROUND AFTER DINNER I SAW SOME TRIANGLER UFOS OFF THE INTERSTATE AND AT THE MOTEL I WAS AT.</t>
  </si>
  <si>
    <t>flying triangles</t>
  </si>
  <si>
    <t>3:00 Mins</t>
  </si>
  <si>
    <t>Traveling from Omaha to Des moines I witnessed a triangle object near interstate</t>
  </si>
  <si>
    <t>we were in our car when we saw a 2 object with lights the lights were red</t>
  </si>
  <si>
    <t>3:00am humming and craft for 5 minutes</t>
  </si>
  <si>
    <t>Dark triangle shape with v-shaped lights over the St Johns River.</t>
  </si>
  <si>
    <t>Hockinson</t>
  </si>
  <si>
    <t>Triangular, slow moving, quiet, brite from a distance, red lights, low to the ground.</t>
  </si>
  <si>
    <t>3 1/2 to 4 minutes</t>
  </si>
  <si>
    <t>Stealth shapped silent object with no noise or vibration from north to south at slow sped and low altitude.</t>
  </si>
  <si>
    <t>3-4 mims</t>
  </si>
  <si>
    <t>triangle over austin tx</t>
  </si>
  <si>
    <t>It wasn't that late at night, the air craft was extremly big and had some unique colors coming from it.</t>
  </si>
  <si>
    <t>Giant triangle stealth like craft hovering over California dessert</t>
  </si>
  <si>
    <t>Triangle over Richland, WA</t>
  </si>
  <si>
    <t>Two large Triangle shaped objects that flew over San Francisco Bay Area near Mt. Davidson</t>
  </si>
  <si>
    <t>Thousands of strange objects streaking across the night sky</t>
  </si>
  <si>
    <t>Hovering triangle shaped aircraft that the military DID see no matter what they report to the public.</t>
  </si>
  <si>
    <t>Grove Hill</t>
  </si>
  <si>
    <t>Large triangle craft near commerical aircraft</t>
  </si>
  <si>
    <t>SILVER,TRIANGULAR,SAPE OVER SEVENPINES EXIT,NO LIGHTS</t>
  </si>
  <si>
    <t>Driving North on Route 55 in Apex, NC. I noticed a triangular light pattern, I thought it was an airplane heading directly at me. As</t>
  </si>
  <si>
    <t>Nighttime multiple-witness sighting of a large black triangle on Highway 25 near Ware Shoals, SC.</t>
  </si>
  <si>
    <t>translucent isosoles triangle with red flashing light at each triangle point moving in an arc through the sky</t>
  </si>
  <si>
    <t>My dog awoke me from a ufo trance where I knew what was happening and was okay with it.</t>
  </si>
  <si>
    <t>Large dark triangle with very unusual orange lights flying low, slow, and was completely silent.</t>
  </si>
  <si>
    <t>UFO seen in santa barbara on thanksgiving night, had 3 orange circles, the ufo had a triangle shape</t>
  </si>
  <si>
    <t>Daytime UFO Streaks Overhead</t>
  </si>
  <si>
    <t>was low flying slow moving craft with bright lights 2 lights seemed to slowly drop from it and it flew right over my house had round ci</t>
  </si>
  <si>
    <t>Odd craft in Georgia</t>
  </si>
  <si>
    <t>Definately a ufo..no airplane or asteroid in London ON</t>
  </si>
  <si>
    <t>In hottub at night (clear out) . object was a dim light that moved silently across sky from north to south in about 5-7 seconds. then</t>
  </si>
  <si>
    <t>Elk Park</t>
  </si>
  <si>
    <t>Two triangle shaped craft spotted over Elk Park, Montana.</t>
  </si>
  <si>
    <t>Detroit Michigan</t>
  </si>
  <si>
    <t>There were a few days Ihave seen the following. End of November there were two to three glowing balls if you will. Whenthese started to</t>
  </si>
  <si>
    <t>Brechin (Canada)</t>
  </si>
  <si>
    <t>Pointed object about 100 ft long,60 ft. wide Bright white lights covering bottom of craft.Color a dark silver.Object came down from abo</t>
  </si>
  <si>
    <t>Large triangle with lights over south san diego</t>
  </si>
  <si>
    <t>Nov. 16,2005 Place: Centralia Washington- 4/10ths mile West of I-5 Hwy on Cooks Hill Road &amp; Scammon Creek Road It was about 21:00 hrs</t>
  </si>
  <si>
    <t>Daytime sighting of three objects, in formation, moving across the sky, VERY VERY high compared to other aircraft. No noises at all.</t>
  </si>
  <si>
    <t>Object forming a perfect triangle of lights, unidentifiable.</t>
  </si>
  <si>
    <t>Triangular craft clearly seen at night near edmonton with a hollow centre.</t>
  </si>
  <si>
    <t>I have to report this because it has been bothering me for several month's.I was a foreman at Norsk Hydro Aluminum plant during this s</t>
  </si>
  <si>
    <t>several hours/days</t>
  </si>
  <si>
    <t>I believe we are being visited a lot more than people think.</t>
  </si>
  <si>
    <t>Followed by pulsating triangular lights in the night sky for 45 mins through the desert</t>
  </si>
  <si>
    <t>solid triangular formation of white lights, probably birds</t>
  </si>
  <si>
    <t>Triangular object moving over interstate</t>
  </si>
  <si>
    <t>Two triangular craft, red light on front, 2 square white lights on rear, northward at slow speed.</t>
  </si>
  <si>
    <t>I went out to feed my chickens and looked up to see a triangle in the sky with 3 orange blinking lights, one at each angle. It went rig</t>
  </si>
  <si>
    <t>I had gone outside of my ouse to get a case of cokes out of my car when i looked up and sall something moving incredibly fast, much fas</t>
  </si>
  <si>
    <t>Triangular shaped object with dim lights on all three sides, moved silently in a southwesterly direction.</t>
  </si>
  <si>
    <t>THE LIGHTS WAS RED, GREEN, BLUE,AND STAYED IN ONE SPOT. (U.F.O.)</t>
  </si>
  <si>
    <t>they are here!!!!right now! ((NUFORC Note: Possible sighting of Mars, we believe. PD))</t>
  </si>
  <si>
    <t>Low flying triangular shaped object quickly moving across the sky</t>
  </si>
  <si>
    <t>Approx. 3 min</t>
  </si>
  <si>
    <t>Bright, triangle object in clear November sky over secluded ridge</t>
  </si>
  <si>
    <t>ten minuites</t>
  </si>
  <si>
    <t>Saw the Silent Balck Giant Triangle Flying Low..With so many sightings Its not a wonder why Uncle sam does not wanna tell us about the</t>
  </si>
  <si>
    <t>Mom and daughter see traiangular craft once agian over catskill new york.</t>
  </si>
  <si>
    <t>Three lights moving slowly overhead, no sound</t>
  </si>
  <si>
    <t>we were feeding animals and there were about 7 lights in the souther sky and they were bright yellowish-orange. they were there for abo</t>
  </si>
  <si>
    <t>Large Craft Low Altitude No Sound 500 Lights On Object0: Yes</t>
  </si>
  <si>
    <t>I saw one red light the size of a star move quickly then stop. Another red light met w/it and they moved on together.</t>
  </si>
  <si>
    <t>Fall 2005. My husband and I were driving on White Horse Pike in AC, when looking up, I thought I saw a flock of black birds, but as I w</t>
  </si>
  <si>
    <t>Triangular craft hovering over highway</t>
  </si>
  <si>
    <t>2:00min</t>
  </si>
  <si>
    <t>On Halloween Night 2005, 3 Lights in shape of a triangle moving over Scottsdale, AZ.</t>
  </si>
  <si>
    <t>02:00mins</t>
  </si>
  <si>
    <t>Well Trick or treating with my 2 daughters 13 and 11, I looked up to the sky as I often do. My eye's fixed on what looked like 3 stars</t>
  </si>
  <si>
    <t>solid triangle with white lights and no sound hovered and glided</t>
  </si>
  <si>
    <t>Black Triangle Craft Spotted. ((NUFORC Note: Possibly a hoaxed report?? PD))</t>
  </si>
  <si>
    <t>triangular shape object with lights on all three points moving slowly north bound quik flash and disapeares</t>
  </si>
  <si>
    <t>Black triangle with single light over Fenton, MO (Murphy area). ((NUFORC Note: Possible celestial body. PD))</t>
  </si>
  <si>
    <t>Object over highway in Austin, TX</t>
  </si>
  <si>
    <t>((NUFORC Note: PSmall blinking color changing moving lights.</t>
  </si>
  <si>
    <t>four orange/yellow balls forming two sides of a triangle</t>
  </si>
  <si>
    <t>bright spot light and a triangular object</t>
  </si>
  <si>
    <t>I have never seen anything like this before in my life.</t>
  </si>
  <si>
    <t>Triangular Object spotted over Miami after powerful Hurricane,</t>
  </si>
  <si>
    <t>UFO Sighting Over Southeast Phoenix In 2005.</t>
  </si>
  <si>
    <t>1 FLYING TRIANGLE VERY SLOW AND LOW THEM COMES BACK OR THERE WERE 2 OF THEM?</t>
  </si>
  <si>
    <t>Bright light sailing in sky.</t>
  </si>
  <si>
    <t>A huge giant black isoceles triangular craft flew over in total silence and then took off at Mach 10</t>
  </si>
  <si>
    <t>Slow moving low flying black triangle with dim star-like lights</t>
  </si>
  <si>
    <t>3 lights forming a triangle in Austin, TX</t>
  </si>
  <si>
    <t>Tilted Strobing Lights in the Sky... Circular or Triangular Object</t>
  </si>
  <si>
    <t>Black triangle with red lights on corners and two brighter "escorts" silently fly overhead in night sky.</t>
  </si>
  <si>
    <t>UFO followed us for more than 30 minutes in Bastrop, La</t>
  </si>
  <si>
    <t>Bright white light, triangle, 3 lights on the bottom, no noise, red blue and white little lights.</t>
  </si>
  <si>
    <t>Dark, soundless object low in the sky over Anderson, SC; looked like huge black helium balloon?</t>
  </si>
  <si>
    <t>Black triangle spotted in Pikes Peak region and slowly fades from sight.</t>
  </si>
  <si>
    <t>((NUFORC Note: Possibly not a serious report. PD)) Black Triangle UFO spotted and had a encounter.…</t>
  </si>
  <si>
    <t>20+ min.</t>
  </si>
  <si>
    <t>((NUFORC Note: Probable sighting of Mars? PD)) floating, moving object in Park Rapids,MN.</t>
  </si>
  <si>
    <t>Many sightings of 12 orange lights, bouncing + pattern formation, high rate of acceleration 8:34 PM on 10/12/05</t>
  </si>
  <si>
    <t>~3 sec</t>
  </si>
  <si>
    <t>3 light triangle stayed perfectly still and then shot off fter 3 seconds of stillness.</t>
  </si>
  <si>
    <t>Dull red flash, Triangular ship, Vocal Noises</t>
  </si>
  <si>
    <t>MUFON COLORADO REPORT: Triangular craft seen in vicinity of Eagle County airport.</t>
  </si>
  <si>
    <t>Triangular craft sighted in Lowell.</t>
  </si>
  <si>
    <t>Black Triangle, Three White Lights, What was that?</t>
  </si>
  <si>
    <t>Pekin IL,</t>
  </si>
  <si>
    <t>Coon Rapids/Fridley</t>
  </si>
  <si>
    <t>object trailed by military aircraft flew over at high rate of speed knocking out power in certain homes.</t>
  </si>
  <si>
    <t>Green Sea</t>
  </si>
  <si>
    <t>2-3 hour observation of Triangle craft while hunting top of trees 150 to 160 yards away</t>
  </si>
  <si>
    <t>15- 20 mins 10/04/2005 a triangle shaped object in the western sky with a blue, orange and red light Bonne Terre Mo.</t>
  </si>
  <si>
    <t>((Apparent report of helicopter. PD)Loud hovering object with red and green lights over McDowell Mt. Ranch Subdivision in N Scottsdale.</t>
  </si>
  <si>
    <t>Very large, bright orange triangle shaped object moving slowly through the sky.</t>
  </si>
  <si>
    <t>Triangular UFO hovered with Stench</t>
  </si>
  <si>
    <t>Winnamac</t>
  </si>
  <si>
    <t>orange triangular shape that turned on and off two times</t>
  </si>
  <si>
    <t>Tinley Park Lights Are Back!!!</t>
  </si>
  <si>
    <t>sitting in my yard 1:10 am i saw three red lights above my house in a triangle form i shined a light on it when i noticed it came close</t>
  </si>
  <si>
    <t>3 red lights in a triagular shape that held position for awhile, then one light flew off very quickly</t>
  </si>
  <si>
    <t>3 red lights in Tinley Park</t>
  </si>
  <si>
    <t>saw three red glowing lights in the sky above, in Tinley park Il.</t>
  </si>
  <si>
    <t>I saw 3 red flashing/blinking lights in sky 1:00am 10-1-05 over Tinley Park IL</t>
  </si>
  <si>
    <t>Three red lights that formed a triangle.</t>
  </si>
  <si>
    <t>Strange red lights as big as stars, blinking slowly.</t>
  </si>
  <si>
    <t>On Friday,September 1st at 11:00 PM, four of us who live in Tinley Park spotted 3 red lights that formed a triangle in the night sky. I</t>
  </si>
  <si>
    <t>TRIANGLE IN THE SKY</t>
  </si>
  <si>
    <t>Strange encounter with unknown craft.</t>
  </si>
  <si>
    <t>triangle of stars breaking off in diffrent directions</t>
  </si>
  <si>
    <t>Huge triangle of lights gliding smoothly southeast with no sound.</t>
  </si>
  <si>
    <t>Huge non lite craft with spheres attached and trailing over Bay City Michigan.</t>
  </si>
  <si>
    <t>it was similar to a manta ray with no tail bobbing in the sky, black with soft edges</t>
  </si>
  <si>
    <t>4 Objecst Flow over us and the hot tub we wactched then all the objects disapeared.</t>
  </si>
  <si>
    <t>I saw a boomerang/triangle shaped object sort of swimming through the air. It moved like a jelly fish and looked like it was plasma.</t>
  </si>
  <si>
    <t>Weird triangle shaped object with 3 oval shaped things on the back which got small to big, no sound, slow moving.</t>
  </si>
  <si>
    <t>Triangle of dim star-like lights on object(s) travelling silently at high speed NNE to SSW in Vancouver,BC.</t>
  </si>
  <si>
    <t>Two lighted upsidedown V's in sky side by side with UFO craft at tip.</t>
  </si>
  <si>
    <t>((NUFORC Note: Vandenberg AFB missile launch. PD)) Boomerang shaped object with bright light emanating from the rear of the craft.</t>
  </si>
  <si>
    <t>I was evacuating from the hurricane Rita down the conterflow of I45 highway. I had been driving several hours and decided to jump the</t>
  </si>
  <si>
    <t>MISSOURI INVESTIGATORS GROUP Report: Black triangle ship moving west to east,</t>
  </si>
  <si>
    <t>I am licensed radio operator and a trained weather spotter. On this evening I was outside to make weather observations while attempting</t>
  </si>
  <si>
    <t>V/Triangular Object over Tacoma Washington</t>
  </si>
  <si>
    <t>3bright lights trianglular shape like an airplane, but hovering</t>
  </si>
  <si>
    <t>triangle over Camp Spaulding</t>
  </si>
  <si>
    <t>Pacific Palisades (L.A.)</t>
  </si>
  <si>
    <t>1 min. at least</t>
  </si>
  <si>
    <t>Triangular flying vessel studded with green lights performing amazing maneuvers over Pacific Coast Hwy.</t>
  </si>
  <si>
    <t>There was a black triangle object with three glowing disk beneath the craft hovering in the eastern sky as the sun was setting, pausing</t>
  </si>
  <si>
    <t>Fast moving object with three or four lights over Ashland, MO</t>
  </si>
  <si>
    <t>Taos Pueblo</t>
  </si>
  <si>
    <t>On the above night stated, a friend and I were driving on Pueblo Lands. (Closed to non-tribal members of Taos Pueblo Indain Reservatio</t>
  </si>
  <si>
    <t>Mom and Daughter see triangular craft with bright white lights in New York.</t>
  </si>
  <si>
    <t>09:57</t>
  </si>
  <si>
    <t>bottem was covered with lights. and it was a big black triangle like shape.</t>
  </si>
  <si>
    <t>long triangle in night ski going west to east four lights on each side had night vission goggle to see it..</t>
  </si>
  <si>
    <t>Triangular Shape with a Reflection of the Stars behind it (cloaked or something)</t>
  </si>
  <si>
    <t>The lumbering giant</t>
  </si>
  <si>
    <t>large triangular object that was seen over our home</t>
  </si>
  <si>
    <t>Triangular craft w/ large,dim yellow-orange lights @ corners over N. Seattle 09/06/05</t>
  </si>
  <si>
    <t>appeared to rise up in south east heading west very very low over trees and houses in neighborhood. 3 lights in "V" form, no sound as o</t>
  </si>
  <si>
    <t>My 2 children and I were heading out to the store. We live near an air force base so we constantly watch the skies for odd aircraft.</t>
  </si>
  <si>
    <t>Triangulat UFO seen over Redondo Beach, California at 6:00 a.m. lights were not blinking, making strange patterns</t>
  </si>
  <si>
    <t>Two triangle parallel objects in the eastern sky in Northwestern Ohio</t>
  </si>
  <si>
    <t>An unknow object shown up in a fotograph</t>
  </si>
  <si>
    <t>I meet with a local astronomy club,&amp; have a telescope to stargaze, &amp; have never before seen anything so clear with unaided eye!</t>
  </si>
  <si>
    <t>Triangle craft with a bright blue and white light in 2 corners, and a red blinking light in the other.</t>
  </si>
  <si>
    <t>Triangles hovering close to ground over Mufreesboro, TN</t>
  </si>
  <si>
    <t>Triangle shape with low glow seen for about 15 seconds</t>
  </si>
  <si>
    <t>Triangular lighted object gives an amazing acrobatic display on I-5, August 27, 2005 1:30 AM.</t>
  </si>
  <si>
    <t>Unexplained Encounter Along California's I-5 Freeway With Highly Manueverable and Partially Lit Low Flying Craft</t>
  </si>
  <si>
    <t>On august 25th i was cooking some steak on my deck, when i agzed toward the sky and saw a large triangular craft bordered with lights,</t>
  </si>
  <si>
    <t>yellowish-orange ball that turns into red triangle (3 lights)</t>
  </si>
  <si>
    <t>It had Smaller Orange/Red colored V's outlining the main wedge shape. It moved Quickly and Silently.</t>
  </si>
  <si>
    <t>@45 SECS</t>
  </si>
  <si>
    <t>Black triangle vanishes into clouds.</t>
  </si>
  <si>
    <t>Triangular, four lights, One bright white light, two little white lights one blue light.</t>
  </si>
  <si>
    <t>Triangular plane like object seen close to ground with little noise, moved very little over the course of 26 seconds then was gone.</t>
  </si>
  <si>
    <t>Took the dog to the bathroom around 3am. Was standing on the deck while the dog did its business. She started barking and looking behin</t>
  </si>
  <si>
    <t>Massive Triangle UFO Making a LOT of SOUND that shakes the windows</t>
  </si>
  <si>
    <t>Strange craft with blinking lights in a solid dark black triangular formation spotted over golf course in Litchfield Park, Arizona.</t>
  </si>
  <si>
    <t>Silver, triangular craft seen. Around 100 ft. long and 50-75 ft. wide. ((NUFORC Note: Student report. PD))</t>
  </si>
  <si>
    <t>this night was hot and hughmid we had went out on the deck and laid out on the proch to watch the stars when we saw this thing zooming</t>
  </si>
  <si>
    <t>Triangle-shaped craft with yellow and red blinking lights grouped together in the center.</t>
  </si>
  <si>
    <t>2 triangular crafts, appearing about 20 minutes about, fast moving, with one green light and two alternately strobing white lights</t>
  </si>
  <si>
    <t>glowing triangle near Covington Va.</t>
  </si>
  <si>
    <t>It was triangular shaped with two large circular lights centered across the craft.</t>
  </si>
  <si>
    <t>Triangle floated away.</t>
  </si>
  <si>
    <t>Mom &amp; boys watch slow silent triangleformed by 3lites move south at 11:11PM FOR 5min. then disappear</t>
  </si>
  <si>
    <t>On the night of August 12, 2005, we noticed a triangle shaped craft entering our galaxy.</t>
  </si>
  <si>
    <t>On August 11th 2005 my son and I seen a large triangle UFO with 3 lights, with the broad part of the tiangle moving forward.</t>
  </si>
  <si>
    <t>Triangles searching with light. 46yard sphere comes along and beams down at triangles, Then they r gone..</t>
  </si>
  <si>
    <t>Sunday, August 7 2005, aprox time: 10:05pm. Location: Elmsford, NY, 30 minutes from NYC. I was outside with my husband in our ba</t>
  </si>
  <si>
    <t>3-5 mintues plus (we did</t>
  </si>
  <si>
    <t>080605, Coalinga, Flying over I5, Brightly lit Wedge shaped ufo separates into 3 objects (yellow, red, white).</t>
  </si>
  <si>
    <t>Triangle grey orb spotted above our trees in Bulls Gap, Tennessee</t>
  </si>
  <si>
    <t>Triangular noiseless flying craft with brightness on its underbody.</t>
  </si>
  <si>
    <t>witnessed an unidentified flying object that moved in a motion not capable of conventional aircraft ((NUFORC Note: Possible star??PD))</t>
  </si>
  <si>
    <t>Military or Extraterrestrial?</t>
  </si>
  <si>
    <t>I was sitting on my back porch early evening about 7pm, the view faces south east for a few miles. I noticed a dark object in the sky a</t>
  </si>
  <si>
    <t>Triangular Lights, Ohio, 2005.</t>
  </si>
  <si>
    <t>1 and 1/2 minutes</t>
  </si>
  <si>
    <t>triangle, 7 light, black and chrome with a haze surrounding it type object seen 31July 2005 in Ashland City Tn. 4:30 am.</t>
  </si>
  <si>
    <t>Two different crafts sighted in the same night by two people</t>
  </si>
  <si>
    <t>Low flying triangular object over Greenlake, Seattle.</t>
  </si>
  <si>
    <t>Pinnacles National Monument</t>
  </si>
  <si>
    <t>Three triangular (spaced to far out to be a plane) lights flew across the sky and then dissappeard.</t>
  </si>
  <si>
    <t>3 red flashing triangles, 1 ball white light ,objects hovered then darted zig zag across sky appeared to chase white ball 2-3 minutes</t>
  </si>
  <si>
    <t>Did anyone else witness the bright strobe light triangular objects in the sky over Mt. Prospect, Illinois 7-28-05</t>
  </si>
  <si>
    <t>UFO london,Ontario West end Triangle shaped craft</t>
  </si>
  <si>
    <t>Triangle shaped with bright white light made no sound</t>
  </si>
  <si>
    <t>Jefforsonville</t>
  </si>
  <si>
    <t>I Was On My Computer 3 Nights ago i was still shaken by seeing a Disk shaped Flying Object When I See a Triangular shaped obect flying</t>
  </si>
  <si>
    <t>Triangle shaped UFO observing thunderstorms</t>
  </si>
  <si>
    <t>IOWA MUFONREPORT: Director, Beverly Trout, interviewed witness by phone re a sighting witness had reported to NUFORC.</t>
  </si>
  <si>
    <t>Dark Triangle with 2 lights seen traveling towards thunderstorms</t>
  </si>
  <si>
    <t>Black thin Mantaray shape w/dome and rods no lights or sound. Flew like wing, then moved horizontally in upright vertical position.</t>
  </si>
  <si>
    <t>I was takeing picturs of the full moon and it flue by. You can see an shadow on the moon it was headed west. I only had time to take 1</t>
  </si>
  <si>
    <t>Two Huge Triangular objects seen in Central Southern Oregon</t>
  </si>
  <si>
    <t>follow up to sighting in SF on 12/06/06. ((NUFORC Note: Advertising light?? PD))</t>
  </si>
  <si>
    <t>White flashing lights in patterns and a repeated sequence. Might be triabgular or rectangular.</t>
  </si>
  <si>
    <t>bright streaks of light, hovering crafts, triangle lights, different colors , numerous aircrafts appeared to be playing in the sky</t>
  </si>
  <si>
    <t>There was a whilte glow around it, shiny metallic material could be seen through the glow, it was low enough to see good.</t>
  </si>
  <si>
    <t>Two silently floating cloth-like triangular shaped objects shooting gold sparks near Bob Hope Airport</t>
  </si>
  <si>
    <t>Massive craft seen in the Devil's Lake National Park, Baraboo, Wisconsin.</t>
  </si>
  <si>
    <t>High, stationary, triangular-shaped object in sky</t>
  </si>
  <si>
    <t>Seven Lights In A Triangular Shape Sighted Over Indiana, Pennsylvania</t>
  </si>
  <si>
    <t>Three light triangle over cabins near Grand Rapids, MN</t>
  </si>
  <si>
    <t>Montclair triangular shaped UFO surrounded by bright lights and shooting off lazers.</t>
  </si>
  <si>
    <t>I was driving East on Century blvd a few blocks from Hollywood, Park Casino. I was right next to Jesse Owens Park and I look up to my</t>
  </si>
  <si>
    <t>NOT A UFO!</t>
  </si>
  <si>
    <t>Tidioute</t>
  </si>
  <si>
    <t>A triangular craft with a large white beam in front with a red flashing light in the middle</t>
  </si>
  <si>
    <t>Holland/Newtown</t>
  </si>
  <si>
    <t>3 black triangles in sky defy laws of physics; black helicopter acting strange</t>
  </si>
  <si>
    <t>Triangular lights spotted over Traverse City then dissappeared in a matter of seconds.</t>
  </si>
  <si>
    <t>V shaped orbit pass over of millitary craft no sound or lights ......strange fast , stealthy .......</t>
  </si>
  <si>
    <t>Bright triangle with orange lights spotted above Mission Bay San Diego</t>
  </si>
  <si>
    <t>Triangle shaped Craft.</t>
  </si>
  <si>
    <t>My husband and I were travelling (by van) towards Fresno, CA. We were on Panoche Rd. approaching 33. The kids were asleep in the back s</t>
  </si>
  <si>
    <t>Trianle w/bright colored lights seen hovering above Diamond Lake and moving all over the place.</t>
  </si>
  <si>
    <t>on the 3rd of july at around 10pm I was in the desert about 3 miles south of exit 200 on i 10 &amp;i8 outside of Casagrande AZ.I was lookin</t>
  </si>
  <si>
    <t>Black Triangular Craft with Seven Dim Lights Sighted Over Spencerport, NY</t>
  </si>
  <si>
    <t>Objts with lights flashing - with one being very clearly a triangular shaped object, as well as moving "stars." ((Satellite? PD))</t>
  </si>
  <si>
    <t>I was going to El Paso with my dad and my mom It was about 4:30 am I remember because after we seen the craft the sun starting to come</t>
  </si>
  <si>
    <t>A bone chilling sense of REALITY</t>
  </si>
  <si>
    <t>((HOAX??)) As my friend and I were driving home late one night, I was staring out at the window gazing at the stars when I noticed one.</t>
  </si>
  <si>
    <t>Carter</t>
  </si>
  <si>
    <t>A low-flying triangular shaped object with three blinking lights flew for about four minutes, then vanished.</t>
  </si>
  <si>
    <t>Bright Silvery White Traingular UFO</t>
  </si>
  <si>
    <t>1-3 minets</t>
  </si>
  <si>
    <t>colorado springs, colorado saw a object at night 3 multi-colored lights</t>
  </si>
  <si>
    <t>Sighting of flying triangle with lights in weaving motion like a sting ray about 150-200 ft. off the ground</t>
  </si>
  <si>
    <t>Massive triangle reported to Yuma county Sherriff office over Yuma, AZ. flying south to Mexico</t>
  </si>
  <si>
    <t>giant triangle spotted of I-15 N to vegas between barstow and baker, Ca, june 24th at 11pm.</t>
  </si>
  <si>
    <t>11/2 hrs</t>
  </si>
  <si>
    <t>SMALL TRIANGULAR LIGHTS AT HIGH ALTITUDE FLARING BRIGHTLY THEN DIMMING OUT .AFTER FLYING SHORT DISTANCE</t>
  </si>
  <si>
    <t>Bobtown</t>
  </si>
  <si>
    <t>15 min total</t>
  </si>
  <si>
    <t>fast moving point of light preceeds large slow triangle over Pennsylvania.</t>
  </si>
  <si>
    <t>20 sec-?</t>
  </si>
  <si>
    <t>6/24/05: 5 lights forming a triangular shape in Indianapolis on Meridian Street</t>
  </si>
  <si>
    <t>Triangular aircraft.</t>
  </si>
  <si>
    <t>3 SMALL LIGHTS IN A BACKWARD TRIANGLE PATTERN MOVING INUNISON THEN DISAPPEARING.</t>
  </si>
  <si>
    <t>Triangular craft made of 3 white lights moving very slowly over southwestern PA.</t>
  </si>
  <si>
    <t>We thought that it was a satalite moving across the sky until I noticed that it had 3 bright lights(1 in front,2 at back) It was dark i</t>
  </si>
  <si>
    <t>Triangle object with smaller craft behind</t>
  </si>
  <si>
    <t>3 lights defining a triangle shape moving slowly in a night sky. ((NUFORC Note: Possible sighting of U. S. Navy NOSS satellites. PD)</t>
  </si>
  <si>
    <t>it was the a-typical triangle craft....white lights on tips of triangle, low gliding movement, however sounded like conventional engine</t>
  </si>
  <si>
    <t>solid black tri. moving slowly in stright line till went out of sight.</t>
  </si>
  <si>
    <t>Potomac Falls</t>
  </si>
  <si>
    <t>I saw 3 lights at high altitude. At first I thought it was 3 separate objects but all 3 lights moved at the same speed (very slowly) di</t>
  </si>
  <si>
    <t>it was a triange moving south</t>
  </si>
  <si>
    <t>On June 18th(?), 2005 a long triangle traveled slowly at 34 degrees in the eastern sky (from florida), then faded.</t>
  </si>
  <si>
    <t>ufo in a small town</t>
  </si>
  <si>
    <t>We were looking up at the stars when we saw a triangle craft flying very fast but very silently. The craft Was bright and was flashing</t>
  </si>
  <si>
    <t>Mysterious lights over the desert just before Dateland, Arizona</t>
  </si>
  <si>
    <t>Three non-blinking lights in sky, moving in unison with no noise.</t>
  </si>
  <si>
    <t>three of us were traveling to town when we witnessed what seemed to be a star shaped bright light. As we approched the light, we</t>
  </si>
  <si>
    <t>Strange triangle ship petrifies me and ruins my cd player.</t>
  </si>
  <si>
    <t>bright lights hover then hit warp speed then go separate ways</t>
  </si>
  <si>
    <t>VERY Large Triangle Shape Near Butler, PA.</t>
  </si>
  <si>
    <t>Big Triangle 3 Lights Craft</t>
  </si>
  <si>
    <t>The object was two planes length away from our plane and moved very slowly in front of the plane. It was very flat.</t>
  </si>
  <si>
    <t>Traingle UFO sighting clear veiw three witnesses and one stubborn person who wouldn't look</t>
  </si>
  <si>
    <t>at around 6 pm i was looking in the sky and i saw a triangle shaped thing in the sky. it was moving roughly 600kmph and at around 3000f</t>
  </si>
  <si>
    <t>Three brilliantly colored purple lights streaked beyond the eastern horizon at a fantastic rate of speed.</t>
  </si>
  <si>
    <t>Silver triangle shaped crafts hovering in a formation</t>
  </si>
  <si>
    <t>My Sister, my boyfriend, and I were driving back to our rural home in center city, MN. As we were driving we noticed three triangular.</t>
  </si>
  <si>
    <t>three triangular black objects hovering in a trianglular formation</t>
  </si>
  <si>
    <t>Red triangle shaped object with red lights sighted over Gresham ,Oregon.</t>
  </si>
  <si>
    <t>just a black triangle flying fast and silent. southeast direction. from my front yard. just flew into a cloud and never return</t>
  </si>
  <si>
    <t>Short sighting of UFO</t>
  </si>
  <si>
    <t>triangle shaped UFO with a light on each end</t>
  </si>
  <si>
    <t>Trianglular craft spotted over Yakima.</t>
  </si>
  <si>
    <t>Large silent triangular craft sighted.</t>
  </si>
  <si>
    <t>While observing Jupiter from the back yard, we noticed a very large triangular object at high altitude (+20K feet). The color of the ob</t>
  </si>
  <si>
    <t>triangular shaped object over kansas city missouri june 6 05 740 am</t>
  </si>
  <si>
    <t>Seattle/Tukwila</t>
  </si>
  <si>
    <t>20 TO 30 SEC.</t>
  </si>
  <si>
    <t>ALIENS AND U.F.O.S SIGHTED NEAR HOME.</t>
  </si>
  <si>
    <t>Seven bright orange lights , in the formation of geese flying , hung low in the sky , then disappeared.</t>
  </si>
  <si>
    <t>Fate</t>
  </si>
  <si>
    <t>Four white lights moving fast dispersing blue laser lights from the object off of Interstate 30 west near Rockwall, Texas.</t>
  </si>
  <si>
    <t>Early summer evening. While riding my bike, I noticed three green lights at about cloud level in a triangle. ((anonymous report))</t>
  </si>
  <si>
    <t>Ball of light hung in sky then flew over.</t>
  </si>
  <si>
    <t>Triangle ship at low flying altitude,at least one football field long in size.</t>
  </si>
  <si>
    <t>5-10 minutes (cannot reme</t>
  </si>
  <si>
    <t>PERFECT Triangle shaped craft. 3 lights on bottom (round) with dull glow on entire underside. The craft was observed over Lake Wylie</t>
  </si>
  <si>
    <t>Triangle shaped object with red and blue lights hovered for sometime.</t>
  </si>
  <si>
    <t>Saw triangle close up through 12 inch Dobsonian telescope. Duration of observation approximately 1 min.</t>
  </si>
  <si>
    <t>Fighter jet observed chasing a triangular craft in central Oklahoma</t>
  </si>
  <si>
    <t>Triangle object, moving sideways, south-by-south west over Sacramento, CA.</t>
  </si>
  <si>
    <t>Triangular objects of incredible speed and movement</t>
  </si>
  <si>
    <t>Triangle Craft With Lights Spotted 6 Miles West Of Warsaw Missouri</t>
  </si>
  <si>
    <t>I went outside at about 10:30 on what I believe the date to be as May 23rd 2005 to get some fresh air. It was a clear night and I could</t>
  </si>
  <si>
    <t>Suches</t>
  </si>
  <si>
    <t>Triangular shaped object buzzes a campsite in the north georgia mountains.</t>
  </si>
  <si>
    <t>LIGHTS TRIANGLE ACTION</t>
  </si>
  <si>
    <t>I observed a bright orange triangle that made no noise and moved slowly into the North disappearing.</t>
  </si>
  <si>
    <t>2 min. (est.)</t>
  </si>
  <si>
    <t>Man witnesses peculiar, orange-colored, triangular object against the night sky.</t>
  </si>
  <si>
    <t>Tesla</t>
  </si>
  <si>
    <t>Moving stars in a triangle pattern over tesla west virginia. appeared to be in a camoflauge mode</t>
  </si>
  <si>
    <t>triangular shaped craft two. hovering then following each other at highrate of speed. three extreemly bright light two white one red</t>
  </si>
  <si>
    <t>Faber</t>
  </si>
  <si>
    <t>craft was deltiod in shape had white lights at each end non blinking a red light in the center which blinked made a dull rumble when di</t>
  </si>
  <si>
    <t>Huge, glowing triangle flying over route 215 in Las Vegas, NV</t>
  </si>
  <si>
    <t>4.5 hr</t>
  </si>
  <si>
    <t>Massive number of UFO's observed in one location.</t>
  </si>
  <si>
    <t>Witnessed several different sets of lights flying very low.</t>
  </si>
  <si>
    <t>Two triangular shaped objects, flying parallel to each other, flew by, from east to west, very rapidly.</t>
  </si>
  <si>
    <t>Boomerang shaped aircraft 10 lights over Culver City, CA</t>
  </si>
  <si>
    <t>Black Quiet Triangle Spotted</t>
  </si>
  <si>
    <t>Troy/Rochester Hills</t>
  </si>
  <si>
    <t>Small silent UFO witnessed by 6 people flying extremely close to the ground in Troy, Michigan on Cinco De Mayo 2005.</t>
  </si>
  <si>
    <t>objest appearig over small lake with beams entering water then assendind into sky</t>
  </si>
  <si>
    <t>Triangle, 3 lights, silent and slow. Low altitude.</t>
  </si>
  <si>
    <t>pulsing blue light with irratic movement</t>
  </si>
  <si>
    <t>Flash of light made me look up to see a dark craft with three lights hovering above me.</t>
  </si>
  <si>
    <t>A triangular craft, disguised as three stars, slowly glided for 20 secs untill it went into some cloud coverage. HUGE!!</t>
  </si>
  <si>
    <t>coming home late from work, I saw a slow moving triangular shaped craft with red and green lights just above the tree line.</t>
  </si>
  <si>
    <t>angular shaped object</t>
  </si>
  <si>
    <t>((NUFORC Note: Missile launch at 2055 hrs (EDT). PD)) Triangular object traveling fast towards Tampa</t>
  </si>
  <si>
    <t>((NUFORC Note: Missile launch at 2055 hrs (EDT). PD)) Bright object seen in the sky, seemed to explode shortly after appearance.</t>
  </si>
  <si>
    <t>((NUFORC Note: Missile launch at 2055 hrs (EDT). PD)) What seemed like a meteor or fire ball moves very slowly towards earth serface</t>
  </si>
  <si>
    <t>Travelling home from Stuttgart, AR to North Little Rock, AR on US 65. I had just passed into North Little Rock, AR city limits where U</t>
  </si>
  <si>
    <t>Note: I don't remember the exact time, but it was sometime between 10 PM and 12 AM I believe. I used to keep my window open before</t>
  </si>
  <si>
    <t>Triangular craft defined by five dim lights moves to the North over my head without making a sound</t>
  </si>
  <si>
    <t>Large triangular shaped object passed slowly overhead under a full moon sky with no lights and no sound.</t>
  </si>
  <si>
    <t>Triangular in shape with flashing orange, red, yellow lights</t>
  </si>
  <si>
    <t>the object was hanging in the air above us for about 15-20 secodns and flew away very slowly...</t>
  </si>
  <si>
    <t>around one minute</t>
  </si>
  <si>
    <t>silent craft over west end toronto</t>
  </si>
  <si>
    <t>LA triangle over Glendale Blvd in the afternoon</t>
  </si>
  <si>
    <t>april 16,2005 time 8:30pm bright white lights off towards the north east triangle shape lights</t>
  </si>
  <si>
    <t>I saw a well defined triangular craft and started an absession with space because of it.</t>
  </si>
  <si>
    <t>The object moved Fast. In a westerly direction it was low, no sound.</t>
  </si>
  <si>
    <t>My girlfriend and I were leaving work at 10pm on Wednesday evening. We walked out the doors at at the same time looked at each other an</t>
  </si>
  <si>
    <t>A triangle craft with five glowing circles passes in front of Jupiter.</t>
  </si>
  <si>
    <t>Triangular ship, stationary, black body, white lights on the three corners and a blinking red/white strobe dead center.</t>
  </si>
  <si>
    <t>Triange object</t>
  </si>
  <si>
    <t>Gray Triangle no lights no sound no markings completly flat ((NUFORC Note: B-2 bomber? PD))</t>
  </si>
  <si>
    <t>Dark grey triangular object cruising slowly north over Santa Monica making loud engine noise. ((NUFORC Note: B-2 bomber? PD))</t>
  </si>
  <si>
    <t>A triangular - silent object glided through the skyscrapers in downtown LA ((NUFORC Note: B-2 bomber? PD))</t>
  </si>
  <si>
    <t>On April 10, 2005 at approximately 9:40 p.m. I saw a black triangle with lights on each point move to the south.</t>
  </si>
  <si>
    <t>I noticed in the sky this Triangle Yellow Light moving slowly around a little forest that we have between our complex (Asten Woods)</t>
  </si>
  <si>
    <t>TRIANGLE WITH ENGLISH WORDS WRITTEN ON IT IS A PROVEN LIE.</t>
  </si>
  <si>
    <t>I just got finish watching a show about UFO's and then I went to the centers website and i say the photo of the Texas UFO and it looks</t>
  </si>
  <si>
    <t>large triangular craft with 16 glowing round disks from below</t>
  </si>
  <si>
    <t>English words identified on black triangular craft.</t>
  </si>
  <si>
    <t>The first time it's was about 11pm when my wife and I first saw it. It was going from east to west. It was triangle shape with five lig</t>
  </si>
  <si>
    <t>Triangular dull orange glow object moving very fast across mountain range.</t>
  </si>
  <si>
    <t>Triangle, three large dim rectangle lights running down the left and right sides.</t>
  </si>
  <si>
    <t>Trianglular object with blue lights seen with binoculars and telescope</t>
  </si>
  <si>
    <t>A triangular shaped object with yellow lights flew around eradically for about a minute in the sky.</t>
  </si>
  <si>
    <t>Dimly lit triangle crossed sky at high rate of speed</t>
  </si>
  <si>
    <t>three points of light in the shape of a triangle moving across the sky</t>
  </si>
  <si>
    <t>Black triangle hovering over highway in central New Hampshire</t>
  </si>
  <si>
    <t>Triangular Object, Fast blinking lights, Austin, TX 23:50 03-29-05</t>
  </si>
  <si>
    <t>a bright white light over I-5, hovered for about 5 minutes. and then began to move southeast. emerged into a row of bright white lights</t>
  </si>
  <si>
    <t>Saw a perfect symmetricalTriangle of three lights all connected by light beams in the North Sky.</t>
  </si>
  <si>
    <t>Batsto</t>
  </si>
  <si>
    <t>Batsto New Jersey UFO ((NUFORC Note: No date provided; witness does not respond. Possible hoax. PD))</t>
  </si>
  <si>
    <t>South and east of Frankfort, IL, approximately over nearby Tinley Park, myself (52) and my two daughters (13 and 10) observed three bri</t>
  </si>
  <si>
    <t>Triangular shaped craft with 3 red lights and smaller blue lights.</t>
  </si>
  <si>
    <t>bright lights in a triangle formation</t>
  </si>
  <si>
    <t>Three lights in a triangle dim simultaneously</t>
  </si>
  <si>
    <t>Three tinted blue lights in shape of triangle. 12AM 3/22/05 Gilbert/Phoenix</t>
  </si>
  <si>
    <t>faint orange lights in shape of a triangle, moving very low, very fast.</t>
  </si>
  <si>
    <t>Cook County</t>
  </si>
  <si>
    <t>three lights came out from behind a cloud and began following beside our car for 5- 10 minutes</t>
  </si>
  <si>
    <t>I observed three bright white lights arranged in a triangular pattern hovering low in the northeast sky</t>
  </si>
  <si>
    <t>Golden triangle of lights in Northern Arizona, 2 min duration, silent and then just disappeared</t>
  </si>
  <si>
    <t>Black Triangle with three bright lights, over highway 101 in Scottsdale area.</t>
  </si>
  <si>
    <t>The object fell, then streaked through the air at a 45 % angle with a blinding speed.</t>
  </si>
  <si>
    <t>This black triangular object flew towards the direction of my car. It moved slowly above the clouds and had a slight wobble as it moved</t>
  </si>
  <si>
    <t>Pink trianglular shaped UFO/lights off of I-65 in Alabama. The object(s) were in a field on the west side.</t>
  </si>
  <si>
    <t>buzzing triangular aircafts beams lights and leaving an aura. one very close, beams to the ship</t>
  </si>
  <si>
    <t>30sec-60sec</t>
  </si>
  <si>
    <t>I saw a huge slow moving triangle or pyramid</t>
  </si>
  <si>
    <t>2Minutes</t>
  </si>
  <si>
    <t>At 11pm Est I was driving my girlfriend home on Phoenix Avenue toward the free way exit to travel 95 North. In the sky at first loo</t>
  </si>
  <si>
    <t>Peter; To be exact on time it started at 4:13 am , I was on my way to take my mom to the airport early flight, I came outside took thre</t>
  </si>
  <si>
    <t>Black Triangle With Dim Lights</t>
  </si>
  <si>
    <t>Vertical Triangular object hovers high above ground.</t>
  </si>
  <si>
    <t>Alot of activity north of Las Vegas</t>
  </si>
  <si>
    <t>Saw dull orange/reddish glowing triangular shaped craft with an orb (engine?) at each apex of triangle,outter edges of circular orbs/en</t>
  </si>
  <si>
    <t>1-4 minutes</t>
  </si>
  <si>
    <t>Possible UFO- but more importantly, the alien experience</t>
  </si>
  <si>
    <t>My hot tub has a wood grid overhead that basically lets me see satellites and any other moving objects easily. Last night I saw a tria</t>
  </si>
  <si>
    <t>3 Triangular objects, bright white lights with 2 round red "tail lights", slow speed, low altitude</t>
  </si>
  <si>
    <t>Newspaper Article to March 7th Sighting</t>
  </si>
  <si>
    <t>This is clearly happening here and to quote Mr. Holloway.... "There are UFO's in Modoc County."</t>
  </si>
  <si>
    <t>aprox 8 seconds</t>
  </si>
  <si>
    <t>Silent running triangular craft, 7 very dim orange lights outlining the part of the craft I could see .</t>
  </si>
  <si>
    <t>Triangular shaped object with yellow lights hovering above a wooded area and corn field.</t>
  </si>
  <si>
    <t>35-40 sec.</t>
  </si>
  <si>
    <t>Two triangle shaped flying objects both giving a greenish-blue light;</t>
  </si>
  <si>
    <t>Have been seeing object in SW sky from about 8:30 to ll p.m. ((NUFORC Note: Probable sighting of Sirius. PD))</t>
  </si>
  <si>
    <t>Aprox. 2 min.</t>
  </si>
  <si>
    <t>Triangal UFO, black with lights at all points. Very fast</t>
  </si>
  <si>
    <t>There were three white lights on the corners under the object with a flat light grey bottom.</t>
  </si>
  <si>
    <t>1.5 to2 secs</t>
  </si>
  <si>
    <t>Trianglular Shaped ,appeared to be metallic. No lights on craft..It was illuminated by the light from below. It seemed to have "Stream</t>
  </si>
  <si>
    <t>UFO sited from highway.</t>
  </si>
  <si>
    <t>approx: 20 seconds or so</t>
  </si>
  <si>
    <t>Large, Slow Moving Triangular Shaped Object that seems to suddenly disappear...</t>
  </si>
  <si>
    <t>long over 2 houers</t>
  </si>
  <si>
    <t>stoped and then spann looking for close life forms i think then stoped and started swooping down</t>
  </si>
  <si>
    <t>Three lights in triangle shape hoover over houses, makes no sounds and flees as we begin to investigate</t>
  </si>
  <si>
    <t>1 to 2 min's</t>
  </si>
  <si>
    <t>I was in bed and I heard what sounded like a high winds os, I look outside my bedroom window. As I looked out, I saw a very large black</t>
  </si>
  <si>
    <t>Fayetteville/New Athens</t>
  </si>
  <si>
    <t>LARGE triangular object with lights hovering over a field</t>
  </si>
  <si>
    <t>donno yet</t>
  </si>
  <si>
    <t>the craft is moving about 15 min per houre and still moving</t>
  </si>
  <si>
    <t>Overfly of I-19 of triangle shaped-three light object</t>
  </si>
  <si>
    <t>15 to 20 Seconds</t>
  </si>
  <si>
    <t>This appeared to be a very large object, traveling at great speed, with no sound.</t>
  </si>
  <si>
    <t>Hovering three white lights and flashing red triangle craft</t>
  </si>
  <si>
    <t>Ft. Shawnee</t>
  </si>
  <si>
    <t>Oblect travels near refinary.</t>
  </si>
  <si>
    <t>Hoover (Bluff Park)</t>
  </si>
  <si>
    <t>triangle in the air in front of Bluff Park School flew towards the valley and vanished ((NUFORC Note: Student report. PD))</t>
  </si>
  <si>
    <t>Triangular - 3 lights one red and two white. Night of 2/23/05 in Edgerton, Wisconsin on Hwy I-90 around 7 p.m.</t>
  </si>
  <si>
    <t>Triangle shaped craft over Oneida lake in February of 2005, no noises, only those lights..no blinking lights, just 3 bright lights</t>
  </si>
  <si>
    <t>three bright bluish-white lights. possible triangle craft?</t>
  </si>
  <si>
    <t>White lights in a triangular formation over a ridgeline drifting slowly and fading out ten seconds after I spotted them</t>
  </si>
  <si>
    <t>My son and I spotted a huge ufo traveling at unbelievable speed suddenly stopped then turn and disappeared into the atmosphere.</t>
  </si>
  <si>
    <t>Saw triangular shaped, black object with greenish lights, on 2/19/05, in De. USA at 9:30pm EST</t>
  </si>
  <si>
    <t>A stationary lit object, hovering for some time, and then instantly sped away ... not gradually, but instantly and silently.</t>
  </si>
  <si>
    <t>Triangular aircraft with bright white light hovered silently over houses.</t>
  </si>
  <si>
    <t>SIGHTED IN LAS VEGAS DESERT.....</t>
  </si>
  <si>
    <t>Three light objects that disapeared</t>
  </si>
  <si>
    <t>Huge Black Triangle sighted in the night sky over Borrego Springs, Ca. East of San Diego.</t>
  </si>
  <si>
    <t>4:45am driving to work and got right under it to study,3 lights in a triangle, starting flying away when I started studing it</t>
  </si>
  <si>
    <t>dark triangle UFO, with three white lights and circle of red lights.</t>
  </si>
  <si>
    <t>Triangular shaped craft seen on beach</t>
  </si>
  <si>
    <t>1 hour 30 min</t>
  </si>
  <si>
    <t>triangle craft in deltona fl</t>
  </si>
  <si>
    <t>Siting received by 911</t>
  </si>
  <si>
    <t>At approximately 0515 hrs. on the 11 of Feb. while traveling south on the 101 coming up Thomas Road in the west valley I observe what a</t>
  </si>
  <si>
    <t>Black triangular object without any lights, extremely low speed, approx 400ft off of ground, no sound, right over densly populated area</t>
  </si>
  <si>
    <t>Triangle, Port Orchard,WA</t>
  </si>
  <si>
    <t>Triange Port Orchard, WA Witnessed at 2 different locations</t>
  </si>
  <si>
    <t>Triangle craft spotted in Fort Collins Colorado</t>
  </si>
  <si>
    <t>Triangle shaped ship with white lights , moving silently threw the sky 500 Lights On Object0: Yes</t>
  </si>
  <si>
    <t>Triangle craft that split up into three speeding crafts with white lights and little to no sound</t>
  </si>
  <si>
    <t>Object hovers and melts frozen pond.</t>
  </si>
  <si>
    <t>Well My boyfriend (nathan) and I were driving on Yelm highway which is in the boonies. There are no street lights and the road is surro</t>
  </si>
  <si>
    <t>Vee shaped red/orange lights moving east to west over Sacramento.</t>
  </si>
  <si>
    <t>the 3 triangles flew around in geometric forms and just vanished leaving a hazy image across the western horizion.</t>
  </si>
  <si>
    <t>red lights over mesa arizona</t>
  </si>
  <si>
    <t>3 red triangle lights over mesa arizona moving at a slow rate of speed.</t>
  </si>
  <si>
    <t>Hi, when i did take the photograph from my window in a clear early morning,I couldn't see anything unusual. Only after the film had</t>
  </si>
  <si>
    <t>MUFON report /Trucker reports hovering triangle over Interstate</t>
  </si>
  <si>
    <t>The craft was high and large with a wind breaze as it just sits there.i was takeing out the trash and my hands were slippery and greacy</t>
  </si>
  <si>
    <t>Triangular object w/o the bottom. Red then Green then Yellow white flashing. Hanged in the sky.((NUFORC Note: Possibly Venus. PD))</t>
  </si>
  <si>
    <t>West Dover</t>
  </si>
  <si>
    <t>Very bright triangular object high in sky.</t>
  </si>
  <si>
    <t>Craft puzzled by pilot...</t>
  </si>
  <si>
    <t>Multiple types of objects in night sky of central Florida witnessed for over 3 hours.</t>
  </si>
  <si>
    <t>I was awakened by a helicopter flying outside of my house, I thought it was strange becouse it was so early in the morning, and it soun</t>
  </si>
  <si>
    <t>2 - 3minites</t>
  </si>
  <si>
    <t>Large wedged shaped object, with two large bright lights, and no noise.</t>
  </si>
  <si>
    <t>Triangular craft flies over highway... low altitude... then disappears only to reappear later</t>
  </si>
  <si>
    <t>Triangular object followed by two other strange UFOs</t>
  </si>
  <si>
    <t>Triangular craft hovered for awhile, then shot off northward</t>
  </si>
  <si>
    <t>OBJECT WAS 3 LIGHTS IN THE SHAPE OF A TRIANGLE WITH BEAMS OF LIGHT ((NUFORC Note: Student report. PD))</t>
  </si>
  <si>
    <t>9 Min.</t>
  </si>
  <si>
    <t>Me and a few friends were outside working on my fathers truck when we looked up and saw all saw a black triangular craft hover over us.</t>
  </si>
  <si>
    <t>Chicago- West Suburbs- Rt 171</t>
  </si>
  <si>
    <t>Black triangle that morning, sat hovering for unknown period of time, and left southbound. Estimated Rt.64-Rt.171.</t>
  </si>
  <si>
    <t>((POSSIBLE HOAX)) Three Huge Amber Orbs of light !!!</t>
  </si>
  <si>
    <t>Three orange lights in the shape of a triangle in Croswell, MI.</t>
  </si>
  <si>
    <t>Saw orange light appear and dissapear on different parts of the sky for alteast 10 minutes</t>
  </si>
  <si>
    <t>Light along the sides with a shape of a triangle</t>
  </si>
  <si>
    <t>90secs</t>
  </si>
  <si>
    <t>Thsi not one of the UFOs I see before.</t>
  </si>
  <si>
    <t>I witnessed triangle craft being chased by military planes near NAS Pt.Mugu Dec.2004</t>
  </si>
  <si>
    <t>3 and one half minutes</t>
  </si>
  <si>
    <t>I am an employee of the Oregon Dept. of Transportation. I possess a Bachelor of Science degree with minors in Speech Communication and</t>
  </si>
  <si>
    <t>On Dec 25th , 2004 I was heading east on stearns going towards cal state long beach on my way home for christmas dinner. As I made a ri</t>
  </si>
  <si>
    <t>It started to dip and dive</t>
  </si>
  <si>
    <t>Huge</t>
  </si>
  <si>
    <t>Black Triangle seen low over town of Manassas ((NUFORC Note: Witness elects to remain totally anonymous. PD))</t>
  </si>
  <si>
    <t>MUFON/OHIO REPORT: Big white triangular UFO with flashing lights ... completely silent.</t>
  </si>
  <si>
    <t>3 traingle shaped objects, low to the gorund</t>
  </si>
  <si>
    <t>Johnson Village/South Park</t>
  </si>
  <si>
    <t>Traveling home my daughter noticed 3 stars that came closer and closer then we noticed that it dropped 2 ball like objects that came f</t>
  </si>
  <si>
    <t>we saw an object that we know was not from earth</t>
  </si>
  <si>
    <t>Large Triangle spotted In Lucerne Valley, CA on a clear cool night</t>
  </si>
  <si>
    <t>22 orange-yellow UFOs, flying low, fast and silently east to south over Texas A&amp;M University 4 randomly moving followed by 18 in a line</t>
  </si>
  <si>
    <t>Triangular shape craft seen from the Houston, Tx. area on 12/12/04 @ 2 a.m.</t>
  </si>
  <si>
    <t>Triangle shaped lights slowly fade out and disappear.</t>
  </si>
  <si>
    <t>Triangular 3-light formation with "dimmer switch"</t>
  </si>
  <si>
    <t>Triangular formation of lights seen in the western sky above Van Alstyne, Texas fade away into the ether.</t>
  </si>
  <si>
    <t>Triangle of lights. Very large object west of Denton. Sat still for 10 seconds before fading from view.</t>
  </si>
  <si>
    <t>Silent black triangle moving very slowly about 75 feet off the ground.</t>
  </si>
  <si>
    <t>Triangular object photographed</t>
  </si>
  <si>
    <t>I saw a triangular shaped craft outlined in lights hovering over the highway that I was traveling on low &amp; in front of me.</t>
  </si>
  <si>
    <t>Observed flying triangle with five orange lights as it flew silently and slowly in an eastwardly direction over city.</t>
  </si>
  <si>
    <t>Brandford</t>
  </si>
  <si>
    <t>triangle w/three lights followed us 1/4 of a mile</t>
  </si>
  <si>
    <t>Three bright lights over Fort Pierce, Florida.</t>
  </si>
  <si>
    <t>Orange flashes followed by appearance of objects</t>
  </si>
  <si>
    <t>Viewed a large V shaped pattern of square lights moving quickly overhead from NE to SW.</t>
  </si>
  <si>
    <t>Huge triangle with red lights</t>
  </si>
  <si>
    <t>Sunol/Pleasanton</t>
  </si>
  <si>
    <t>7 Lights, Big to small, moving to the center of the triangle, appearing out of no where as if going un cloaked.</t>
  </si>
  <si>
    <t>Pure machine- If it was ours it will be on Memphis approach radar or be given clearance to enter TCA for MEM.</t>
  </si>
  <si>
    <t>My co-worker told me I should report this on this site. This is the first time I have seen this. Myself and my fiend just fininshed a d</t>
  </si>
  <si>
    <t>lights,qiuet,slow drift,,"whats all theses strang lights flying around".</t>
  </si>
  <si>
    <t>Pyramid-shaped craft with pulsating light seen emitting red flare.</t>
  </si>
  <si>
    <t>Hawthorne/Lawndale</t>
  </si>
  <si>
    <t>Aqua green florescent lights on leading edge of triangular craft moving at great speed downward and seemed to disapeared into a portal</t>
  </si>
  <si>
    <t>Triangle seen hovering in the Sky</t>
  </si>
  <si>
    <t>Saw bright lights on ufo as truck near it on I90West 11/30/04 unidentified craft over field looks like triangle.</t>
  </si>
  <si>
    <t>11-28-04 At 6:00 pm cdt,me, my wife and my grandauther were ridind around on farm to market roads approx. 25 miles from athens tx when</t>
  </si>
  <si>
    <t>Triangular UFO w\red,blue lights,spinning clockwise,completely silent</t>
  </si>
  <si>
    <t>It just floated like bobber in a lake</t>
  </si>
  <si>
    <t>BRIGHT WHITE AND ORANGE TRIANGLE OBJECT - SAINT JOHN NB CANADA HIGHWAY 1 SOUTH</t>
  </si>
  <si>
    <t>Idalou</t>
  </si>
  <si>
    <t>There was two huge lights on one side of the triangular craft. There wwas a light on each corner, making the total 5. About the size</t>
  </si>
  <si>
    <t>Moving around 20 MPH and did not make a sound as it passed right in front of me</t>
  </si>
  <si>
    <t>11-16-04 On this night both the anniversary of my fathers death and the birth of my grandfather I had an intense UFO experience. While</t>
  </si>
  <si>
    <t>Nipawin (Canada)</t>
  </si>
  <si>
    <t>Craft went fast across the sky and vanished</t>
  </si>
  <si>
    <t>An orange triangular craft that made no sound observed in the Mojave Desert.</t>
  </si>
  <si>
    <t>Ft. Sill</t>
  </si>
  <si>
    <t>Hug Black Triangle Object, seen by at least 30 people !</t>
  </si>
  <si>
    <t>Rapid City/ Box Elder</t>
  </si>
  <si>
    <t>Saw tri-angle lights under dark body while driving west on I-90.</t>
  </si>
  <si>
    <t>The object had several dim white lights that flickered at different times, flew just at the edge of the city lights, and had no sound.</t>
  </si>
  <si>
    <t>They flew silently, straight, and very quick.</t>
  </si>
  <si>
    <t>A vshaped object with no sound flew overhead. It was up pretty high, yet the craft was large enough to identify.</t>
  </si>
  <si>
    <t>My exited triangular craft sighting</t>
  </si>
  <si>
    <t>Unidentified Shape</t>
  </si>
  <si>
    <t>looked to the north and saw three white lights in triangular form, moving in unison accross the sky.</t>
  </si>
  <si>
    <t>triangular shaped object that had a bright blue/purple light that flashed</t>
  </si>
  <si>
    <t>Something out of the ordinary..looked like a flying constellation to me..but not to him...</t>
  </si>
  <si>
    <t>Triangle Flyover Surprise.</t>
  </si>
  <si>
    <t>a clearly triangular thing with glowing circles on the bottom orange all around and perfect</t>
  </si>
  <si>
    <t>Bizarre object observed during dramatic display of aurora borealis.</t>
  </si>
  <si>
    <t>shiny object hangs in sky 10 mintues. ((NUFORC Note: Venus?? PD))</t>
  </si>
  <si>
    <t>3 triangular white lights a few hundred feet above treeline and relatively close distance</t>
  </si>
  <si>
    <t>old jr. high</t>
  </si>
  <si>
    <t>three blue lights in triangular shape moving strangly</t>
  </si>
  <si>
    <t>Triangle UFO in Seattle U-district</t>
  </si>
  <si>
    <t>Lights than formed triangle shape oblect flying overhead</t>
  </si>
  <si>
    <t>Triangular craft seen over Orange County at high speed</t>
  </si>
  <si>
    <t>I saw a large possibly triangular shaped craft pass over me with two bright lights behind it.</t>
  </si>
  <si>
    <t>5 - 10min.</t>
  </si>
  <si>
    <t>Huge, slow moving, silent, black triangular shaped craft flying at very low altitude.</t>
  </si>
  <si>
    <t>Degree in electronics. Reporting via a PDA. Black triangle. Good look at it. 200' in size. Seems the lights on tips are electro ion. Li</t>
  </si>
  <si>
    <t>Three Solid red Lights over Tinley Park Illinois.</t>
  </si>
  <si>
    <t>We saw three bright red lights that formed a triangle, and the formation moved very slowly.</t>
  </si>
  <si>
    <t>A friend of mine called me and told me to look to the east and I saw three red lights in a triangle formation.</t>
  </si>
  <si>
    <t>Red lgihts....moving really weird...fast than slow</t>
  </si>
  <si>
    <t>Three lights appeared to form a traingle</t>
  </si>
  <si>
    <t>3 solid red lights in a triangle over Tinley or Orland Park , east of LaGrange Road hovering</t>
  </si>
  <si>
    <t>There were three red dot in triangle shape, that seemed to be much higher than planes passing through.</t>
  </si>
  <si>
    <t>30-45mins</t>
  </si>
  <si>
    <t>3 red lights, in triangular shape, moving very slowly</t>
  </si>
  <si>
    <t>:15?</t>
  </si>
  <si>
    <t>I witnessed a large, golden, triangular-shaped object hovering in the sky.</t>
  </si>
  <si>
    <t>there were three red lights and they dissapeared and appeared in different spots.</t>
  </si>
  <si>
    <t>((NUFORC Note: Student report. PD)) We witnessed a soft glowing light off to the NE of our point of reference.</t>
  </si>
  <si>
    <t>Multi-colored lights in a wide V-formation, hovering, hose or shaft of light lowering with light on end</t>
  </si>
  <si>
    <t>app 20 seconds</t>
  </si>
  <si>
    <t>speeding about 1 mi up , took 10 secs to travel 1200 mile horizon</t>
  </si>
  <si>
    <t>triangular shaped bright white object with flashing lights and one red light.</t>
  </si>
  <si>
    <t>Triangular object with white lights and 3 smaller chasing lights</t>
  </si>
  <si>
    <t>The object was white and in the shape of a V-- it was very large, and moved fast across the sky</t>
  </si>
  <si>
    <t>Triangular lights observed during total lunar eclipse.</t>
  </si>
  <si>
    <t>V shaped light formation traveling in a south-west direction</t>
  </si>
  <si>
    <t>The object had no lights, made no sound and was huge.</t>
  </si>
  <si>
    <t>I saw a triangular shaped object having one white light of each corner on the Halifax Nova Scotia harborcam on 10/27/04 around 1917 EDT</t>
  </si>
  <si>
    <t>I was out and about walking my dog when all the sudden this triangle in the sky was up really high and id never seen any airplane shape</t>
  </si>
  <si>
    <t>Oct 24, 2004 - slow moving triangle over Puyallup Washington.</t>
  </si>
  <si>
    <t>Triangular craft over tinley park illinois</t>
  </si>
  <si>
    <t>I had step outside for last smoke of the day kind of raining humiday day. I was just about to light up when i heard a low humming noise</t>
  </si>
  <si>
    <t>Sighting Of Objects in St. Catharines, Ontario Canada</t>
  </si>
  <si>
    <t>Triangle with lights, no sound, heading south-west.</t>
  </si>
  <si>
    <t>large triangle shaped blinking lights and red circle of light over charleston AFB</t>
  </si>
  <si>
    <t>1 triangle shaped object with 3 lights at the ends going kind of slow.. and then speeding up</t>
  </si>
  <si>
    <t>There has been many sight</t>
  </si>
  <si>
    <t>Four friends of mine and I observered at different times and sepperate locations triangular Craft with 3 lights flying through the sky</t>
  </si>
  <si>
    <t>Traingular Craft hovered over the tree line in the Ada, OK Area</t>
  </si>
  <si>
    <t>25 secends</t>
  </si>
  <si>
    <t>Triangle shaped craft sighting over Brookline MA.</t>
  </si>
  <si>
    <t>several sightings in imperial county october 2004.</t>
  </si>
  <si>
    <t>Object moved steady then up and down changing color from blue, red, green, then white was very bright</t>
  </si>
  <si>
    <t>ufo spoted near chemical weapons disposal base .</t>
  </si>
  <si>
    <t>I first saw the object at about 10:30 last night. It remained in one place. ((NUFORC Note: Possibly a twinkling star?? PD))</t>
  </si>
  <si>
    <t>3 trangular UFOs were spotted in a triangle formation for 3 seconds.</t>
  </si>
  <si>
    <t>Triangle shaped flying, hovering U.F.O. witnessed over Sheraton Hotel in Mahwah, NJ. on 10/10/04.</t>
  </si>
  <si>
    <t>Strange fast moving strobe lights across the Phoenix and East Valley skies.</t>
  </si>
  <si>
    <t>Three white lights in a triangle formation moving west over Omaha</t>
  </si>
  <si>
    <t>Slow and low flying triangular craft with lights some blinking with a slight engine sound</t>
  </si>
  <si>
    <t>Thorold (Canada)</t>
  </si>
  <si>
    <t>It had 3 lights, like a triangle. It Stopped n mid air for 5 miutes right over where we were playing football, then went NorthWest at s</t>
  </si>
  <si>
    <t>Bright orange lights silently andl slowly move high among the stars and then desend quickly and hoovered over my car...</t>
  </si>
  <si>
    <t>triangular object hovering over power lines.</t>
  </si>
  <si>
    <t>Wedge, 70' off the ground, Moving NE at approx. 15 MPH towards Washington state. Very large with Red flashing lights and no sound.</t>
  </si>
  <si>
    <t>Large triangular object, close to ground.</t>
  </si>
  <si>
    <t>Large Triangle shaped object witnessed with possible injuries</t>
  </si>
  <si>
    <t>Dark slow moving Triangle</t>
  </si>
  <si>
    <t>Two triangular shaped craft with white and red lights going Northeast.</t>
  </si>
  <si>
    <t>Four UFO'S spotted in Wartrace, TN for several hours! ((NUFORC Note: Possible twinkling stars, we suspect. PD))</t>
  </si>
  <si>
    <t>white triangular shaped object appeared suddenly below an aircraft then hyperjumped into space</t>
  </si>
  <si>
    <t>Triangle UFO with red and white lights over Phoenix AZ</t>
  </si>
  <si>
    <t>Delta Shaped Object seen flying toward Nashville TN from Murfreesboro TN.</t>
  </si>
  <si>
    <t>Looked up to sky noticed a triangular shaped object with red lights on each point of the triangle flying from north to south like an ar</t>
  </si>
  <si>
    <t>Black triangle with three lights seen flying over Windsor, Colorado.</t>
  </si>
  <si>
    <t>Black triangle seen fairly close and quite clearly</t>
  </si>
  <si>
    <t>+/- 2minutes</t>
  </si>
  <si>
    <t>Triangle over Edmonds</t>
  </si>
  <si>
    <t>Motionless pitch black triangular UFO just disappears</t>
  </si>
  <si>
    <t>Black Triangle over Lake Washington</t>
  </si>
  <si>
    <t>triangular crafts and mothership</t>
  </si>
  <si>
    <t>Triangle craft over southern NJ</t>
  </si>
  <si>
    <t>I witnessed an elongated, triangular aircraft moving at a very slow speed approximately trenty feet above the Redwood trees.</t>
  </si>
  <si>
    <t>Fourth Triangular Object Videotaped over Sonora, CA</t>
  </si>
  <si>
    <t>Triangle shape craft sighted moving north west aprox 15 knots @ 1,500 agl, with large lights surrounding the craft.</t>
  </si>
  <si>
    <t>Triangle shaped craft hovering over middle school in south austin sped away silently to the west</t>
  </si>
  <si>
    <t>low flying unfamiliar object just ahead in the sky</t>
  </si>
  <si>
    <t>September 15,04 in Lewiston Maine, a triangular lit up object slowly moves over my back lawn</t>
  </si>
  <si>
    <t>Rotating triangular lights fly overhead, stops and hovers in sky for 30 min before taking off at extremely high speeds.</t>
  </si>
  <si>
    <t>The movement of the craft did not seem forced. Drifiting opposed to flying&gt;&gt;&gt;&gt;</t>
  </si>
  <si>
    <t>Object in the Arizona/California desert was probably a government test.</t>
  </si>
  <si>
    <t>Dim Luminous Large Triangle / Grouped Lights</t>
  </si>
  <si>
    <t>Observed triangular object moving over house.</t>
  </si>
  <si>
    <t>triangle of light suddenly cruises past the stars in unison</t>
  </si>
  <si>
    <t>Large Triangle spotted over Mooshead Lake ME</t>
  </si>
  <si>
    <t>TRI-POINTED STAR AT APPROX!!!20 000 FEET?? EXTREMELY !!!!!!! BRIGHT</t>
  </si>
  <si>
    <t>Two triangular metallic objects moving across the sky approaching dusk</t>
  </si>
  <si>
    <t>15 seconds at most</t>
  </si>
  <si>
    <t>The craft seemed to be darker in color, possibly grey/black, or a charcoal color but stood out from the color of the clear night sky</t>
  </si>
  <si>
    <t>Attalla/Gadsden</t>
  </si>
  <si>
    <t>It was so quiet the cattle in the field didn't even run from it.</t>
  </si>
  <si>
    <t>Triangle Shape Zooms overhead , no noise, pulsates, changes sizes 3 times, then each point of light seperates and zooms off.</t>
  </si>
  <si>
    <t>Embden</t>
  </si>
  <si>
    <t>THREE LIGHTS IN TIRANGLE FORM move quickly across sky, stop get hazy and appear to just disappear.</t>
  </si>
  <si>
    <t>Little Rock (Lonoke)</t>
  </si>
  <si>
    <t>Slow moving triangle over Little Rock, AR.</t>
  </si>
  <si>
    <t>Approx. 30 Sec.</t>
  </si>
  <si>
    <t>Triangular shaped object flying quite fast accross evening sky ((NUFORC Note: Low-flying aircraft?? PD))</t>
  </si>
  <si>
    <t>I stood outside smoking when I gazed up toward a bright star shining blue and a bit red as well as I blew smoke up in awe of the stars</t>
  </si>
  <si>
    <t>Flying Triangle seen over a field in Michigan, witnessed by a family of 3.</t>
  </si>
  <si>
    <t>Puxico</t>
  </si>
  <si>
    <t>on sept.9th 04 looking northwest at 9pm triangle shape with 3 color lights it shimmered and seemed to bounce or spinn</t>
  </si>
  <si>
    <t>On 09/08/04 6:30 to 7:15 pm clear sky some clouds due east. Craft was triangle hazey ,black, lights on it side.</t>
  </si>
  <si>
    <t>Strange Very Large Trianglar Craft Floating Across the Late Evening Sky Over Fort Smith, Arkansas 09/07/04</t>
  </si>
  <si>
    <t>We saw 3 stars formed in a long triangle moving together for 1 minute, then just suddenly stop and disappear. ((NUFORC Note: NOSS?))</t>
  </si>
  <si>
    <t>The triangular object's had a bright white light ,them a red and blue flashing lights. The white flashing light was more brilliant tha</t>
  </si>
  <si>
    <t>FIVE BIG WHITE LIGHTES SEPERATED IN TRANGLE FORM TURNED END ZOOMED AWAY</t>
  </si>
  <si>
    <t>My daughter (age 2) and I were sitting outside, when she pointed out what she thought were airplanes. We have made this a game and pla</t>
  </si>
  <si>
    <t>slow silent lighted silver triangle pre-dawn northwest Austin going south to north at steady rate of speed</t>
  </si>
  <si>
    <t>lost track</t>
  </si>
  <si>
    <t>object fled making a 45 degreee turn at high rate of speed. There was no banking on either object.</t>
  </si>
  <si>
    <t>Triangle Craft ((NUFORC Note: NOSS satellite formation?? PD))</t>
  </si>
  <si>
    <t>A large black trianglular object with about 9 circular white lights bordering the underside flew overhead in palm harbor.</t>
  </si>
  <si>
    <t>3 bright lights in the shape of a Triangle</t>
  </si>
  <si>
    <t>Linglestown</t>
  </si>
  <si>
    <t>&lt;30 secunds</t>
  </si>
  <si>
    <t>Bright light becomes three trinagle craft over I81 Linglestown area</t>
  </si>
  <si>
    <t>Three white light and on small light</t>
  </si>
  <si>
    <t>Three black triangle-shaped crafts over highway</t>
  </si>
  <si>
    <t>Triangle object spotted 8-31-04 in Indiana!</t>
  </si>
  <si>
    <t>8/31/04 21:15 large triangular shaped craft seen in sky Easton, PA</t>
  </si>
  <si>
    <t>saw a triangle looking craft at 4:30</t>
  </si>
  <si>
    <t>8/29/04 1:30pm Eastern -Triangle over Empire State Building with protests below.</t>
  </si>
  <si>
    <t>Triangular object with lights on each tip that switch patterns and hover ; seen on I 75 near Corinth, KY</t>
  </si>
  <si>
    <t>Celoron</t>
  </si>
  <si>
    <t>Sky Blue Manta</t>
  </si>
  <si>
    <t>black triangle over chopper and house in RI</t>
  </si>
  <si>
    <t>Three small triangular shaped objects fly through my telescopes field of view.</t>
  </si>
  <si>
    <t>Large triangle shape minicing stars hovering close to ground ((NUFORC Note: Triplet of satellites, we suspect. PD))</t>
  </si>
  <si>
    <t>Sparklers</t>
  </si>
  <si>
    <t>Triangular craft, flashes of light</t>
  </si>
  <si>
    <t>Triangular object encounters small plane in the night sky</t>
  </si>
  <si>
    <t>Strange Triangle Hovering/Moving slowly then vanishing.</t>
  </si>
  <si>
    <t>a triangle shaped formation over maine</t>
  </si>
  <si>
    <t>This was aired on KHOU channel 11 news in Houston, TX. at 11:30pm with clear, stable footage.</t>
  </si>
  <si>
    <t>Huge!</t>
  </si>
  <si>
    <t>I saw three bright red lights high up in the sky in the shape of a triangle that eventually aligned into a line and slowly disappeared.</t>
  </si>
  <si>
    <t>1.30 sec</t>
  </si>
  <si>
    <t>perfect triangle very dark and dim white lights on each point of the triangle.</t>
  </si>
  <si>
    <t>Triangular grouping at high altitude slowly moves and vanishes ((U.S. Navy "triplet" of satellites??))</t>
  </si>
  <si>
    <t>Red light triangle, as well as blue lights, that were harder to see, given that starts appear white...</t>
  </si>
  <si>
    <t>triangle shape over utica ny aug 2004</t>
  </si>
  <si>
    <t>Strange air ship moving north to south over the southwest Chicago suburbs.</t>
  </si>
  <si>
    <t>Leslie Kean's (see face book) UFOs is THE book ; however, it does not have a reference to the Tinley Park Triangle .</t>
  </si>
  <si>
    <t>3 lights in a triangular formation in the north sky</t>
  </si>
  <si>
    <t>saw a triangular formation of red lights in the sky</t>
  </si>
  <si>
    <t>On August 20,2004 at exactly 10:25 to 10:27 pm we witnessed a triangular shaped object moving across the sky from north to south direct</t>
  </si>
  <si>
    <t>Mother and daughter see "firework" stop, then turn into some type of unlighted craft.</t>
  </si>
  <si>
    <t>3 Crafts Above Methodist Mountain in Colorado in August 2004!</t>
  </si>
  <si>
    <t>Triangle sighted on I-35 in Des Moines</t>
  </si>
  <si>
    <t>Soap Lake (Sun Lakes State Park)</t>
  </si>
  <si>
    <t>The craft was a large triangle.</t>
  </si>
  <si>
    <t>Irratic flying object seen east of highway 5 near midnight.</t>
  </si>
  <si>
    <t>The craft seemed 6-12,000 ft high but was hard to tell. It was aclear night and my nephew saw the lights first thinking they were satel</t>
  </si>
  <si>
    <t>Paskenta</t>
  </si>
  <si>
    <t>While doing wildlife research on the Mendocino National Forest, three biologists witnessed 3 star like objects in a triangular formatio</t>
  </si>
  <si>
    <t>Triangular shaped object seen on Aug, 19, 2004 near Ann Arbor, MI</t>
  </si>
  <si>
    <t>Lighted Triangle object hovers by major interstate</t>
  </si>
  <si>
    <t>Gary/Hammond</t>
  </si>
  <si>
    <t>Three triangular glowing lights flying very slowly toward the horizon (I-90 West outside Gary, Indiana)</t>
  </si>
  <si>
    <t>Triangle 'floating' in the sky and observed between tall pine trees</t>
  </si>
  <si>
    <t>Triangular low-altitude, slowly gliding, lighted object came over our home outside of Marana, AZ</t>
  </si>
  <si>
    <t>Triangular UFO witnessed over Kelowna B.C.</t>
  </si>
  <si>
    <t>Same object as the sighting on the 15th again with an additional object sighted in the North sky close to the horizon ((Jupiter??)</t>
  </si>
  <si>
    <t>Mesa/Phoenix</t>
  </si>
  <si>
    <t>August 17th 2004 8:25pm Mesa/PHX AZ black triangle object hovering over power lines then moves away.</t>
  </si>
  <si>
    <t>Triangle shape</t>
  </si>
  <si>
    <t>Phoenix sighting of 7 strange ships in the air</t>
  </si>
  <si>
    <t>Object looked to be a mile high ,at least half mile wide with five lights three feet across on bottom.</t>
  </si>
  <si>
    <t>Palmdale, California 3 Triangles Sighted While out photographing the meteor shower show to take in the skies of East Palmdale Californ</t>
  </si>
  <si>
    <t>10 Secs</t>
  </si>
  <si>
    <t>Two triangular craft with 5 white lights each flying in formation.</t>
  </si>
  <si>
    <t>I am 10. I was with my mom when I looked up to see 3 stars I was looking at were gone. Around them was three "stars" In a purfect dist</t>
  </si>
  <si>
    <t>Aprx. 4 mins.</t>
  </si>
  <si>
    <t>The object made a sharp right turn, spun around and shot off like a bullet.</t>
  </si>
  <si>
    <t>Commercial pilot witnesses triangle craft in early hours moving silently above treetops.</t>
  </si>
  <si>
    <t>Moon surface ufo sighting</t>
  </si>
  <si>
    <t>Witnessed triangle shaped object w/ lights at altitude 25deg and azimuth 320 hover, then move rapidly L-R, hover again, Yaw right</t>
  </si>
  <si>
    <t>approx 3 hrs</t>
  </si>
  <si>
    <t>Huge slow moving black triangle that oddly appeared to have caused us a loss of time. (no! this is not a joke)</t>
  </si>
  <si>
    <t>3 bluish lights in a triangel shape streaked across the sky at a very high rate of speed.</t>
  </si>
  <si>
    <t>Black Triangle no sound unbelievable speed.</t>
  </si>
  <si>
    <t>The most colourful brilliant lights, moving in a circle around the object, looked like Christmas lights. ((Sirius??))</t>
  </si>
  <si>
    <t>a V shaped object with 4 large, bright lights hovering slowly over a neiborhood, then dissapeared</t>
  </si>
  <si>
    <t>Triangular craft</t>
  </si>
  <si>
    <t>Triangle shaped object witnessed in Alberta near Calgary</t>
  </si>
  <si>
    <t>At Midnight, both my husband an I were outside gazing at stars when we noticed a large triangular object with a pattern of 5 lights. Th</t>
  </si>
  <si>
    <t>Three lighted Triangle Object near a military base.</t>
  </si>
  <si>
    <t>triangular shape hoverd over the road with lights on the points</t>
  </si>
  <si>
    <t>Bright Triangle Accompanied by 3 jets.</t>
  </si>
  <si>
    <t>Hoover/Bluff Park</t>
  </si>
  <si>
    <t>triangle of white and red lights</t>
  </si>
  <si>
    <t>15 Sec</t>
  </si>
  <si>
    <t>unnatral high flying craft flys faster than any man made craft triangle light pattern</t>
  </si>
  <si>
    <t>7 very fast moving lights over Portland Oregon!</t>
  </si>
  <si>
    <t>Triangular Object Reappears for Third Time over Sonora, CA ((NUFORC Note: Probable aircraft. PD))</t>
  </si>
  <si>
    <t>We saw the bright lights and others over the the hills near the mountains ((NUFORC Note: Twinkling stars?? ))</t>
  </si>
  <si>
    <t>((NUFORC Note: Possible hoax. No Prescott in FL; Yavapai County is in AZ. PD)) Triangular craft with bright lights on the points…</t>
  </si>
  <si>
    <t>round fuzzy light finally seen through binoculars</t>
  </si>
  <si>
    <t>aprox. 15mins</t>
  </si>
  <si>
    <t>3 lights, bright red, orange, faded white in color in a close, touching, triangle formation, slight cw/ccw rotation.</t>
  </si>
  <si>
    <t>1 hour to 4am</t>
  </si>
  <si>
    <t>Come and watch for yourself! (Venus??)</t>
  </si>
  <si>
    <t>Similar sighting to the I-5 UFO phenomenon on NUFORC - probable crop duster</t>
  </si>
  <si>
    <t>Four lights of yellow-orange color which was in a triangular form that made no noise flying in the SW direction.</t>
  </si>
  <si>
    <t>Triangle UFO? Check this out - NOSS Triad Satelite system - Naval Ocean Survailance System</t>
  </si>
  <si>
    <t>Akeley</t>
  </si>
  <si>
    <t>encountered 33 foot ufo in road close as 20 feet for over 30 minutes duration other evidence w/ photo</t>
  </si>
  <si>
    <t>Henvey Island (Canada)</t>
  </si>
  <si>
    <t>White triangular object caught on film - the object was not seen with the naked eye</t>
  </si>
  <si>
    <t>A triangular object, lit at all corners, seen travelling at great speed changes direction sharply without pausing or turning.</t>
  </si>
  <si>
    <t>Bright white sphere of light 45 degrees from horizon changing into three smaller lights when closer to the ground</t>
  </si>
  <si>
    <t>Red and Blue lights shone at us, huge flashing, alot of strange movement.</t>
  </si>
  <si>
    <t>bout 20 mins</t>
  </si>
  <si>
    <t>Object flys slowly over Huntsville Alabama</t>
  </si>
  <si>
    <t>We saw them again and now there are five objects with blinking lights</t>
  </si>
  <si>
    <t>I saw some bright lights shining through my window. I observed outside and saw three objects with blinking lights</t>
  </si>
  <si>
    <t>low flying triangle yellow circular lights humming noise little rock</t>
  </si>
  <si>
    <t>I was visiting my parents and had just arrived at their home around 12:30am from the Los Angeles area. My folks were asleep and I put m</t>
  </si>
  <si>
    <t>40-45 min</t>
  </si>
  <si>
    <t>Wedge shaped object</t>
  </si>
  <si>
    <t>5-7 mintues</t>
  </si>
  <si>
    <t>Triagular craft hovering over I-70 in OH</t>
  </si>
  <si>
    <t>1-Minute</t>
  </si>
  <si>
    <t>LARGE TRIANGLE FLYING EXTREMELY LOW WITH SOUND</t>
  </si>
  <si>
    <t>weird lights 2 different directions</t>
  </si>
  <si>
    <t>Triangular, quiet, extremely slow-moving craft sighted around Charleston, SC.</t>
  </si>
  <si>
    <t>Pillar Point Air Base</t>
  </si>
  <si>
    <t>awakened with a voice in my head to go to window!! wow, what a show, why me?</t>
  </si>
  <si>
    <t>Bubbling clouds, black triangle ufo, possible cloud manipulation.</t>
  </si>
  <si>
    <t>previously reported triangular craft flying low over Interstate 5</t>
  </si>
  <si>
    <t>Bright gold triangle seen moving silently, smoothly, and quickly across the night sky from Phoenix area towards California.</t>
  </si>
  <si>
    <t>It travelled unlike anything I've ever seen, spun around chaoticaly, was shaped like triangular pyramid.</t>
  </si>
  <si>
    <t>triangle shaped craft flying low and making no noise.</t>
  </si>
  <si>
    <t>Triangler formation, Looked as of stars, Equal moved, Blended in with stars</t>
  </si>
  <si>
    <t>Object was very large, very high, and very fast.</t>
  </si>
  <si>
    <t>black triangle rose above mountaintops hovered and shot off at very high speed returned minutes later and landed near the same spot</t>
  </si>
  <si>
    <t>Conversation with recently-retired Lockheed-Martin Aerospace Engineer after viewing triangle-shaped aircraft with whitish lights at ver</t>
  </si>
  <si>
    <t>Triangle UFO over Clarkson NY</t>
  </si>
  <si>
    <t>Large triangular object hovers thein streaks across sky.</t>
  </si>
  <si>
    <t>triangular lights over rachel nevada</t>
  </si>
  <si>
    <t>July 2,2004 Bright glowing triangle[ or falling star] falling against the mountains .</t>
  </si>
  <si>
    <t>a triangular looking oblect that wasd on fire flying trough the shy from east to west start and stopping on a dime.</t>
  </si>
  <si>
    <t>Low flying triangular object with a round white light at each corner of the triangle.</t>
  </si>
  <si>
    <t>i was looking for mars and saw a triangular blicking object</t>
  </si>
  <si>
    <t>Manasquan</t>
  </si>
  <si>
    <t>VERY LARGE triangle shaped craft</t>
  </si>
  <si>
    <t>Triangle Ufo flying down 1115th st. Alsip ,IL 2004</t>
  </si>
  <si>
    <t>Triangle craft landed on the ground.</t>
  </si>
  <si>
    <t>Like a regular aircraft, except the lights</t>
  </si>
  <si>
    <t>Triangle shaped craft with three lights</t>
  </si>
  <si>
    <t>Black triangles, rushing air sound and high rate of speed in area north of Austin on 06/27/04</t>
  </si>
  <si>
    <t>triangular craft in west fargo, ND</t>
  </si>
  <si>
    <t>I am a member of a 50 caliber rifle owners club in Northern VA. Our rifles fire the 50 caliber cartridge developed for the Browning 50</t>
  </si>
  <si>
    <t>Adult witness observes peculiar, lighted triangular craft streak over University District in clear skies.</t>
  </si>
  <si>
    <t>beautiful triangular craft moves quietly over Seattle</t>
  </si>
  <si>
    <t>seen twice big with lights</t>
  </si>
  <si>
    <t>Willoughby Hills</t>
  </si>
  <si>
    <t>Triangle object, multiple witnesses, 100 feet from ground. Hovering over wooded area</t>
  </si>
  <si>
    <t>On-going UFO sightings ((NUFORC Note: Multiple sightings reported by witness; date is approximate. PD))</t>
  </si>
  <si>
    <t>Black Triangle sighting in Denver, 2004. VERY up close, very black. Traditional 3-pointed triangle.</t>
  </si>
  <si>
    <t>Outside at 01:30 in the morning it appeared over my head, a triangular shaped object that omitted a heat wave and no sound.</t>
  </si>
  <si>
    <t>Triangled shape UFO</t>
  </si>
  <si>
    <t>Two triangular shaped silent translucent white objects seen gliding in night sky.</t>
  </si>
  <si>
    <t>few secs each</t>
  </si>
  <si>
    <t>2 transparent triangles travel silently through the night sky.</t>
  </si>
  <si>
    <t>self-illuminated triangle-shaped craft flying in "v" formation</t>
  </si>
  <si>
    <t>Triangular Craft</t>
  </si>
  <si>
    <t>Nanaimo, Parksville (Canada)</t>
  </si>
  <si>
    <t>Hovering craft above Nanoose Bay, B.C.</t>
  </si>
  <si>
    <t>3 red lights that formed a triangle in the sky moving slowly and then just disappeared.</t>
  </si>
  <si>
    <t>triangular and transparent flying craft seen saturday night</t>
  </si>
  <si>
    <t>Triangle formation of lights in the sky ((NUFORC Note: Report not inconsistent with U. S. Navy NOSS satellites. PD))</t>
  </si>
  <si>
    <t>saw a triangular glowing light pattern</t>
  </si>
  <si>
    <t>My boyfriend and I had spent about 5-6 hrs at his very religious grandparents house down in NE Philly (no drinking that night) and as w</t>
  </si>
  <si>
    <t>city park</t>
  </si>
  <si>
    <t>The UFO was a dark shape, almost looking like a helicopter. I almost thought it was a helicopter until i noticed i couldn't hear any n</t>
  </si>
  <si>
    <t>It was triangle in shape with bright white lights on the vertices of th triangle with a red glowing light in the center of the triange.</t>
  </si>
  <si>
    <t>Triangular Object with Lights over Lyons Bald Mountain in Sonora, CA Caught on Video</t>
  </si>
  <si>
    <t>Four bright stationary objects observed to be hovering near a rainbow in daylight sky over Denver,Co.</t>
  </si>
  <si>
    <t>Robert</t>
  </si>
  <si>
    <t>ufo over robert la</t>
  </si>
  <si>
    <t>Transparent triangle over Kent Washington</t>
  </si>
  <si>
    <t>Digital image.</t>
  </si>
  <si>
    <t>St-Philippe (Canada)</t>
  </si>
  <si>
    <t>HBCCUFO CANADIAN REPORT: triangle</t>
  </si>
  <si>
    <t>HBCCUFO CANADIAN REPORT: Lights in a tight triangular formation.</t>
  </si>
  <si>
    <t>HBCCUFO CANADIAN REPORT: There were three lights on each "wing" of the V rotating rapidly in circles.</t>
  </si>
  <si>
    <t>HBCCUFO CANADIAN REPORT: "V" Shaped Object.</t>
  </si>
  <si>
    <t>big black triangle shaped object lasting 20 seconds or so overhead then gone without any sound</t>
  </si>
  <si>
    <t>The Golden triangular flying object seemed to first be on a crash course with my vehicle, but after 10 seconds vanished into the sky.</t>
  </si>
  <si>
    <t>crazy purple light dropped. 3 multi colored light triangular SUPERSIZE object</t>
  </si>
  <si>
    <t>We saw a trianglar shaped craft in the back woods of western Illinois.</t>
  </si>
  <si>
    <t>HBCCUFO CANADIAN REPORT: Triangle and Orb.</t>
  </si>
  <si>
    <t>MISSOURI INVESTIGATORS GROUP Report: It was unmistakably a triangle. CLEARLY TRIANGULAR.</t>
  </si>
  <si>
    <t>thought i was just my imagination for a moment...not so...could be huge transparant w-3 point white lite..or3 seperate objects .</t>
  </si>
  <si>
    <t>Large black triangle at high altitude moving NW to SE at slow rate.</t>
  </si>
  <si>
    <t>Spring Wood</t>
  </si>
  <si>
    <t>possible triangular shaped craft w/green light and blinking red light hovering over i 81 north at the 162 mile marker in virginia</t>
  </si>
  <si>
    <t>approximately 45 seconds</t>
  </si>
  <si>
    <t>I was sitting on the patio in Point Loma (in San Diego, Ca) Friday, May 14th, 2004, looking up at the Big Dipper when I saw three red a</t>
  </si>
  <si>
    <t>Massive triangle object moving from south to north covering the background stars</t>
  </si>
  <si>
    <t>Tapered Triangle. ((NUFORC Note: Possible sighting of the triplet of U. S. Navy "NOSS" satellites?? PD))</t>
  </si>
  <si>
    <t>In the paper "The Journal" It stated that this month would be the month to see space satalites that would be visible in the night sky b</t>
  </si>
  <si>
    <t>A peach colored blob moved straight toward me, became a triangle craft, turned around and vanished</t>
  </si>
  <si>
    <t>Triangle With USAF in Grey on Black on Underside of Fuselage</t>
  </si>
  <si>
    <t>Triad of lights, maybe satelittes in formation, moving across the sky.</t>
  </si>
  <si>
    <t>Witnessed 3 faint lights moving NNE to SSE. Lights formed a triangle and moved VERY slowly to the SSE. About 1/3 the speed of an no</t>
  </si>
  <si>
    <t>three softly glowing disks flying silently and swiftly in a triangular formation</t>
  </si>
  <si>
    <t>Lights in V formation</t>
  </si>
  <si>
    <t>triangular shape (grey-black colour) with 3 stars of a whitish hue on each tip, one star larger than the other 2. hovering, floating.</t>
  </si>
  <si>
    <t>Triangular sighting in Central Denver, 10 May 2004, at 3:35 AM ((NUFORC Note: NOSS satellites. PD))</t>
  </si>
  <si>
    <t>triangluar shaped lights</t>
  </si>
  <si>
    <t>Triangular Lights</t>
  </si>
  <si>
    <t>Large triangle of three lights noislessly moves from West to East - occludes stars - fades rapidly.</t>
  </si>
  <si>
    <t>Triangle shaped object with3 points of light moved from north to south and then faded away, no noise.</t>
  </si>
  <si>
    <t>V-shaped craft with dimmed "mini-lights" around it.</t>
  </si>
  <si>
    <t>Ona</t>
  </si>
  <si>
    <t>Three-lighted triangular object, slow moving outside Huntington, West Virginia.</t>
  </si>
  <si>
    <t>Conklin (Canada)</t>
  </si>
  <si>
    <t>16 lights</t>
  </si>
  <si>
    <t>just read this</t>
  </si>
  <si>
    <t>Pompano/Ft .Lauderdale Beach Triangle craft disappears!</t>
  </si>
  <si>
    <t>Low flying aircraft - no flashing lights - no sound - travelling at speed</t>
  </si>
  <si>
    <t>appx. 50' triangular, lighted craft hovering @ 100', then moving away proportionately as I approached.</t>
  </si>
  <si>
    <t>Large slow moving triangle over Enfield</t>
  </si>
  <si>
    <t>Triangles and helicopters give chase</t>
  </si>
  <si>
    <t>I was driving east from Continental Drive onto Farrell Street and I saw an aircraft I thought was a small plane. I thought, "what kind</t>
  </si>
  <si>
    <t>Three lights on the bottom of an unidentified aircraft form a triangular shape. (in South Carolina) 4-28-04 in Varnville at 11:35 p.m.</t>
  </si>
  <si>
    <t>approx: 20 to 30 seconds</t>
  </si>
  <si>
    <t>HBCCUFO CANADIAN REPORT: Glowing Triangle</t>
  </si>
  <si>
    <t>2 - 3 sec</t>
  </si>
  <si>
    <t>black V shaped object over West LA</t>
  </si>
  <si>
    <t>I saw two pink triangles at about 4:30pm in Marietta, GA, on April 24, 2004, which moved in unison then disappeared into the clouds.</t>
  </si>
  <si>
    <t>While driving on a neighborhood road on the way to my friends house I and a friend who was in the passenger seat looked up out the sunr</t>
  </si>
  <si>
    <t>Triangle shape with three lights in each corner, silent and fast</t>
  </si>
  <si>
    <t>Black, Triangle, Shadow looking object, hoovering in Downtown Dallas buildings</t>
  </si>
  <si>
    <t>fast large silent three amber rings triangle formation</t>
  </si>
  <si>
    <t>Craft seen at night with no lights on it and made no sound.</t>
  </si>
  <si>
    <t>TRAINGLE OBJECT WAS FLYING NORTH TOWARD AIRPLNE DIRECTION</t>
  </si>
  <si>
    <t>8:45-8:47</t>
  </si>
  <si>
    <t>to dark to see color.</t>
  </si>
  <si>
    <t>Churchbridge (Canada)</t>
  </si>
  <si>
    <t>Black, Triangular UFO sighted along grid road in Central Saskatchewan.</t>
  </si>
  <si>
    <t>Unusual contrail in early morning sky ((NUFORC Note: Contrail? Just a guess. PD))</t>
  </si>
  <si>
    <t>MUFON/TENNESSEE REPORT: I have inquired the FAA office in Knoxville as to the possible report</t>
  </si>
  <si>
    <t>wached a triangle craft for 27 min.</t>
  </si>
  <si>
    <t>night time sighting of triangular shaped object or lights moving quickly on claer night</t>
  </si>
  <si>
    <t>Blk triangle craft seen in Murray Ut. 04/14/04 made no noise,had no lights on approx 200 yards over us traveling slow</t>
  </si>
  <si>
    <t>Dana Poinr</t>
  </si>
  <si>
    <t>I saw a triangular shaped object glide through the sky, stall for a split second and then shoot off at a high rate of speed.</t>
  </si>
  <si>
    <t>MISSOURI INVESTIGATORS GROUP Report: Three differant lights in the sky…</t>
  </si>
  <si>
    <t>Inteligent behaviour(escaping) phenomenal speeds multiple reports</t>
  </si>
  <si>
    <t>Small agile triangular object with lights on the corners seen along I-5 south of Merced</t>
  </si>
  <si>
    <t>my girlfriend and I were just doing a little star gazing in the backyard using 10x50 binoculars, we were looking in the direction of 'o</t>
  </si>
  <si>
    <t>Apr. 9, 04 Phoenix AZ a dark huge triangular shaped, noiseless object flew over my home heading due North</t>
  </si>
  <si>
    <t>the objects were reddish orange , no blinking light, but a continuous light</t>
  </si>
  <si>
    <t>Riding Mountain Park (Manitoba) (Canada)</t>
  </si>
  <si>
    <t>looking north over riding mtn park in manitoba canada we saw two small triangles like birds but now wings moving kinda white underneat</t>
  </si>
  <si>
    <t>Black triangle, no lights, no sounds....</t>
  </si>
  <si>
    <t>11:35</t>
  </si>
  <si>
    <t>The craft appeared to be a black triangle very, very quiet in rather quick in speed. It had reddish blinking strobe like lights and wh</t>
  </si>
  <si>
    <t>Three lights in triangle shape</t>
  </si>
  <si>
    <t>On a trip to Savannah,GA, my wife and I saw an strange object in the sky about 15 miles away from the Savannah exit on U.S.80.</t>
  </si>
  <si>
    <t>Dark triangle with no lights and no sound 150 feet above our heads.</t>
  </si>
  <si>
    <t>Triangle craft with 3 white lights, 4th flashing, as I filmed the craft it made no noise, hopefully you will see on TV</t>
  </si>
  <si>
    <t>The triangle would fly at fast speeds then it would stop and shine a bright blue beam down on houses.It did it about five times then it</t>
  </si>
  <si>
    <t>lights tumble over champaign, illinois</t>
  </si>
  <si>
    <t>Thononasassa</t>
  </si>
  <si>
    <t>Strange Triangles in Night Sky</t>
  </si>
  <si>
    <t>triangular craft with large rounded tailfin</t>
  </si>
  <si>
    <t>standing outside staring at the moon, i noticed a quiet craft with four lights in an unusual pattern pass overhead. It seemed that the</t>
  </si>
  <si>
    <t>triangle object, blue red white lights, rotated 360 degrees without turning then made a U turn and dissappeared</t>
  </si>
  <si>
    <t>it was a large triangle in the sky.</t>
  </si>
  <si>
    <t>A triangular, slow moving, silent, lighted with 6 lights on base with green and blue being dominate, subdued yellow and red also,</t>
  </si>
  <si>
    <t>Triangle Dim Lights, Silent, See-Through, and very Fast</t>
  </si>
  <si>
    <t>Kingfisher</t>
  </si>
  <si>
    <t>triangle shaped brightly lighted ufo</t>
  </si>
  <si>
    <t>Triangle Shape, 2 bright halogen lights, clear or hollow middle</t>
  </si>
  <si>
    <t>Hovered with bright lights over the house for 2 hours. ((NUFORC Note: Celestial body?? PD))</t>
  </si>
  <si>
    <t>Sphere-like object coupled with two bright lights on each side viewed from a distance, Triangular base</t>
  </si>
  <si>
    <t>Triangular, possible aura, definately morphed shape.</t>
  </si>
  <si>
    <t>I was looking up at the stars as I and a couple of friends were walking to grab a bite to eat, when I noticed an object flying across t</t>
  </si>
  <si>
    <t>St. Paddy's Day UFOs over Yakima, Washington</t>
  </si>
  <si>
    <t>It was a triangle shape with 5 white lights and it made a sound like hi-tech jet.</t>
  </si>
  <si>
    <t>Flying triangle spotted in new jersey</t>
  </si>
  <si>
    <t>It hovered until we stopped like it was waiting for someone to see it.</t>
  </si>
  <si>
    <t>three triangle Shaped craft recon behind a hill in vista,ca at night.</t>
  </si>
  <si>
    <t>My daughter and I saw this triangular-shaped silvery object than was like nothing she or I have ever seen.</t>
  </si>
  <si>
    <t>Strange triangular craft with red, green, blue, and white lights over Los Angeles. (NUFORC Note: Star or planet?? PD))</t>
  </si>
  <si>
    <t>THE OBJECT WAS MAGENTA AND AERODYNAMIC</t>
  </si>
  <si>
    <t>Very large noiseless triangular craft glides slowly south across Ohio's evening March sky near Mansfield -Ontario area</t>
  </si>
  <si>
    <t>Large triagular craft glided slowly across Rt. 309 in southwestern direction that points toward Columbus, Ohio area</t>
  </si>
  <si>
    <t>I went out to bring my Suv into my garage , when i looked out into the western sky and saw this dark triangular shaped object with Blue</t>
  </si>
  <si>
    <t>HUGE TRIANGULAR OBJECT PASSED SILENTLY OVER MY HEAD</t>
  </si>
  <si>
    <t>Triangle shaped object, no sound, no trail, glided over my town</t>
  </si>
  <si>
    <t>The object was surrounded by bright green lights forming a triangle.</t>
  </si>
  <si>
    <t>I am reporting another eyewitness account of the strange craft in Washington County on March 9, 2004.</t>
  </si>
  <si>
    <t>Triangular shaped object floating or moving very slowly near Route 16 between exits 8 and 9 in Dover, NH</t>
  </si>
  <si>
    <t>a triangle was looking at me and than went away very fast</t>
  </si>
  <si>
    <t>Triangular shape - intense lights - silent and vanished in speed of light</t>
  </si>
  <si>
    <t>Triangle Shaped UFO, Red Green Blue Lights Underneath, Los Angeles, March 2004</t>
  </si>
  <si>
    <t>a transparent looking triangle shaped craft flew west, then north-west, then disappeared.</t>
  </si>
  <si>
    <t>three lights in shape of tringle disapered and then reapered seen in car out in country side at about 9:00pm.</t>
  </si>
  <si>
    <t>A triangular shaped object flies near the freeway and hovers</t>
  </si>
  <si>
    <t>3 lights in triangular formation</t>
  </si>
  <si>
    <t>When crossing the Tappen Zee bridge my wife snapped photos of the area because she though it would be a nice place to buy a house. I do</t>
  </si>
  <si>
    <t>Triangle over pond</t>
  </si>
  <si>
    <t>Black Triangle flying treetop level slowly over road</t>
  </si>
  <si>
    <t>Flying object with 3 lights. One at each end . Triangular shape</t>
  </si>
  <si>
    <t>brite white clearly defined triangle</t>
  </si>
  <si>
    <t>i was on my carport and looked over by the street light when i noticed a small triangle shape fly under the light it was glowing green</t>
  </si>
  <si>
    <t>A dark triangle moving through the sky.</t>
  </si>
  <si>
    <t>Red Triangles Near San Francisco Bay Area Northern Sky</t>
  </si>
  <si>
    <t>4 triangular orange and red lighted in casper, wyoming</t>
  </si>
  <si>
    <t>Upside down triangle, solid, dark color, one object, no lights, traveling at a steady pace and movement.</t>
  </si>
  <si>
    <t>Craft was hovering over an area at the edge of Eglin Air Force base runway. Craft was triangle with bright lights at bottom and maneuv</t>
  </si>
  <si>
    <t>Fast trianglar craft</t>
  </si>
  <si>
    <t>Shiloh</t>
  </si>
  <si>
    <t>I was comming home from work.The craft was running at tree top level as I crossed a little bridge on 343 the craft flared to the left.</t>
  </si>
  <si>
    <t>V-shaped craft with 4-bright lights on it's front tow sides, traveled over the 101 Freeway in Los Angeles, CA.</t>
  </si>
  <si>
    <t>Lights over Seatc.</t>
  </si>
  <si>
    <t>2 strange craft over downtown and greater los angeles basin</t>
  </si>
  <si>
    <t>Two low-flying triangular craft with three bright lights</t>
  </si>
  <si>
    <t>suspicious moving lights no sounds in the sky to close to the ground</t>
  </si>
  <si>
    <t>Three bright lights in triangle formation hovered ststionary above trees over empty house in complete silence, then slowly moved on.</t>
  </si>
  <si>
    <t>As I was watching, it slowly began to move off to the left, above the tree tops.</t>
  </si>
  <si>
    <t>Scary Situation Over The Hudson.</t>
  </si>
  <si>
    <t>Chicago (Midway Clearing Dist.)</t>
  </si>
  <si>
    <t>Strange Craft Hovers Chicago Midway Clearing District</t>
  </si>
  <si>
    <t>Strange Flying Triangled shaped object</t>
  </si>
  <si>
    <t>Yea........... around 750pm on 1-22-04 i spotted something weird over Deridder,louisiana ...some might call me crazy but for me and my</t>
  </si>
  <si>
    <t>Lighted triangular craft flying low and slow over traffic on I35.</t>
  </si>
  <si>
    <t>Mechaniscville</t>
  </si>
  <si>
    <t>It moved slow with 9 bright white lights made no sound and was low to the ground with triangular shape</t>
  </si>
  <si>
    <t>see washington daily news article-front page. washington, n.c.</t>
  </si>
  <si>
    <t>The object was shaped like a model of a molecule with loud rumbling and a star shape at the center.</t>
  </si>
  <si>
    <t>2 Ufo's In Pennsylvania</t>
  </si>
  <si>
    <t>UFO seen by two well grounded college educated individuals</t>
  </si>
  <si>
    <t>MUFON/IOWA Report: 1/13/2004 3:25:05 AM 03:25. Investigated by Iowa MUFON,Beverly Trout and Pam Brackenbury.</t>
  </si>
  <si>
    <t>A triangular object that didnt make a sound seen at a low level around El Paso</t>
  </si>
  <si>
    <t>orange triangle with 4 lights</t>
  </si>
  <si>
    <t>2 Trangular Craft Seen</t>
  </si>
  <si>
    <t>Appx.5 Minutes</t>
  </si>
  <si>
    <t>MUFON/GEORGIA FOLLOW-UP REPORT: Large Dark Triangle</t>
  </si>
  <si>
    <t>Saw 3 lights in a triangle shap and a still position in the night sky.</t>
  </si>
  <si>
    <t>A triangle shaped UFO rose straight up in the air, nose up, then stopped, straighted out so the nose was pointing at us and flew away.</t>
  </si>
  <si>
    <t>1 Hour 15 min</t>
  </si>
  <si>
    <t>UFO Triangular flying objects with red flashing lights in Northern New Jersey</t>
  </si>
  <si>
    <t>Triangle with flashing white lights, red corners and red center light hovering over Woodinville, WA.</t>
  </si>
  <si>
    <t>Marathon (Fiesta Key)</t>
  </si>
  <si>
    <t>Lights on black object over road in FL Keys.</t>
  </si>
  <si>
    <t>Bright shiny triangular object droped from the sky then vanished</t>
  </si>
  <si>
    <t>Long Beach/Lakewood City Limt</t>
  </si>
  <si>
    <t>I also seen the shiny bright triangle!</t>
  </si>
  <si>
    <t>Aircraft activities over</t>
  </si>
  <si>
    <t>prior to the football game between Iowa&amp;Florida several aircraft flew over the stadium. four military jets, four doublewinger aircraft,</t>
  </si>
  <si>
    <t>Irritating sounds from a low flying object</t>
  </si>
  <si>
    <t>a white triangular object flying through the sky during the day on new years eve.</t>
  </si>
  <si>
    <t>Please don`t think I am paranoic or lier.I just yesterday left report about UFO, and today strange thing happened again. From the same</t>
  </si>
  <si>
    <t>I went out to check my mail box. Something caught my eye and I looked up and I saw a craft moving no more than 10 miles per hour. It</t>
  </si>
  <si>
    <t>Centereach/Selden/Coram</t>
  </si>
  <si>
    <t>8-9min aprox</t>
  </si>
  <si>
    <t>Triangle shaped object hovering over selden and coram area, very low and bright.</t>
  </si>
  <si>
    <t>ca. 10 mins.</t>
  </si>
  <si>
    <t>silent arch of pulsing lights.</t>
  </si>
  <si>
    <t>just passed by (car)</t>
  </si>
  <si>
    <t>Stationary Triangular Shaped Object with red lights on its edges.</t>
  </si>
  <si>
    <t>Triangler lights spotted 15 miles south of Little Rock</t>
  </si>
  <si>
    <t>02.35</t>
  </si>
  <si>
    <t>I had just gotten home from HXXX DXXXX and was pulling stuff out of my truck when something cought my eye. At first I thought it was ba</t>
  </si>
  <si>
    <t>Triangle figure with 3 bright lights flying low at almost 6AM</t>
  </si>
  <si>
    <t>slow moving light just above tree top level. comes closer and the light goes out. then back on once over mountain</t>
  </si>
  <si>
    <t>Black triangular craft with green/red lights flying high over lake christmas night.</t>
  </si>
  <si>
    <t>The Silent Trianlge Helicopter</t>
  </si>
  <si>
    <t>Gold light with red lights emitting sparks and sound above Burbank, CA</t>
  </si>
  <si>
    <t>Triangle shaped object with 4 different colored lights across Denver sky...</t>
  </si>
  <si>
    <t>Followed by Triangle</t>
  </si>
  <si>
    <t>Chelsea (Pontiac) (Canada)</t>
  </si>
  <si>
    <t>Sighting in Chelsea, triangular craft with very bright light in middle and smaller lights, no sound, very fast.</t>
  </si>
  <si>
    <t>Sighted 10 UFO's who appeared to be mining.</t>
  </si>
  <si>
    <t>Saw a triangular shaped object that sounded like a loud whale that was smaller then a blimp.</t>
  </si>
  <si>
    <t>HBCCUFO CANADIAN REPORT: Triangle carft observed by TXU Nuclear Power Plant.</t>
  </si>
  <si>
    <t>Unknown object in sky emitting or reflecting lights in area of EPCOT, Florida.</t>
  </si>
  <si>
    <t>Triangular shaped object spotted in Texas night sky</t>
  </si>
  <si>
    <t>Glenn Rose</t>
  </si>
  <si>
    <t>nuc power plant shut down near time of ufo siting</t>
  </si>
  <si>
    <t>Height of a helicopter, black, no noise, 5 lights from tip to each side end</t>
  </si>
  <si>
    <t>Triangle with lights</t>
  </si>
  <si>
    <t>triangle object hovering above field next to me then dissappeared</t>
  </si>
  <si>
    <t>Slow moving silent triangle defined by pale yellow chevron and a single bright center light with moving north in southern Vigo Co.</t>
  </si>
  <si>
    <t>5 Minutes (viewed)</t>
  </si>
  <si>
    <t>Bright yellow-ish triangle object seen hanging low in the sky.</t>
  </si>
  <si>
    <t>I-81 south of Hagerstown MD, we saw what appeared to be a large, triangular object hovering just above the trees.</t>
  </si>
  <si>
    <t>Triangular UFO with lights on the exterior</t>
  </si>
  <si>
    <t>Triangle shaped object with lights hovering at the side of our house.</t>
  </si>
  <si>
    <t>Craft seen hovering over field and then same craft seen over my house 25 miles away along with crafts hovering in distance</t>
  </si>
  <si>
    <t>slow moving triangle with three lights, that stopped rotated and shot off in the other direction</t>
  </si>
  <si>
    <t>2.3 minuites</t>
  </si>
  <si>
    <t>I and 7 freinds and family saw a dull, grey triangular shaped object hover over a hill, fly toward us and the speed away. There was a v</t>
  </si>
  <si>
    <t>We heard a loud noise, and noticed 2 white lights connected by a single object, moving a first slow then great speed.</t>
  </si>
  <si>
    <t>approx 15 seconds</t>
  </si>
  <si>
    <t>Triangular formation of bright amber lights passes over downtown L.A. after violating LAX approach path</t>
  </si>
  <si>
    <t>Silent, triangular object with three dim, greyish lights</t>
  </si>
  <si>
    <t>Nov 26th 6:55pm I saw three red lights</t>
  </si>
  <si>
    <t>it was silent and so low you could seee everything</t>
  </si>
  <si>
    <t>Triangle with circular lights on each end.</t>
  </si>
  <si>
    <t>Low flying Triangular Object w/ 7 lights. As it passed overhead appeared to be a 5 sided dark gray object.</t>
  </si>
  <si>
    <t>Triangle shaped abject that hovered in the sky</t>
  </si>
  <si>
    <t>30 seconds tops</t>
  </si>
  <si>
    <t>Triangle shaped, no lights, clear, like it was being cloaked, I could still make out the shape. VERY LARGE. Totally silent, very fast.</t>
  </si>
  <si>
    <t>15scc</t>
  </si>
  <si>
    <t>two crafts were sighted moving north to south at a high rate of speed</t>
  </si>
  <si>
    <t>The first craft was in had 3-5 small dim blue lights in a triangular shape, although the outline of its body was circular, it was very</t>
  </si>
  <si>
    <t>A fast triangular-shape without any noise which disapeared seconds after sighting.</t>
  </si>
  <si>
    <t>triangle aircraft with white lights on corners and a blue light in the middle</t>
  </si>
  <si>
    <t>triangular flashing lights</t>
  </si>
  <si>
    <t>Triangular object with pulsating lights hovered near Meridian Rd., then slowly flew off towards Boise, ID</t>
  </si>
  <si>
    <t>Triangle shape craft with multiple lights underneath hovering around I-80</t>
  </si>
  <si>
    <t>Triangular Object - Silent - No lights - Low Flying - Light colored markings on underside</t>
  </si>
  <si>
    <t>Triangle shaped craft with 8 lights 4 on nose one in middle one on each wingtip and one on the rear</t>
  </si>
  <si>
    <t>On the night of November 19 2003, after watching my buddys band practice we went outside to load the equipment in his truck. I hear hi</t>
  </si>
  <si>
    <t>Marinsvile</t>
  </si>
  <si>
    <t>there were 2 ufo's they made alot of noise. they were as low as trees as 50 ft.</t>
  </si>
  <si>
    <t>Huge triangle object with big red pulsating lights</t>
  </si>
  <si>
    <t>Triangle Craft spins overhead and then speeds away.</t>
  </si>
  <si>
    <t>large triangular ship moving slowly on it's path</t>
  </si>
  <si>
    <t>3 hovering objects making quick compensating waterbug-like movements to hold their position. Look like bright stars, except light is f</t>
  </si>
  <si>
    <t>observed triangle shaped object fly from north to south at slow speed making no noise. Corners were glowing triangles</t>
  </si>
  <si>
    <t>MUFON/IOWA FOLLOW-UP REPORT: Low-altitude triangle with triangular shaped pinkish-white lights at angles.</t>
  </si>
  <si>
    <t>Lighted V pattern but couldn't determine whether it was one object or several</t>
  </si>
  <si>
    <t>I saw a bright odd-shaped star through my bedroom window facing southeast in a valley toward the coast of Camden, Maine (about 22 mile</t>
  </si>
  <si>
    <t>Silent craft followed highway</t>
  </si>
  <si>
    <t>Very large V shape with lights, haze, silent,moving east extremely fast.</t>
  </si>
  <si>
    <t>Triangular shaped craft with three dimmly lit lights on the bottom of it and It was following something on the interstate going south.</t>
  </si>
  <si>
    <t>triangular craft spotted in washington state</t>
  </si>
  <si>
    <t>4 lights close to horizon</t>
  </si>
  <si>
    <t>Possible triangle caught on tape in Illinois.</t>
  </si>
  <si>
    <t>v shaped almost triangles moving across the sky</t>
  </si>
  <si>
    <t>3 triangular white lights traveling too slow and too low to be a plane</t>
  </si>
  <si>
    <t>Williamstownm</t>
  </si>
  <si>
    <t>Long Triangular Object seen around eclipse</t>
  </si>
  <si>
    <t>Low, slow, nealy silent delta wing 'airliner.'</t>
  </si>
  <si>
    <t>Saw Triangle UFO, low right above trees, with white light at each point. Did a 180° turn directly over road without slowing down.</t>
  </si>
  <si>
    <t>30-sec.</t>
  </si>
  <si>
    <t>Trianglular object</t>
  </si>
  <si>
    <t>A V-shaped formation of triangles moving across the sky</t>
  </si>
  <si>
    <t>this happened during the end of the luner eclips i would have put it on eairlier but i have been out any way this was around 9:00 i was</t>
  </si>
  <si>
    <t>"V" shaped light formations over manhattan during lunar eclipse</t>
  </si>
  <si>
    <t>Sliver or Dark Grey Colored Boomerang With No Lights Or Sound</t>
  </si>
  <si>
    <t>Triange shaped object moving across the sky in New York City on a Lunar eclipse</t>
  </si>
  <si>
    <t>Harvard, IL. 11/8/03 8:00 pm 5 minutes triangle shape no noise traveling to the south south east lights on side and rear</t>
  </si>
  <si>
    <t>a very lowflying massive craft spotted during lunar eclipse</t>
  </si>
  <si>
    <t>Sitting outside with wife and witnessed a large triangular shaped object had no sound or lights. I got my wifes attention and she witne</t>
  </si>
  <si>
    <t>Weona-Harrisburg-Waldenburg</t>
  </si>
  <si>
    <t>Trinangles and Meteors seen over Nortrheast AR.</t>
  </si>
  <si>
    <t>triangle aprox. 20 ft on each side with a large white light in the front, two blue flashing light on the back, and small red in center</t>
  </si>
  <si>
    <t>Triangle shaped object with 3 round lights</t>
  </si>
  <si>
    <t>a triangular bright white object seen out of store window in Mobile, AL with eratict motion..</t>
  </si>
  <si>
    <t>Saw a triangular shaped craft that emmitted a beam directly at us and then followed over the top of our vehicle for a short distance.</t>
  </si>
  <si>
    <t>two objects one v shaped 3 lights on top, under brownish dimmed light another triangle shaped lights on top flying north.</t>
  </si>
  <si>
    <t>8 Hours</t>
  </si>
  <si>
    <t>Visible by the naked eye, appear to be several bright, triangular objects in the East and West sky.</t>
  </si>
  <si>
    <t>Panton</t>
  </si>
  <si>
    <t>Oddly lit, semi-triangular aircraft captured on video</t>
  </si>
  <si>
    <t>Large triangular object flying fairly low over Route 1 in wakefield Rhode Island on Halloween. 4 large white lights.</t>
  </si>
  <si>
    <t>triangular shape with lights on bottom hovered, then vanished in night</t>
  </si>
  <si>
    <t>5 seconds (x2)</t>
  </si>
  <si>
    <t>2 more fast, noiseless, triangular objects seen above Scappoose, OR within 1 week of first sighting</t>
  </si>
  <si>
    <t>Unknown triangular (Kite-like) seen in sky over home</t>
  </si>
  <si>
    <t>Three Lights Form Triangle in Sky Near Russellville, AR on Evening of 10/29/03</t>
  </si>
  <si>
    <t>Photo shot</t>
  </si>
  <si>
    <t>Digital photo of possible flying triangle over Marfa Tx 10-28-2003</t>
  </si>
  <si>
    <t>Hot Springs Village</t>
  </si>
  <si>
    <t>On October 27, 2003 was heading home from seeing friends in Hot Springs Village which is 8 miles Northeast of Hot Springs, AR. The eve</t>
  </si>
  <si>
    <t>out side with sons, 3 large trangle shape, each with 3 red trangle shapes under body. made no sounds, moved slow going east to west.</t>
  </si>
  <si>
    <t>A large "V" shaped object passed overhead, it flipped or banked, then disappeared.</t>
  </si>
  <si>
    <t>Silent, Black Triangle with lights on the corners and amber, glowing lights at rear of craft.</t>
  </si>
  <si>
    <t>Swift hard-to-see triangular object moving in a straight line across night sky with 3 luminous tips, one at front, two at rear.</t>
  </si>
  <si>
    <t>((name deleted)) see's a Ufo land on her property</t>
  </si>
  <si>
    <t>First sighting of triangular bright white object moving over Mobile, AL. at night from the south</t>
  </si>
  <si>
    <t>i seen two ufos,one last sep,2002 near crum wv,one oct 24,2003 on 64 going to huntington wv,they both was triangle shped</t>
  </si>
  <si>
    <t>The triangular craft reminded me of the one seen over phoenix a few years ago.</t>
  </si>
  <si>
    <t>2 hours+ and still going</t>
  </si>
  <si>
    <t>Triangular shape light in Hurst texas that stayed making small movements for over 2 hours ((NUFORC Note: Twinkling star?? PD))</t>
  </si>
  <si>
    <t>Replicating triangle light patterns over I-10 in Florida</t>
  </si>
  <si>
    <t>I was driving south on Saginaw St. in Grand Blanc at about 8:30pm and I noticed a triangular thing hoovering just above the trees above</t>
  </si>
  <si>
    <t>A very large slow moving triangle with bright strobes and no sound</t>
  </si>
  <si>
    <t>Triangle of lights in the Yukon.</t>
  </si>
  <si>
    <t>pyramid-like/triangle un-identified object - colorful lights, only three - seems to be moving - Hayward, California</t>
  </si>
  <si>
    <t>First of all I'm 17/M and I am a Junior at HS. I was sitting at home after the 2nd World Series game, when I was about ready to go to b</t>
  </si>
  <si>
    <t>7-10 min,</t>
  </si>
  <si>
    <t>A large black trianle shaped aircraft with three lights quietly and slowly hovering very low.</t>
  </si>
  <si>
    <t>Classic "V" shaped formation</t>
  </si>
  <si>
    <t>Triangle Shaped craft between Opp and Andalusia</t>
  </si>
  <si>
    <t>Triangular craft spotted over Venice, FL</t>
  </si>
  <si>
    <t>WE WERE RELAXED AT DOG PARK ON NIGHT OCT 16 2003 NEVER TOLD ANYONE NOT WANT THINK WE ARE CRAZY. I SIT WATCH DOG PLAY NOTICE ON</t>
  </si>
  <si>
    <t>transluscent pink tree like object -2 ft tall hovered and then floated horizontally</t>
  </si>
  <si>
    <t>New Area 51 in Idaho</t>
  </si>
  <si>
    <t>Triangle Formation Over Los Angeles</t>
  </si>
  <si>
    <t>The object was low and stationary. It appeared to be triangular in shape.It produced a white beam of light. There were red, white , and</t>
  </si>
  <si>
    <t>HBCCUFO CANADIAN REPORT: The lights changed into the shape of a large triangular craft.</t>
  </si>
  <si>
    <t>it was sitting in the sky like it diddent care that i was watching</t>
  </si>
  <si>
    <t>It was in the early morning in the fall of 2003 when my step-brother and me snuck out of our house and stole our parents car; when we s</t>
  </si>
  <si>
    <t>object was huge triangle that moved silently and could see it's 3d shape.</t>
  </si>
  <si>
    <t>I saw a metalic triangle with semi-cirles at the points traveling above the tree line N to NW at 3:35 PM. It picked up speed and left.</t>
  </si>
  <si>
    <t>Along I-10 about 15 miles south of Las Cruces, large triangular craft outlined with very bright, white, lights. There was a lighted dom</t>
  </si>
  <si>
    <t>A black triangle near the Naval Academy moved silently and would hover.</t>
  </si>
  <si>
    <t>We witnessed a Pyramid shaped object just above the tree line about 500 feet up moving west southwest at a rapid rate around 8:00ish Ce</t>
  </si>
  <si>
    <t>Triangular "v"-shaped object with 3 lights that looked like a plane and slowly descended in a downward "zig-zag" motion</t>
  </si>
  <si>
    <t>00:15 10/04/03 Augusta, Arkansas Observed 3 stationary bright lights in the shape of a triangle.</t>
  </si>
  <si>
    <t>Flying triangle in Bayfield, CO</t>
  </si>
  <si>
    <t>dusk til dawn</t>
  </si>
  <si>
    <t>hovering lights</t>
  </si>
  <si>
    <t>10to20 sec.</t>
  </si>
  <si>
    <t>this boomerrang shaped object glided over the buildings, no noise at all, 400 to 600 ft. off the ground</t>
  </si>
  <si>
    <t>2 fast moving, silent boomerang/triangle shaped lights.</t>
  </si>
  <si>
    <t>metalic object high alltitude</t>
  </si>
  <si>
    <t>3 lights spoted over Apache Reservation</t>
  </si>
  <si>
    <t>the only thing you could see was 3 lights in the shape of a triangle, floating slowly over a field near some houses.</t>
  </si>
  <si>
    <t>around 10 seconds</t>
  </si>
  <si>
    <t>I just woke up from a nap, and i go outside to jump on the trampoline and listen to music. I turned off the deck light and went outside</t>
  </si>
  <si>
    <t>I was returning from california I saw tree lights appear theiy were brigther than a star a little brighter that venus, they appear clos</t>
  </si>
  <si>
    <t>10 secons</t>
  </si>
  <si>
    <t>IT was triangle in shape,it was about one mile north of us,it wan about200ft.off the ground.It had 3lights, one on each corner,it made</t>
  </si>
  <si>
    <t>Triangle, moving south from the north, not moving very fast, I was completely sober and my wife saw it too.</t>
  </si>
  <si>
    <t>Catskill/Coxsackie</t>
  </si>
  <si>
    <t>Tirangular-shaped object hovered over New York State Thruway on September 27</t>
  </si>
  <si>
    <t>3 bright white lights in a triangle moving slowly then dimming out</t>
  </si>
  <si>
    <t>Arrow head. Front had 4 rod shaped flourescent lights, 2 back corners, transparent center. Hand size at arms length</t>
  </si>
  <si>
    <t>Observed triangle shaped craft moving at high velocity from East to West, then make an almost 90 degree turn to the north.</t>
  </si>
  <si>
    <t>Red &amp; White Triangle</t>
  </si>
  <si>
    <t>Very bright (triangular?) object flashing red &amp; green observed drifting after being stationary.</t>
  </si>
  <si>
    <t>It had no running lights and did not make a sound.</t>
  </si>
  <si>
    <t>4:15</t>
  </si>
  <si>
    <t>Triangular with red/white/blue/orange lights, danced through the sky, also flew vertically and gave off partial beam of red..</t>
  </si>
  <si>
    <t>I saw 3 things wednesday. 2ufo's and one strange thing.</t>
  </si>
  <si>
    <t>golden brown triangle speeds across sky</t>
  </si>
  <si>
    <t>triangle in shape two of the smaller ones went into one of the big ones and then they shot off in a westerly direction .I have pictures</t>
  </si>
  <si>
    <t>Strange triangle-shaped aircraft with 7 dim lights flying low, fast, and completely silent.</t>
  </si>
  <si>
    <t>3 lights in rigid formation traversing the sky in about 5 seconds</t>
  </si>
  <si>
    <t>TRIANGLE LIGHTS IN SKY</t>
  </si>
  <si>
    <t>Triangle shaped object flying across the sky VERY FAST.</t>
  </si>
  <si>
    <t>Triangle Craft flying in a low altitude</t>
  </si>
  <si>
    <t>Oject left a fire trail below it, could not be identified.</t>
  </si>
  <si>
    <t>The craft appeared and flew over than dissappeared.</t>
  </si>
  <si>
    <t>Two Triangle Shaped UFOs in Williamstown, New Jersey.</t>
  </si>
  <si>
    <t>2 witnesses viewed 4 triangular objects over Orlando with white flashing lights &amp; a red light underneath in the upper atmosphere.</t>
  </si>
  <si>
    <t>A Dozen Trianglar Bright Shapes at once</t>
  </si>
  <si>
    <t>A six lighted wedge flying north to south in the western sky.</t>
  </si>
  <si>
    <t>Snydersburg</t>
  </si>
  <si>
    <t>flying triangular ufo with shiny bright orb escort</t>
  </si>
  <si>
    <t>Tripod shaped object with red, blue, and yellow/white flashing lights hovering and or moving over the east valley.</t>
  </si>
  <si>
    <t>glowing lights</t>
  </si>
  <si>
    <t>Strange Lights at El Reno Scales</t>
  </si>
  <si>
    <t>I saw a dark triangular shape, slowly moving at treetop level,without any sound, There were white and red lights on the bottom that fa</t>
  </si>
  <si>
    <t>Triangle object stationary then moves fast and turns around......</t>
  </si>
  <si>
    <t>approx 30 or so lights or so all in trianguler patterns with the exeption of 4 or 6 which were moving at high speed by themselves</t>
  </si>
  <si>
    <t>Unknown object viewed through 8" telescope containing 3 bright lights arranged in triangular shape</t>
  </si>
  <si>
    <t>the craft came from the south at a very low speed an turned to the north east . it didnt bank like a plane but more like a sweep</t>
  </si>
  <si>
    <t>A Twenty Minute Experience @ 2:13 AM in Mandeville Louisiana</t>
  </si>
  <si>
    <t>Silent, low flying, multi-light triangle shaped ufo.</t>
  </si>
  <si>
    <t>Three bright lights moving in a triangle formation in a low altitude</t>
  </si>
  <si>
    <t>Triangle shaped object seen near Randolph AFB</t>
  </si>
  <si>
    <t>Three bright lights in a triangular formation to the right of Mars that hovered then turned orangish color then disappeared.</t>
  </si>
  <si>
    <t>bright light to east split to 3 triangle 1 hovered and 2 dropped. ((NUFORC Note: Titan 4 launch from Cape Canaveral. PD))</t>
  </si>
  <si>
    <t>4 people observed a streak in the sky, ((NUFORC Note: Titan 4 launch from Cape Canaveral. PD))</t>
  </si>
  <si>
    <t>large ufo -triangle shaped-three lights ((NUFORC Note: Titan 4 launch from Cape Canaveral. PD))</t>
  </si>
  <si>
    <t>1 TO 2 MINUTES</t>
  </si>
  <si>
    <t>Sighting of 3 lights in northern sky. ((NUFORC Note: Titan 4 launch from Cape Canaveral. PD))</t>
  </si>
  <si>
    <t>THE OBJECT SWOOPED DOWN AND DECENDED EASTWARD, TOTALLY SILENT</t>
  </si>
  <si>
    <t>An object made up of 5 white lights in a V shape moved across the sky at a steady pace.</t>
  </si>
  <si>
    <t>Speeding Triangle Shaped UFO</t>
  </si>
  <si>
    <t>I am an Internal Mecicine physician and my girlfriend ownes a linen business. For some reason we awoke around 2:30 am we awoke and sat</t>
  </si>
  <si>
    <t>UFO over University Place/Tacoma area flying in a zig zag motion.</t>
  </si>
  <si>
    <t>Triangle of white lights heading north at high altitude over Portland. ((NUFORC Note: Possible sighting of "NOSS" satellites. PD))</t>
  </si>
  <si>
    <t>Another night of star gazing, I was viewing towards the east when I notice a triangular shaped mass of stars moving south. As the mass</t>
  </si>
  <si>
    <t>three trianglular objects moving silently across entire sky before turning ((NUFORC Note: Possible sighting of "NOSS" satellites. PD)</t>
  </si>
  <si>
    <t>At 11:55 pm on August 30th, ten people who were gathered around a campfire in northern Minnesota witnessed a triangular shaped craft th</t>
  </si>
  <si>
    <t>I am rentering this one. You don,t need to put it back on but, I read on Jeff Rense that some else that saw this same thing by mecgrego</t>
  </si>
  <si>
    <t>Mysterious red light in the northeast section of los Angeles.</t>
  </si>
  <si>
    <t>silent, white, kite-like object zooms through the sky</t>
  </si>
  <si>
    <t>45 to 60 sec</t>
  </si>
  <si>
    <t>MY FRIEND AND HAD JUST FINISHED CUTTING THE LAWN WHEN THE SUN WINKED OUT THATS THE WAY IT SEEMED THEN WE SAW THREE CRAFT MOVING SOUTH W</t>
  </si>
  <si>
    <t>~3 MINS.</t>
  </si>
  <si>
    <t>Triangular shape of 3 light points travelling at high altitude ((NUFORC Note: Possible sighting of "NOSS" satellites. PD))</t>
  </si>
  <si>
    <t>Silent Triangle over Gresham/Portland Oregon remains motionless, rapidly accelerates away. ((OREGON/MUFON REPORT INCL.))</t>
  </si>
  <si>
    <t>1min &amp; a half</t>
  </si>
  <si>
    <t>On Thursday Aug 28 at or about 11:30 pm as my Mom and I were driving on the 101 fwy north between the Rampart and Silverlake blvd.We su</t>
  </si>
  <si>
    <t>Triangular shape craft with diamond shape lights</t>
  </si>
  <si>
    <t>30-35sec</t>
  </si>
  <si>
    <t>Object had triangular lights 3 bright one chnge in to 120 degree and disappear.</t>
  </si>
  <si>
    <t>Couple sees object while looking at Mars.</t>
  </si>
  <si>
    <t>Large Black Triangle</t>
  </si>
  <si>
    <t>Triangular Craft in Sky Last Night</t>
  </si>
  <si>
    <t>1-5 sec</t>
  </si>
  <si>
    <t>Triangle shape traveling at extreme speed across the night sky, no noise at all.</t>
  </si>
  <si>
    <t>Large, red triangle over Delaware County.</t>
  </si>
  <si>
    <t>A bright flash of lightning the craft appeared while sitting in my missing daughters room, contemplating where she might be..;.. the</t>
  </si>
  <si>
    <t>Aprox 30 seconds</t>
  </si>
  <si>
    <t>Large Triangular Shaped Object with Orange Lights along to edges - no sound</t>
  </si>
  <si>
    <t>VERY close up look at a boomerang/trianglor shaped craft with lights on the bottom</t>
  </si>
  <si>
    <t>UFO over North Atlanta Ga Town</t>
  </si>
  <si>
    <t>My sighting occured as I was driving home from Church around 8:15 PM. The night was very dark and cloudy. I was traveling home from t</t>
  </si>
  <si>
    <t>it was just there</t>
  </si>
  <si>
    <t>dark grey unlit triangular craft hovering silently</t>
  </si>
  <si>
    <t>Rockerville</t>
  </si>
  <si>
    <t>two triangles in the night sky</t>
  </si>
  <si>
    <t>Solid triangular object with lights on each corner making periodic 90 degree turns without slowing or banking.</t>
  </si>
  <si>
    <t>I did not report this and have been looking for information to see if anyone has seen a similar object. I do not want notarity. I am a</t>
  </si>
  <si>
    <t>East London (Canada)</t>
  </si>
  <si>
    <t>45 secinds</t>
  </si>
  <si>
    <t>Green upside down triangle w/ red light top left corner. then zagging across the sky very fast</t>
  </si>
  <si>
    <t>25-30 sec</t>
  </si>
  <si>
    <t>Stationary Black Triangle over Southern California Near JPL, spotted by 2 witnesses. 20-30 seconds.</t>
  </si>
  <si>
    <t>This happened when I was around 18 years old. I was coming home from a friends house between 8 or 9 o'clock down lafever road and I loo</t>
  </si>
  <si>
    <t>Triangle shaped object seen over Yakima valley traveling from west to east, it changed its path of travel three times.</t>
  </si>
  <si>
    <t>Approx 15:30 in afternoon at friends apartment pool - noticed indefinte sized triangluar craft 90 degrees to left and up. Slowly moving</t>
  </si>
  <si>
    <t>Silver, triangular/oval, l huge obj., moving from N to S, over Route 6 in Hyannis, MA, right over the highway, low and at a slow pace.</t>
  </si>
  <si>
    <t>Triangular craft using cloud cover not to be seen.</t>
  </si>
  <si>
    <t>My son and I came out to the back of where we live and was only living there for a short time until our house was being built. So we lo</t>
  </si>
  <si>
    <t>Outside my window, I was looking at the moon when I noticed a triangular object with 3 white lights on each end and a red flashing ligh</t>
  </si>
  <si>
    <t>carabian cruise brings view of three lights in a triangular shape that stay stationary then rapidly move to the east.</t>
  </si>
  <si>
    <t>The object was of un known orgin</t>
  </si>
  <si>
    <t>I was laying outside stargazing when I saw a triangular formation of light moving as one.</t>
  </si>
  <si>
    <t>I saw a very dark shape that stood out against the night sky. It had no lights and moved across the sky to the west.</t>
  </si>
  <si>
    <t>bright light goes across the sky</t>
  </si>
  <si>
    <t>Unknown slow mvoing silent triangular object spotted in non-military area.</t>
  </si>
  <si>
    <t>Strathmore (Canada)</t>
  </si>
  <si>
    <t>Hazy Orange/red Triangle</t>
  </si>
  <si>
    <t>Triangular white lights with smaller red and blue strobing lights near the white lights.</t>
  </si>
  <si>
    <t>2 jetliners 1 glowing white Triangle ufo, intersecting flight paths Triple Near miss Clear Day .</t>
  </si>
  <si>
    <t>HBCCUFO CANADIAN REPORT: Two triangle shaped flying objects.</t>
  </si>
  <si>
    <t>Craft with Red Strobing Light!</t>
  </si>
  <si>
    <t>very large and slow moving</t>
  </si>
  <si>
    <t>large triangle thing over Shreveport</t>
  </si>
  <si>
    <t>Mormon Lake</t>
  </si>
  <si>
    <t>A large triangle flying at high altitude</t>
  </si>
  <si>
    <t>UFO Hoovered over home</t>
  </si>
  <si>
    <t>I noticed this triangular, dimmly lit object traveling from East to West, covering abot 90 degrees in about 4-5 sec. No sound</t>
  </si>
  <si>
    <t>TRIANGLE SHAPED PHOSFLORESANTLY LIGHTED STRINGRAY SHAPED CRAFT</t>
  </si>
  <si>
    <t>apx 30 min</t>
  </si>
  <si>
    <t>Three hanging orange lights spaced at intervals, emmitting a saucer-shaped glow, slowly chaning into a triangle shaped pattern.</t>
  </si>
  <si>
    <t>Black, triangular object observed over pond in Crossville, Al</t>
  </si>
  <si>
    <t>At approximately 9:40 as I was sitting in my yard star gazing, something that made me think of a comet passed directly overhead. It w</t>
  </si>
  <si>
    <t>Two triangular craft</t>
  </si>
  <si>
    <t>Strange lights in Orting, WA</t>
  </si>
  <si>
    <t>A friend while on vacation shot some photos of scenery when the film was developed there was a craft on the film. I took it home and l</t>
  </si>
  <si>
    <t>Triangular "constellation" of star-like objects float silently across the sky at very high altitude.</t>
  </si>
  <si>
    <t>Farquay Varina</t>
  </si>
  <si>
    <t>On an otherwise cloudless and starry night, my brother and I noticed a dense low-lying cloud over their new development. Coming throug</t>
  </si>
  <si>
    <t>CANADA: 3 faint points of light resembling stars or satilites and forming a triangle</t>
  </si>
  <si>
    <t>Black, unlit, triangular, silent, stationary, object hovering at high altitude, July 2003 in Willmar Minnesota USA.</t>
  </si>
  <si>
    <t>what we saw was a triangle shaped object with white lights at each point , it didnt make a sound as it passed overhead</t>
  </si>
  <si>
    <t>Triangle shaped lights, white w/orange rim, moving in unison across night sky</t>
  </si>
  <si>
    <t>Craft re-enters the atmosphere</t>
  </si>
  <si>
    <t>Huge triangle with white lights over Tennessee, Kentucky Border</t>
  </si>
  <si>
    <t>it changed colers it went from bule to red to green to yellow i thot it wus a airplane but it wus silent but not like a night hawk</t>
  </si>
  <si>
    <t>A black triangle was seen flying over Sedona, AZ the evening of July 5, 2003 by six eyewitnesses</t>
  </si>
  <si>
    <t>Large triangle shaped object over Horton, KS moving east.</t>
  </si>
  <si>
    <t>Graham/Eatonville</t>
  </si>
  <si>
    <t>triangle of stars???????</t>
  </si>
  <si>
    <t>3 lights form perfect acute triangle for huge craft moving slowly overhead</t>
  </si>
  <si>
    <t>Triangular Ships Sighted in 4th of July skies over Seattle, WA.</t>
  </si>
  <si>
    <t>Orland Park Illinois. July 4th 2003,triangular object right over fireworks</t>
  </si>
  <si>
    <t>three to five minutes</t>
  </si>
  <si>
    <t>triangular shape and fireball in Arkansas</t>
  </si>
  <si>
    <t>V shaped object over St. Ignace,MI on 7-2-03</t>
  </si>
  <si>
    <t>Triangle Object over Pismo Beach, California</t>
  </si>
  <si>
    <t>Group of seven lights in triange formation, silent &amp; disappearing.</t>
  </si>
  <si>
    <t>Ufo sighting by two teenage girls</t>
  </si>
  <si>
    <t>Slow moving triangular craft travelled NW across southbound I-5... made aircraft landing 2000 ft. W and parallel to I-5</t>
  </si>
  <si>
    <t>I observed a something that apeared to be a glowing orange and white ball over Naval Air Station Lemoore. I was observing this about 5</t>
  </si>
  <si>
    <t>Nightime</t>
  </si>
  <si>
    <t>V-Shaped UFO appears over canoga park california.</t>
  </si>
  <si>
    <t>I saw three orange lights hovering above the horizen that slowly changed colors then vanished.</t>
  </si>
  <si>
    <t>It was a triangular shaped craft withfour lights</t>
  </si>
  <si>
    <t>black metallic upside down triangle object appeared hovering 15 feet above and 10 feet away from side of I-74 bridge.</t>
  </si>
  <si>
    <t>The craft emitted a low intensity green light, in broad daylight, no sound, very low, and easily covered an entire golf course in size</t>
  </si>
  <si>
    <t>Red light over ocean water</t>
  </si>
  <si>
    <t>I saw a triangular, see through object</t>
  </si>
  <si>
    <t>Two triangle shaped green and pink craft seen flying in a mist from east to west</t>
  </si>
  <si>
    <t>slow erie green craft</t>
  </si>
  <si>
    <t>very fast moving lights, aircraft changing color and vanishing</t>
  </si>
  <si>
    <t>Chevron shaped black object flying low ans slow with no sound and appeard to have been pursued by 3 navy planes.</t>
  </si>
  <si>
    <t>3 light object hovering and stopping witnessed in afternoon in chicago area surburb near O'hare international airport</t>
  </si>
  <si>
    <t>Craft hovers out of Blue ridge dam</t>
  </si>
  <si>
    <t>wish i didn't hesitate on getting my camara.</t>
  </si>
  <si>
    <t>brite triangular shaped object hovering over hiway 435 in Missouri</t>
  </si>
  <si>
    <t>Two triangle shaped objects with lights on each end.</t>
  </si>
  <si>
    <t>3 triangle white glowing luminous shapes flying formation hovered then changed direction and disappeared</t>
  </si>
  <si>
    <t>Two triangles with lights</t>
  </si>
  <si>
    <t>Shape shifting object</t>
  </si>
  <si>
    <t>Egg Town</t>
  </si>
  <si>
    <t>It was real big and silent</t>
  </si>
  <si>
    <t>Westport, CT possible sighting</t>
  </si>
  <si>
    <t>A rapidly moving "shimmering shadow" with orange leading edges</t>
  </si>
  <si>
    <t>I-5 Triangle UFO in Everett</t>
  </si>
  <si>
    <t>The only dissapointment of it all is i DIDDNT have my camcorder on me.</t>
  </si>
  <si>
    <t>Dark triangle shaped object moving slowly southwards with orange lights on each corner.</t>
  </si>
  <si>
    <t>The following investigation details are result of Iowa MUFON's telephone and e-mail interviews with one of the three witnesses involved</t>
  </si>
  <si>
    <t>Object made no noise, was very jittery, when turning it did not bank. Also had red light on top and bottom along with 4-5 white lights</t>
  </si>
  <si>
    <t>The item I believe I saw was at approx 12:00 noon on 05/21/03.I was working as a gateguard. I looked up into the Northern clear blue sk</t>
  </si>
  <si>
    <t>Triangular Bright White Object Over NYC Moving West to East 4:42 am.</t>
  </si>
  <si>
    <t>This was my first siting and boy was this a real site to see! One night me and my wife, back in roughly 2003, was living with my grandm</t>
  </si>
  <si>
    <t>Totally silent craft bearing three, bright, white lights observed crossing I-5 near Fresno CA on 05-19-03 at 00:10.</t>
  </si>
  <si>
    <t>Four Triangular UFO s sighted over Yosemite last year one craft was Very large and transperent.</t>
  </si>
  <si>
    <t>three white lights during the luner eclipse...</t>
  </si>
  <si>
    <t>Triangle and silent with three lights</t>
  </si>
  <si>
    <t>Black low flying noiseless big triangular shaped craft seen during lunar eclipse</t>
  </si>
  <si>
    <t>05/15/03 24:30 Burlington, W.V. Bright red glowing triangle, hovered,circled ,emitted warm air.</t>
  </si>
  <si>
    <t>Black, Silent, Low Flying aircraft heading east over San Francisco.</t>
  </si>
  <si>
    <t>1or 2 minutes</t>
  </si>
  <si>
    <t>triangle in flight</t>
  </si>
  <si>
    <t>Two objects in the sky were spaced evenly apart. Both were Triangle in shape. Each triangle craft looked like there 3 balls all attache</t>
  </si>
  <si>
    <t>Silent, triangular craft sighted over West Seattle</t>
  </si>
  <si>
    <t>My friend ((name deleted)) and I were at a graduation party at a friend's house in Valley Center (Just a little NE of Wichita).</t>
  </si>
  <si>
    <t>Large triangular craft seen flying over Lake Washington homes near Seattle.</t>
  </si>
  <si>
    <t>V shape to U shape object in Sky April 2003 this item was hugh!</t>
  </si>
  <si>
    <t>green/blue and red lights, object was moving extremely fast and sporadic. (dipping and left to right)</t>
  </si>
  <si>
    <t>it was a very bright triangle shaped object</t>
  </si>
  <si>
    <t>the craft was a "V" shape and had 5 lights. it was so low i saw the actual shape of the object. it was larger than any plane ive seen,</t>
  </si>
  <si>
    <t>Triangle shapes two of them all black no sound at all low flying prolly about 1,000 feet.</t>
  </si>
  <si>
    <t>Three lights. They one in front corrected itself by moving right and backwards to form a triangle.</t>
  </si>
  <si>
    <t>Large black triangle objects with globe shaped lights moving through the sky extreamly fast with no sound.</t>
  </si>
  <si>
    <t>V-Shaped object(s) sighted above Guelph Ontario April 24 2003</t>
  </si>
  <si>
    <t>HBCCUFO CANADIAN REPORT: Large flying triangle slowly moving.</t>
  </si>
  <si>
    <t>Triangular object with three LARGE, white lights seen on Easter night</t>
  </si>
  <si>
    <t>about 3-8 minutes</t>
  </si>
  <si>
    <t>Saw a craft with bright lights, watched it, saw it do an ABOUT FACE in midair and come straight back the same path it had been taking</t>
  </si>
  <si>
    <t>HBCCUFO CANADIAN REPORT: Large triangle stopped abruptly in the air and hovered.</t>
  </si>
  <si>
    <t>distant sighting of unexplainable triangle formation lights above north central washington state</t>
  </si>
  <si>
    <t>i saw a triangular shaped craft with lights at each angle then flew away.</t>
  </si>
  <si>
    <t>Triangular shaped object, motionlessly hovering in sky over ocean, with blue neon rings on either end and spotlight in center.</t>
  </si>
  <si>
    <t>Triangular Object Photographed -- Not Noticed at the Time</t>
  </si>
  <si>
    <t>we saw a dark figure outside the window. at first we thought it was a man. A naked man in the middle of the road. but after about half</t>
  </si>
  <si>
    <t>I was driving on a road in a wooded area just outside of Portland Maine with my girlfriend, when we both observed strange and unusual l</t>
  </si>
  <si>
    <t>triangular Shaped craft light in each corner seen on 4/2/03 Carlisle PA time 2145</t>
  </si>
  <si>
    <t>Steady paced, low flying craft with 3 auburn lights at each point.</t>
  </si>
  <si>
    <t>Two massive triangular-shaped objects in a wing to wing formation, hovering over a casino parking lot.</t>
  </si>
  <si>
    <t>very big the size of an aircraft carrier going north to south very slow .</t>
  </si>
  <si>
    <t>Me and my friend were in our jacuzi at my house. The lights on our jacuzi change color every 2 or 3 seconds. We saw a light very far</t>
  </si>
  <si>
    <t>Wobbling silver craft seen in Carlsbad, CA with bright light in broad daylight.</t>
  </si>
  <si>
    <t>Huge black triangle travels quickly</t>
  </si>
  <si>
    <t>triangular shape in minooka</t>
  </si>
  <si>
    <t>Triangular craft, from the front you only saw white light, almost invisible in the sky, pyramid characteristics</t>
  </si>
  <si>
    <t>Triangle (100-150' per side) w/ three bright lights travelling about 20MPH at 200-300' AGL (above ground level).</t>
  </si>
  <si>
    <t>Follow-up on triangle sighting.</t>
  </si>
  <si>
    <t>5seconds at a time</t>
  </si>
  <si>
    <t>Bright lights, triangular object and a loud sound, Don't know if i am crazy?</t>
  </si>
  <si>
    <t>Last night while pulling my car into the parking lot of the Behaioral Health Services Buildins, I noticed 3 flashing entities coming do</t>
  </si>
  <si>
    <t>The Plains</t>
  </si>
  <si>
    <t>Black triangle spacecraft with white lights at corners flew in front my vehicle while driving east on Route 601 from The Plains. Spacec</t>
  </si>
  <si>
    <t>I was driving down a rural road near Haymarket Virginia, several miles off Route 15. I own a 2002 Ford pick up truck. I saw some lights</t>
  </si>
  <si>
    <t>Thunderbay, Ontario (Canada)</t>
  </si>
  <si>
    <t>one was v shaped then cloaked,the other one was round orange and huge</t>
  </si>
  <si>
    <t>Strange large triangle shaped object low in the sky</t>
  </si>
  <si>
    <t>Spotted hovering in midair perfectly still, then silently accelerated away at great speed</t>
  </si>
  <si>
    <t>The lights were triangular shaped, object appeared invisable except for lights, then flew off quickly</t>
  </si>
  <si>
    <t>triangle shape object</t>
  </si>
  <si>
    <t>Bright lights in triangular pattern 'hang' in sky, then accelerate and fade from view.</t>
  </si>
  <si>
    <t>30 + witnesses watch two black triangles</t>
  </si>
  <si>
    <t>A jet-black triangle with white lights at it's corners and one flashing in the center which emmitted a haunting sound.</t>
  </si>
  <si>
    <t>Me and a co worker observed three craft flying at a very high rate of speed while on the job,We both witnessed the three craft as these</t>
  </si>
  <si>
    <t>scariest wierdest night of my life</t>
  </si>
  <si>
    <t>at report time &amp; date I observed a single solid black triangle, with no lights of any kind, traveling in a east to west direction at ap</t>
  </si>
  <si>
    <t>We saw a very large, slow moving craft.</t>
  </si>
  <si>
    <t>As Me and a co worker were on the job ,I noticed something out of the corner of my eye .High In the sky were three Triangular Craft tha</t>
  </si>
  <si>
    <t>Triangle Crafts over Kearney, Nebraska</t>
  </si>
  <si>
    <t>Perfectly shaped black triangles flying low over Orlando tourist area.</t>
  </si>
  <si>
    <t>3-5 bright lights, sporatically flashing and forming a triangular shape</t>
  </si>
  <si>
    <t>Seattle (Outside)</t>
  </si>
  <si>
    <t>Unexplained time loss, on the road, blinded by blue light from triangle object, automotic phonomenon.</t>
  </si>
  <si>
    <t>3 lighted triangular craft (Very silent)</t>
  </si>
  <si>
    <t>A triangular shape light that hovered for about 2 min and then just faded away.</t>
  </si>
  <si>
    <t>Iwas sitting in the front bedroom of my house in south waterford township mi next to pontiac, I looked out and then glanced into the ro</t>
  </si>
  <si>
    <t>Trianguliar shaped craft, silently land set it self down</t>
  </si>
  <si>
    <t>2 minuters</t>
  </si>
  <si>
    <t>triangle passes by in the sky</t>
  </si>
  <si>
    <t>Triangle, light grey had three green lights.It was moving very slowly almost hovering in the night sky,very silent.</t>
  </si>
  <si>
    <t>HBCCUFO CANADIAN REPORT: Fast moving blue/white lights in the shape of a triangle.</t>
  </si>
  <si>
    <t>Triangular Shaped Formation Flying in an unexplainable pattern.</t>
  </si>
  <si>
    <t>triangles and balls of light appeared in monroe MI 3 carloads of whitnesses the were by the power plants and the cory's</t>
  </si>
  <si>
    <t>Triangle lights that move side to side.</t>
  </si>
  <si>
    <t>Triangular Object Hovers Over Marin County</t>
  </si>
  <si>
    <t>black equilateral triangle with 3 glowing white dome lights at tips... directly above my car</t>
  </si>
  <si>
    <t>a half hour and still the</t>
  </si>
  <si>
    <t>UFO sighting ongoing in southeast texas ((NUFORC Note: Possible sighting of Sirius. PD))</t>
  </si>
  <si>
    <t>triangle craft overhead, Big, Washington state 03'</t>
  </si>
  <si>
    <t>Oveido</t>
  </si>
  <si>
    <t>it was triangular object with a white light flashing in the middle.</t>
  </si>
  <si>
    <t>I was working a swing shift and went outside for some air towards the shifts end and noticed what appeared to be an airplane but the fl</t>
  </si>
  <si>
    <t>While aproaching home walking about 5 blocks from it I couldn't help noticing this light above nw 95 st and 27 ave blinking on and off</t>
  </si>
  <si>
    <t>Wildrose</t>
  </si>
  <si>
    <t>made a humming buzzing noise grey in collor got withen an 1/8 of a mile from it.</t>
  </si>
  <si>
    <t>Howe Island (Canada)</t>
  </si>
  <si>
    <t>Low flying triangle - Howe Island- January 2003</t>
  </si>
  <si>
    <t>triangle, outlined lights on each corner dark besides lights.</t>
  </si>
  <si>
    <t>Pillager</t>
  </si>
  <si>
    <t>5:00 am, Pillager, Mn. Dark, cold, clear morning! A huge, Black Triangle hovers above the Pillager Water Tower!</t>
  </si>
  <si>
    <t>Suriname</t>
  </si>
  <si>
    <t>3 Triangular objects</t>
  </si>
  <si>
    <t>Daedanelle</t>
  </si>
  <si>
    <t>10:25 (4 min.??)</t>
  </si>
  <si>
    <t>triangle shape, one light on each end, hoovered, made no noise,looks like a picture thats on this web-site.</t>
  </si>
  <si>
    <t>Washington Courthouse</t>
  </si>
  <si>
    <t>2 white lights in front, 3 accross back, triangle type aircraft, hovering and slow moving, 800-1000 ft up</t>
  </si>
  <si>
    <t>Off and on for 1 hour</t>
  </si>
  <si>
    <t>3 independent bright lights form a triangular pattern...2 UFOs speed off and leave 1 that comes and goes...we have pics and video!</t>
  </si>
  <si>
    <t>Greenfield Park (Canada)</t>
  </si>
  <si>
    <t>lights in a v-like formation heading towards river</t>
  </si>
  <si>
    <t>San Jose, CA Jan 2,2003 2 black triangles flying above 30,000 feet. Hovering very slowly. heading east, then west.</t>
  </si>
  <si>
    <t>we were not scared they didnt look harmful</t>
  </si>
  <si>
    <t>the vehicle ? was completely silent and very big. i assume the other one was in this one. it disappeared.</t>
  </si>
  <si>
    <t>6 orangish bright lights flew above us, then disappeared. . .</t>
  </si>
  <si>
    <t>V-shaped light formation</t>
  </si>
  <si>
    <t>This triangled-shaped aircraft was very large and made a very loud buzzing sound and it also had a green glow.</t>
  </si>
  <si>
    <t>My friend and i were parked by Mitchell International Airport watching the planes land when my friend saw a triangle shaped craft comin</t>
  </si>
  <si>
    <t>Black Triangle over Kent, WA</t>
  </si>
  <si>
    <t>The Object came over and hovered above us and left at a fast pace when air force interference came into play.</t>
  </si>
  <si>
    <t>Triangular shaped object floating above Rt. 3 was seen and followed for serveral minutes.</t>
  </si>
  <si>
    <t>I didnt even notice the craft until I got home, Must have been crusing extremely fast.</t>
  </si>
  <si>
    <t>triangular object</t>
  </si>
  <si>
    <t>It was 'V' shaped, large, and silent.</t>
  </si>
  <si>
    <t>V shaped lights over Houston</t>
  </si>
  <si>
    <t>My wife woke me to ask me what was in the sky,we could both see it without getting out of bed,it was a triangle with brite blueish whit</t>
  </si>
  <si>
    <t>UFO Sighting - Black Triangle. Close Up View Of Object. West Virginia 2002</t>
  </si>
  <si>
    <t>Triangular Pattern of lights over Lambeau Field 12/8/02</t>
  </si>
  <si>
    <t>Triangle Shaped Object 3 White lights Red in Middle at times And Silent</t>
  </si>
  <si>
    <t>I saw a large triangular craft with three large white lights on the tips and dimmer light in the center.</t>
  </si>
  <si>
    <t>at aprox.2030hrs i saw what appered to be a triangular shaped object,that appeared to be red orange moving at a very high rate of speed</t>
  </si>
  <si>
    <t>A large triangle or boomerang shaped craft, making no sound glided over my house.</t>
  </si>
  <si>
    <t>"Silent" Triangular Craft with two white and two reddish/orange plumes illuminating mountain sides in darkness.</t>
  </si>
  <si>
    <t>Supplememnt to original report dated 12/06/02 of sighting on 12/02/02 at 05:15 in New Baltimore, Pa USA.</t>
  </si>
  <si>
    <t>Dark, Silent triangular shape over Kansas</t>
  </si>
  <si>
    <t>Three large lights in triangular formation spotted near Yuba City, CA on 11/30/02.</t>
  </si>
  <si>
    <t>min 3 hours</t>
  </si>
  <si>
    <t>bright object that seemed to be affected by the gusty winds ?</t>
  </si>
  <si>
    <t>Triangular shaped lights crossing the sky in MA on Thanksgiving night 2002</t>
  </si>
  <si>
    <t>Triangle craft over ocean beach in san francisco</t>
  </si>
  <si>
    <t>bright lights hovering in the sky</t>
  </si>
  <si>
    <t>Two objects appeared to my South West very bright. When the lights dimmed, I saw a triangular shaped objects with color lights.</t>
  </si>
  <si>
    <t>A large triangular shaped object that made a very loud noise</t>
  </si>
  <si>
    <t>It was a large, triangular shaped flying object.</t>
  </si>
  <si>
    <t>Silent, triangular shaped object, with an accumulation of shimmering red lights in the 3 corners.</t>
  </si>
  <si>
    <t>From the south and passing near intersection of se holgate and 30th ave it banked and headed over the river towrds downtown PDX. I s</t>
  </si>
  <si>
    <t>Three orange triangular lights in the Washington, DC sky during the Leonids.</t>
  </si>
  <si>
    <t>On Nov.19th,2002,at 5:00am ,I saw 2 dark brown,triangular shaped aircrafts fly quietly from west to east</t>
  </si>
  <si>
    <t>Triangular Aircraft Flyby</t>
  </si>
  <si>
    <t>bright triangular object flying slowly across low evening sky</t>
  </si>
  <si>
    <t>Tonight I saw a Triangle shaped craft do a complete v-turn over downtown, and speed up in the opposite dirrection.</t>
  </si>
  <si>
    <t>We were driving east on route I 40 when my friend, Tom who was driving said"what is that?" Of the right side of the road perhaps five m</t>
  </si>
  <si>
    <t>Maidsville</t>
  </si>
  <si>
    <t>it was over my car.</t>
  </si>
  <si>
    <t>7 to 10 red lights (flashing) in a triangular shape moving silently and slowly due south. Many other small planes in relatively the sam</t>
  </si>
  <si>
    <t>white and red lights triangle shape like made sound like a helecopter or plane makes</t>
  </si>
  <si>
    <t>On two occasions I saw a craft that everyone tells me doesn't exist.</t>
  </si>
  <si>
    <t>Boomerang craft was silent, lightless, and big enough to block out the stars behind it.</t>
  </si>
  <si>
    <t>about 20 minute</t>
  </si>
  <si>
    <t>My mom and I were driving to Subway for dinner. I looked out my window towards the Detroit River in the east. There were 3 different do</t>
  </si>
  <si>
    <t>Red glowing triangle shaped object flying away from the sun.</t>
  </si>
  <si>
    <t>Re: Silent V-shaped aircraft</t>
  </si>
  <si>
    <t>Slow moving, glowing, pulsing object stopped motionless for approximatedly 10 minutes, then vanished at high rate of speed</t>
  </si>
  <si>
    <t>Glowing slow moving object stope</t>
  </si>
  <si>
    <t>Arroyo (Puerto Rico)</t>
  </si>
  <si>
    <t>30secounds</t>
  </si>
  <si>
    <t>we saw what it looked to be a triangle shap object across the sky going in to the moutains it was very good experiance for me because t</t>
  </si>
  <si>
    <t>Triangle shaped structure with lining the perimeter.</t>
  </si>
  <si>
    <t>Late in 2002, while in my wife’s car driving towards O’Fallon, Illinois, I saw what appeared to be a triangle. It was moving in an even</t>
  </si>
  <si>
    <t>5 min to 10</t>
  </si>
  <si>
    <t>November 1, 2002 I seen a Triangle shaped craft.</t>
  </si>
  <si>
    <t>UFO over Shepherdstown, WV on 10/31/02</t>
  </si>
  <si>
    <t>v shape ufo</t>
  </si>
  <si>
    <t>Triangular shape in sky with bright lights.</t>
  </si>
  <si>
    <t>I observed three pale white lights spaced equalaterally rapidly moving in the the sky from east to west above Santa Barbara California</t>
  </si>
  <si>
    <t>White triangular craft flying low and slow over Manchester CT.</t>
  </si>
  <si>
    <t>Aircraft made no noise, it was black with, 2 red, 1 blue, and 1 white light, it flew a speed faster then anything have seen before.</t>
  </si>
  <si>
    <t>The object was low to the ground, stationary and had three bright white lights in a triangular formation, with no sound.</t>
  </si>
  <si>
    <t>Green triangle craft dropped out the sky and dissappeared.</t>
  </si>
  <si>
    <t>Triangle Hovers over town for 6-8 minutes</t>
  </si>
  <si>
    <t>Triangular object cruzes north slowely along the 5 freeway in San Clemente CA( 10/15/02)</t>
  </si>
  <si>
    <t>Bland</t>
  </si>
  <si>
    <t>UFO? spoted chasing cattle</t>
  </si>
  <si>
    <t>Laurel canyon TRIANGLE craft '02</t>
  </si>
  <si>
    <t>glowing green triangle passed over my truck, while driving on Interstate 70 in a Utah canyon pass at night.</t>
  </si>
  <si>
    <t>Silent delta-shaped object seen in Savage, MN against clear October night sky.</t>
  </si>
  <si>
    <t>Small, black triangle shaped object flying silently and slowly overhead olong NJ beach.</t>
  </si>
  <si>
    <t>A Flying triangle with lights that looked like a planet from far away.</t>
  </si>
  <si>
    <t>I went outside to have a cigarette pretty close to midnight on Oct. 12th, 2002.I star gaze on a regular basis. I live close to the Lang</t>
  </si>
  <si>
    <t>Close encounter in Paris, TX</t>
  </si>
  <si>
    <t>Triangle UFO with Blue/White lights</t>
  </si>
  <si>
    <t>Triangular boomerang shape, dark gray/shadowy color, low altitude, silent,</t>
  </si>
  <si>
    <t>10 Triangle craft's light's seen near philadelphia</t>
  </si>
  <si>
    <t>10 shapes were flying about a mile outside of Ohare field.</t>
  </si>
  <si>
    <t>driving home on I-10 west from Phoenix notice this strange triangular shape of lights gently take off from desert floor it had big ligh</t>
  </si>
  <si>
    <t>UFO Sighting near Los Angeles</t>
  </si>
  <si>
    <t>Saw a triangular ufo.</t>
  </si>
  <si>
    <t>Silent large flying v of 5 orange glowing patches gives fright.</t>
  </si>
  <si>
    <t>Very largeTriangle shaped silent craft moving off of the ocean over our heads with lights at each corner</t>
  </si>
  <si>
    <t>Triangle craft with 3 bright lights</t>
  </si>
  <si>
    <t>Triangular object over elementary school</t>
  </si>
  <si>
    <t>Lake Kabetogama</t>
  </si>
  <si>
    <t>My 2 friends and I were star gazing in the southern sky,almost straigt above, when we all witnessed that looked like 3 satelites moving</t>
  </si>
  <si>
    <t>Elongated pyramid-shaped ufo seen flying in the country.</t>
  </si>
  <si>
    <t>Orange UFOs in Huge V Formation over Taylorsville Utah</t>
  </si>
  <si>
    <t>Me and my good friend saw something very unusual at the zoo.</t>
  </si>
  <si>
    <t>Time was about 21:15 I was in my back yard when I heard a loud jet as I looked up I could see these lights flashing I could not believe</t>
  </si>
  <si>
    <t>i was leaving work and as i stepped outside i noticed a cright white light to the north..the sun was setting so it stood out.by the tim</t>
  </si>
  <si>
    <t>Triangle shaped object traveling east to west approximately 45 degrees above northern horizon.</t>
  </si>
  <si>
    <t>TWO HOURS</t>
  </si>
  <si>
    <t>Triangle shaped object with lots of lights showed sings of commuication with flash light</t>
  </si>
  <si>
    <t>5 objects in the Eastern San Fernando Valley sky.</t>
  </si>
  <si>
    <t>Triangle UFO hovering over Kansas City</t>
  </si>
  <si>
    <t>Triangular shaped crafts just south of Montreal</t>
  </si>
  <si>
    <t>Greenfeild</t>
  </si>
  <si>
    <t>There were lights flashing at it vertices.</t>
  </si>
  <si>
    <t>3 unidentified obects moving from east to west went through Spokane on 9-14-02 at 5:15 am and then many jets followed</t>
  </si>
  <si>
    <t>Nightime Residential low flying black triangle captured on video.</t>
  </si>
  <si>
    <t>Star gazing turns to UFO gazing</t>
  </si>
  <si>
    <t>PHOENIX TRIANGLE U.F.O SPOTTED AGAIN- SEP/ 14/ 2002 AT 12:05 AM</t>
  </si>
  <si>
    <t>He could clearly make out three lights, with combinations of red and white. "It was weird. I thought it was 3 planes flying together</t>
  </si>
  <si>
    <t>deep red pulsating triangles flying over Ft. Walton Beach</t>
  </si>
  <si>
    <t>yellow triangle with yellow pulsing lights</t>
  </si>
  <si>
    <t>I was watching tv and i heard a really loud noise. at first i thought it might have been a plane. but it kept getting louder so i thoug</t>
  </si>
  <si>
    <t>Fallon Triangle seen by Ufo Television Talk Show Host</t>
  </si>
  <si>
    <t>2or3min</t>
  </si>
  <si>
    <t>Triangular craft with 4 white lights seen in early September over the skies of Foxborough Massachusetts.</t>
  </si>
  <si>
    <t>Triangle formation at trout lake, have video</t>
  </si>
  <si>
    <t>St.Rose</t>
  </si>
  <si>
    <t>4 trinagular crafts seen in illinois</t>
  </si>
  <si>
    <t>Essecville</t>
  </si>
  <si>
    <t>3 star like objects in equalateral form floating slowly through the sky</t>
  </si>
  <si>
    <t>Large black triangle w/ 3 lights on tips hovering low over office buildings in downtown Seattle.</t>
  </si>
  <si>
    <t>Bad Axe</t>
  </si>
  <si>
    <t>was sitting on front porch saw a triangular shaped craft pass from north to south,had three lights that were dim like a satalite flew v</t>
  </si>
  <si>
    <t>Chevron or V shaped formation of hazy (no lights) objects silently moving at incredible speed.</t>
  </si>
  <si>
    <t>Triangular shape with long, blunt nose; light fluorescent green; appeared suddenly, moving east.</t>
  </si>
  <si>
    <t>Marble Cliff</t>
  </si>
  <si>
    <t>musical triangular cratf</t>
  </si>
  <si>
    <t>Very large triangular object seen in Southeast Wisconsin</t>
  </si>
  <si>
    <t>Very LARGE V shaped objects or objects</t>
  </si>
  <si>
    <t>I am entering this as todays date and time because I do not remember when these events happened even though they have been over the pas</t>
  </si>
  <si>
    <t>Trout Lake (Mt. Adams)</t>
  </si>
  <si>
    <t>Oregon UFO Review Case: Triangle formations over Washington and Oregon checked against satellite data...OUFOR.</t>
  </si>
  <si>
    <t>While camping on an island on the Columbia River with perfect visibility, four adults witnessed what I believe to be three objects, but</t>
  </si>
  <si>
    <t>triangular formation of white lights moving and making a 180 degree turn</t>
  </si>
  <si>
    <t>Me and my husband saw a triangular UFO very closely in KS. It was losing control, then regained and took off.</t>
  </si>
  <si>
    <t>Triangular shaped object / lights over Parry Sound, Ontario. Sunday Sept 1, 2002</t>
  </si>
  <si>
    <t>7:43-8:00</t>
  </si>
  <si>
    <t>two boomerang shaped objects seen east in sky followed by a square light.</t>
  </si>
  <si>
    <t>Three points of light similar to a satelite forming a triangle gliding across rthe sky with consitant light intensity staying on course</t>
  </si>
  <si>
    <t>Triangle shaped aircraft hovering low in a field off Route 1 South</t>
  </si>
  <si>
    <t>A huge orange triangle heads toward Earth!</t>
  </si>
  <si>
    <t>triangle with white lights</t>
  </si>
  <si>
    <t>The object I saw was very clear and moved at a remarkably fast speed, of which I cannot imagine anything of our technology, currently.</t>
  </si>
  <si>
    <t>on aug.29th i woke up in the morning to go get something to drink after doing so i open my kitchen door which faces east to see how nic</t>
  </si>
  <si>
    <t>My dad and I were outside at night to look for M13. My dad was setting up his telescope and I was looking to the northern sky and saw a</t>
  </si>
  <si>
    <t>What we saw for 5 minutes on Tuesday made believers out of 10 of us......</t>
  </si>
  <si>
    <t>The craft were hidden by the moon and had a purple halo, and left at high speed</t>
  </si>
  <si>
    <t>Extremely bright triangular shaped object sighted in the sky in Eagle Creek, Oregon.</t>
  </si>
  <si>
    <t>Williamstown/Hammonton</t>
  </si>
  <si>
    <t>Multiple Triangle crafts spotted on the Atlantic City Expressway</t>
  </si>
  <si>
    <t>kinda like a triangle with blinking lights on the 2 sides....</t>
  </si>
  <si>
    <t>Triangl shaped object</t>
  </si>
  <si>
    <t>Two triangular shaped craft hovering over power lines.</t>
  </si>
  <si>
    <t>delta wing object flew silently overhead</t>
  </si>
  <si>
    <t>We woke up in at 2:30 am about there and heard this noise and lights orange and white. It was heading North and was hovering about 10</t>
  </si>
  <si>
    <t>trianglar object in sky</t>
  </si>
  <si>
    <t>Dwight</t>
  </si>
  <si>
    <t>3 huge transparent triangles with the dot to dot affect moved east then up at a gradual speed after getting our alert when they spun.</t>
  </si>
  <si>
    <t>multi colored triangle</t>
  </si>
  <si>
    <t>triangular object with 3 huge spotlights chasing our vehicle on the freeway</t>
  </si>
  <si>
    <t>three bright lights sighting</t>
  </si>
  <si>
    <t>CANADA: 3 faint points of light resembling stars and forming a triangle</t>
  </si>
  <si>
    <t>10 mins or more</t>
  </si>
  <si>
    <t>Triangular shaped craft seen in upstate New York along I-90</t>
  </si>
  <si>
    <t>I saw a large triangular shaped object covered with white lights in the sky.</t>
  </si>
  <si>
    <t>55 sec.</t>
  </si>
  <si>
    <t>Photo's of Triangular UFO exiting apple orchard</t>
  </si>
  <si>
    <t>2-4 secs</t>
  </si>
  <si>
    <t>soft green glowing object seen 40 miles west of Edwards AFB</t>
  </si>
  <si>
    <t>Richelieu (Canada)</t>
  </si>
  <si>
    <t>Black triangle over Montreal</t>
  </si>
  <si>
    <t>Large triangle in sky moving at steady slow pace as I was watching for meteor shower. Brought my 18 yr. old out to verify. Starlike po</t>
  </si>
  <si>
    <t>triangular craft with white lights at front and smaller blue or green lights at rear.</t>
  </si>
  <si>
    <t>Triangular lights spinning slowly over a park and rising at a low angle.</t>
  </si>
  <si>
    <t>One night I was sitting outside with my baby girl, hoping to see a falling star. We were just sitting in our lounge chair looking up i</t>
  </si>
  <si>
    <t>Unidentified craft seen after power interuption at home.</t>
  </si>
  <si>
    <t>6:24</t>
  </si>
  <si>
    <t>The 3 connected triangles in the Sky.</t>
  </si>
  <si>
    <t>Martinsville/Mooresville</t>
  </si>
  <si>
    <t>many triangle crafts, with lights fllying at tree level and hovering</t>
  </si>
  <si>
    <t>triangle in shape lights exterior and large!</t>
  </si>
  <si>
    <t>Several objects came from big one, then I lost sight of them...</t>
  </si>
  <si>
    <t>two V shaped craft passing over road, hovering</t>
  </si>
  <si>
    <t>Triangular shap goes through the eye of a storm</t>
  </si>
  <si>
    <t>Large,low flying triangle</t>
  </si>
  <si>
    <t>3 - 4 mins</t>
  </si>
  <si>
    <t>2 triangles at 500 feet</t>
  </si>
  <si>
    <t>details of my first sighting of triangle in Hermantown. I don't know its altitude, but it took up half my windshield!</t>
  </si>
  <si>
    <t>Triangular pattern witnessed on summer night in backyard</t>
  </si>
  <si>
    <t>3 bright white triangular lights moving far faster than any known jet with no noise!</t>
  </si>
  <si>
    <t>It was parked (floating) there, how long, I dont know...</t>
  </si>
  <si>
    <t>Unexplained object darting and pinwheeling about in the night sky of Cape Cod.</t>
  </si>
  <si>
    <t>A triangular shaped object with flames and green lights floats through the sky in my neighborhood.</t>
  </si>
  <si>
    <t>object is not the average lil green thing,, more like "we are about to learn stuff" we might not want to know</t>
  </si>
  <si>
    <t>My husband and I were bringing in the trash cans and I was looking out at the northwest sky and saw a cluster of red and blue lights wi</t>
  </si>
  <si>
    <t>Very, very, big slow flying Triangle with flasing red lights covering the outside edge of each of the two wings that made up the Triang</t>
  </si>
  <si>
    <t>V shaped aircraft at Sequoia National Park.</t>
  </si>
  <si>
    <t>red lit triangle</t>
  </si>
  <si>
    <t>ROUGHLY AROUND 10:15 PM WIFE WITH NUMBEROUSE WITNESSES SAW SIMILAR SIGHTING AS THE PHOENIX LIGHTS.SHE GOES ON TO DESCRIBE HOW SHE SAW I</t>
  </si>
  <si>
    <t>i was supposed to stay home the day this happened..thank god a didn't ,cause it was a night i'll never forget</t>
  </si>
  <si>
    <t>I find it odd to be writing another report of a weird occurrence. It was 2.00am last night a storm had rolled through Mississauga and t</t>
  </si>
  <si>
    <t>Triangle spoted high up from a park at 2:00 am pacific.</t>
  </si>
  <si>
    <t>4-6min</t>
  </si>
  <si>
    <t>On 7/17/2002,10:55pm I was traveling south bound on hwy 141 when just off to my left less then a quarter mile away approx 100-150 feet</t>
  </si>
  <si>
    <t>My friend had been saying for the last week that he had seen the object in the sky, but ofcourse knowone believed him. Until last night</t>
  </si>
  <si>
    <t>The shape is what cought our attention</t>
  </si>
  <si>
    <t>twenty seconds</t>
  </si>
  <si>
    <t>Tirangle shaped object with eratic lights over Yardley in summer 2002</t>
  </si>
  <si>
    <t>we taped a triangle shaped object changing shape and color then just disappeared within 15 min</t>
  </si>
  <si>
    <t>Triangular object seen twice within one hour, in a city area, 4 witnesses.</t>
  </si>
  <si>
    <t>Multiple Objects</t>
  </si>
  <si>
    <t>3 flashes then 7 dim lights flying in a "V" shape.</t>
  </si>
  <si>
    <t>UFO visits small town USA.</t>
  </si>
  <si>
    <t>10-20 minutes per night</t>
  </si>
  <si>
    <t>Me and my friends each 12-14 were talking when we suddenly spotted three stars in the sky flashing and then they moved away.</t>
  </si>
  <si>
    <t>Strange noise bothering my dogs came from a hovering triangular light</t>
  </si>
  <si>
    <t>A triangular shape approximately two house lengths completely black hovering above the treeline across the street</t>
  </si>
  <si>
    <t>The crafts were quiet, fast, hovering and illuminated by several lights lining them.</t>
  </si>
  <si>
    <t>Triangle object and accompanying lights descend rapidly from sky</t>
  </si>
  <si>
    <t>Oregon UFO Review Case: Triangle craft decends to ground level.</t>
  </si>
  <si>
    <t>UFO at Cincinnati Reds stadium</t>
  </si>
  <si>
    <t>Moose Mountain (Canada)</t>
  </si>
  <si>
    <t>NEW BRUNSWICK FARMER</t>
  </si>
  <si>
    <t>10-11 secs</t>
  </si>
  <si>
    <t>Black Triangle with Green Lihgts!</t>
  </si>
  <si>
    <t>We spotted a UFO we think!</t>
  </si>
  <si>
    <t>Large Black Triangle, no lights or sound, south to north, night-time, 3/4 moon, partly cloudy</t>
  </si>
  <si>
    <t>It made no sound and moved very slow!</t>
  </si>
  <si>
    <t>Triangular Starlike Object/Craft at the 2002 NYC 4th of July East River Fireworks</t>
  </si>
  <si>
    <t>Dorena</t>
  </si>
  <si>
    <t>7 people see lights in triangle formation move across sky.</t>
  </si>
  <si>
    <t>A machine with amazing lights that can swoop to ground level and go dangerously fast.</t>
  </si>
  <si>
    <t>Varennes (Canada)</t>
  </si>
  <si>
    <t>triangular object with a light in each corner traveled soundless across the sky</t>
  </si>
  <si>
    <t>three lights flew overhead at night</t>
  </si>
  <si>
    <t>Large triangle, silent, 50 to 100' altitude. 20 Minutes. Later 3 small triangular crafts, 8-10'wide, 10-12' alt. 45 sec.</t>
  </si>
  <si>
    <t>I witnessed a black triangle craft that appeared over Rattle Snake Mtn. at my workplace in Santee, Ca., probably in 2001 or 2002.</t>
  </si>
  <si>
    <t>2 objects flew slowly and quietly with 4 white lights and 3 green lights.</t>
  </si>
  <si>
    <t>Table Rock Lake</t>
  </si>
  <si>
    <t>ufo at tablerock lake MO.</t>
  </si>
  <si>
    <t>triangle of stars about the size of of the head of the constelation Leo. Moving very slowly from north to south along the eastern horiz</t>
  </si>
  <si>
    <t>Floating triangle seen over Richmond.</t>
  </si>
  <si>
    <t>The object looked like a long triangle that was moving through the night sky.</t>
  </si>
  <si>
    <t>Craft with 3 faint rectangle lights over Los Angeles</t>
  </si>
  <si>
    <t>Saw UFO with eyes closed, woke me up with a start from dead dreamless sleep, i live alone!</t>
  </si>
  <si>
    <t>Lloyd Harbor</t>
  </si>
  <si>
    <t>Light turns to triangular craft when in focus. Continues above our heads. Then heads out at rapid speed.</t>
  </si>
  <si>
    <t>large floating triangle saw floating just outside of a third story window.</t>
  </si>
  <si>
    <t>A dark silhouette of a triangle flew over my head silently.</t>
  </si>
  <si>
    <t>A lighted triangle shaped object that raced across the sky leaving no trail.</t>
  </si>
  <si>
    <t>Black triangle with searchlight west of Eugene Oregon</t>
  </si>
  <si>
    <t>I was outside late monday night, having a cigarette. standing in my backyard , looking at the stars. suddenly , what i can only describ</t>
  </si>
  <si>
    <t>A large triangle with lights on the corners moving west to east.</t>
  </si>
  <si>
    <t>Wascott</t>
  </si>
  <si>
    <t>2min 30 sec to 3 min</t>
  </si>
  <si>
    <t>On June 8, 2002 my self and 2 friends were at my house on Bond Lake, Wascott, Wisconsin. We had just sat down in the living room of my</t>
  </si>
  <si>
    <t>TRIANGLE FORMATION OF FUZZY SOFT WHITE LIGHTS 150' FEET OFF GROUND FAST, QUIET!</t>
  </si>
  <si>
    <t>Triangular Craft in Gilroy California</t>
  </si>
  <si>
    <t>aprox 1 hour</t>
  </si>
  <si>
    <t>Video taped sighting over the ocean in Pourtsmouth New Hampshire</t>
  </si>
  <si>
    <t>Redish-Orange light, zigzag movement, no sound.. VERY STRANGE</t>
  </si>
  <si>
    <t>Triangle shape moving slowly approximately 600 feet to the southeast moving southwest over Fresno. Brilliant red lights flashing, fain</t>
  </si>
  <si>
    <t>orange glowing triangular</t>
  </si>
  <si>
    <t>Black triangular object silently hovered in sky at cloud level for aprox 10 mins before the darkness of night and storm obscured it.</t>
  </si>
  <si>
    <t>4 seconds tops</t>
  </si>
  <si>
    <t>Saw a slow moving Triangle-shaped craft flying over wooded residential area.</t>
  </si>
  <si>
    <t>Tuttle Creek/Lone Pine</t>
  </si>
  <si>
    <t>It was about 1000 feet up, and and it didn't make any sound.</t>
  </si>
  <si>
    <t>the triangle moved slowly above the trees moving from west to east.the object did not make any noise.</t>
  </si>
  <si>
    <t>Strange lights in the sky over Spring Hill. Triangular in shape no sound</t>
  </si>
  <si>
    <t>Selkirk (Canada)</t>
  </si>
  <si>
    <t>Three red lights on triangular shapped craft or 3 seperate objects in triangle formation!</t>
  </si>
  <si>
    <t>In the sky</t>
  </si>
  <si>
    <t>4 circleing lights went around in 1 rotation then it went back in to 1 big circle. Then it broke off again in to 4 little ones.</t>
  </si>
  <si>
    <t>The objest was Triagular, turned from red to orange to white, and shot what looked like giant sparks from it.</t>
  </si>
  <si>
    <t>Isosceles shape, large craft hovers over Spring Hill</t>
  </si>
  <si>
    <t>We saw eight triangle shaped ships and felt wind off the first four but heard nothing.</t>
  </si>
  <si>
    <t>Large, Low-Flying Object Sighted</t>
  </si>
  <si>
    <t>Large triangular strobe-like craft</t>
  </si>
  <si>
    <t>Anaeta</t>
  </si>
  <si>
    <t>triangle shaped object hovered over field for 15 mins. in agricultural area in KY.</t>
  </si>
  <si>
    <t>Rubicon Trail</t>
  </si>
  <si>
    <t>Triangle fades into a tear in space</t>
  </si>
  <si>
    <t>TRIANGLE CRAFT SEEN AT MALDEN PARK</t>
  </si>
  <si>
    <t>A triangle shaped ship with three lights flew over head and changed directions without changing position</t>
  </si>
  <si>
    <t>Camarillo (Rural)</t>
  </si>
  <si>
    <t>The craft made two passes by my location, i got a good look at it, i beleieve to have been taken onboard for a short time.</t>
  </si>
  <si>
    <t>Triangular UFO seen directly over head flying 20 mph</t>
  </si>
  <si>
    <t>It was many blinking lights in the ski.</t>
  </si>
  <si>
    <t>Small triangle with two props 3 feet from each wing tip and perfectly quiet at a low altitude.</t>
  </si>
  <si>
    <t>spotted twice, triangular with white lights, no sound</t>
  </si>
  <si>
    <t>Low flying triangular craft seen near airport.</t>
  </si>
  <si>
    <t>Three lighted triangular craft make no sound and erratically circle just north of Orlando for five minutes.</t>
  </si>
  <si>
    <t>The most beautiful experience of my life, a ufo closer then I could have ever imagined!</t>
  </si>
  <si>
    <t>V shaped object, 9-11 points (faintly glowing), no sound, fairly low to ground, fast moving.</t>
  </si>
  <si>
    <t>Huge Triangle shaped object with amber lights at each point on the underside moving slowly over freeway</t>
  </si>
  <si>
    <t>Black triangle glides right over my head.</t>
  </si>
  <si>
    <t>Triangle shaped object seen west of Tacoma.</t>
  </si>
  <si>
    <t>It was a triangle shaped object with lights, hovering over a small airport next to a casino.</t>
  </si>
  <si>
    <t>Massive object passing over house</t>
  </si>
  <si>
    <t>Poston Butte area Florence AZ.</t>
  </si>
  <si>
    <t>Silent triangular shaped craft observed in daylight</t>
  </si>
  <si>
    <t>Slow-moving black triangular craft, low in the air. Holding hand straight up in the air would "barely cover" the airplane. White flashi</t>
  </si>
  <si>
    <t>At 22:40 pm three lights making a distinctive triangle in the sky was observe passing overhead at a high rate of speed silently.</t>
  </si>
  <si>
    <t>A triangular craft 200ft high and 500 foot from my position..hovering</t>
  </si>
  <si>
    <t>Elm Mott</t>
  </si>
  <si>
    <t>Lighted triangular craft seen north of waco tx.</t>
  </si>
  <si>
    <t>Three triangler shaped crafts flying in formation over Everett WA.</t>
  </si>
  <si>
    <t>Large bright orange object seen twice in the same night</t>
  </si>
  <si>
    <t>bout 10 seconds</t>
  </si>
  <si>
    <t>Triangular with lights on the corners with the ability to fly at high and real slow speeds.</t>
  </si>
  <si>
    <t>Triangular shape over Folsom, CA</t>
  </si>
  <si>
    <t>Massive, silent, triangular craft that flew slowly overhead (NO LIGHTS).</t>
  </si>
  <si>
    <t>I saw a black triangular aircraft flying at an altitude between 300 - 500 feet - it was HUGE (bigger than any plane I've ever seen), c</t>
  </si>
  <si>
    <t>Oval object and triangle shaped craft seen traveling together from bedroom window.</t>
  </si>
  <si>
    <t>Triangle craft seen in Westminster Colorado.</t>
  </si>
  <si>
    <t>Triangle UFO spins and splits</t>
  </si>
  <si>
    <t>Three star like objects moved slowly then faded one by one</t>
  </si>
  <si>
    <t>Boomerang shaped object heading east to west.Transparent glow almost like metal starting to glow from heat,,orange and light green in c</t>
  </si>
  <si>
    <t>A triangular shaped object seen late at night.</t>
  </si>
  <si>
    <t>the fist craft was a triangle aprox. one football field per span on each side. there where lights down each side with on incredible lig</t>
  </si>
  <si>
    <t>I SAW A TRIANGLER OBJECT OR CRAFT IN THE SKY, FLYING TOWARDS THE BIG DIPPER.</t>
  </si>
  <si>
    <t>amber triangles night time sighting with aircraft</t>
  </si>
  <si>
    <t>Black Triangular Craft Emits Buzzing Sounds.</t>
  </si>
  <si>
    <t>large triangle shaped object with 3 bright lights on front on I-5 north of bakersfield,ca</t>
  </si>
  <si>
    <t>Three witness low hovering craft over farm field...joint NUFORC and OUFOR investigation.</t>
  </si>
  <si>
    <t>it was 7:22 pm,and it was snowing out,and i was out side shoveling,when i saw this triangular shape come across the sky.it made no soun</t>
  </si>
  <si>
    <t>Yellow and red lights about 200 feet in the air. Object seen for about 3 min. and then disapeared don't know if there was an effect on</t>
  </si>
  <si>
    <t>Travis County</t>
  </si>
  <si>
    <t>My friend and i saw a triangle that couldn't possibly be a plane</t>
  </si>
  <si>
    <t>3/15/02, Arizona, triangular light leaving zig zag vapor which turned into rainbow light</t>
  </si>
  <si>
    <t>When watching Who's Line</t>
  </si>
  <si>
    <t>It was was going at high speeds, and was triangular.</t>
  </si>
  <si>
    <t>Triangle shaped craft with no sound flying over house</t>
  </si>
  <si>
    <t>Gray Triangle moving fast. no sound or lights</t>
  </si>
  <si>
    <t>i worked nights for rite aid distribution center as a yard jockey moving trailers around the yard to be loaded for the following day.</t>
  </si>
  <si>
    <t>Low flying triangular craft noticed traveling south along mountain range in Anchorage.</t>
  </si>
  <si>
    <t>Three luminous triangles flying in formation</t>
  </si>
  <si>
    <t>I-84 Westbound</t>
  </si>
  <si>
    <t>Drove by</t>
  </si>
  <si>
    <t>Low flying craft which began as a ball of white light, then looked like a triangle which hung low in the air over I-84</t>
  </si>
  <si>
    <t>Black Triangle, clearly seen slowly moving over Alligator Alley March 1st 6:15AM</t>
  </si>
  <si>
    <t>((NUFORC Note: Date is invalid. PD))Triangle shaped object, 3 while lights, one red in the middle following us in the car.</t>
  </si>
  <si>
    <t>Two bright fluctuating lights on a large silent object over Vancouver Island.</t>
  </si>
  <si>
    <t>green red and white objects in the sky in Issaquah</t>
  </si>
  <si>
    <t>7 SECONDS MAX.</t>
  </si>
  <si>
    <t>Silent, Dark and Stealthlike this craft "coasted" by in the night sky.</t>
  </si>
  <si>
    <t>The object's lights were very bright and pulsing when it took off after it was completely still shining bright white light.</t>
  </si>
  <si>
    <t>On Feb. 24th, 2002 a report come into our offices of the Utah Ufo Investigations Team in St.George, Utah that two French hikers spotte</t>
  </si>
  <si>
    <t>Saltsburg</t>
  </si>
  <si>
    <t>Immense triangular craft accompanied by vibrational rumbling upon departure.</t>
  </si>
  <si>
    <t>About an hour and a half after our earlier sighting of 3 oval objects, we observed a "wedge shaped" object, very low altitude, about 1,</t>
  </si>
  <si>
    <t>dark triangular object at 200 ft. moving up creek bed to police HQ in Mobile AL.</t>
  </si>
  <si>
    <t>Grouping of rectangular or triangular objects, hovering, dancing around each other, absolutely silent, then rapid accleration.</t>
  </si>
  <si>
    <t>Very large bright light sitting there and then it made a sudden turn to the south and disapeared</t>
  </si>
  <si>
    <t>I was in the middle of doing pilates with my wife when we saw something through our window that looked like a trianglular shape. At fir</t>
  </si>
  <si>
    <t>Dark, noiseless triangular shaped craft over SLC.</t>
  </si>
  <si>
    <t>I saw a large triangular outline of red and white lights that seemed to hover and then move very slowly pass my car.</t>
  </si>
  <si>
    <t>Triangle seen over Fountain Colorado outside Colorado Springs.</t>
  </si>
  <si>
    <t>A triangular shaped aircraft with three lights and a red haze-like glow seen in southern Racine County.</t>
  </si>
  <si>
    <t>3 steady white lights, triangular formation with a red blinking light in the center.</t>
  </si>
  <si>
    <t>A triangular object was observed to be moving at a normal speed then it dissappeared.</t>
  </si>
  <si>
    <t>saw a triangle shape object with glowing orbs on the corners(very big)completley black in between the lights but very solid moving from</t>
  </si>
  <si>
    <t>Triangular Shaped Craft Spotted along K-10 (Eastbound) around 6:35pm CST 04 Feb 02</t>
  </si>
  <si>
    <t>Mineville</t>
  </si>
  <si>
    <t>30 seconds to 2 minutes</t>
  </si>
  <si>
    <t>Two silent, rounded triangle shapes with a slight aura appeared in uppstate New York on a very strange date...</t>
  </si>
  <si>
    <t>very low silent and moved very slowly and stoped sometimes to hover</t>
  </si>
  <si>
    <t>Unidentified dark triangular object stationary in the sky over Ripon, CA.</t>
  </si>
  <si>
    <t>3 min. 39 sec.</t>
  </si>
  <si>
    <t>Four triangle objects hovering over Navajo, New Mexico.</t>
  </si>
  <si>
    <t>boomerange shaped, white, red lights, no noise heard, rose straight up from behind trees</t>
  </si>
  <si>
    <t>I saw a v shaped craft come straight up out of the west it took about 5 mins to rise to around 2000 ft it stopped for a couple of mins</t>
  </si>
  <si>
    <t>Slow moving triangle craft above clearcut field in rural Arkansas</t>
  </si>
  <si>
    <t>Triangular object seen passing over Lycoming Mall in Williamsport, Pennsylvania</t>
  </si>
  <si>
    <t>Triangular craft, one light in center, low and slow.</t>
  </si>
  <si>
    <t>approx: 35 minutes</t>
  </si>
  <si>
    <t>Saw at least three triangle shaped craft hovering over a field and the surrounding woods. Then saw another fly accross the road.</t>
  </si>
  <si>
    <t>Three strange crafts seen over Flagstaff, Arizona later attaching themselves to each other</t>
  </si>
  <si>
    <t>triangle shape ufo N salem</t>
  </si>
  <si>
    <t>Triangle shape with light at each point.</t>
  </si>
  <si>
    <t>In the Florida sky 1/15/2001</t>
  </si>
  <si>
    <t>Red triangles of light that straightend into column.</t>
  </si>
  <si>
    <t>About two seconds</t>
  </si>
  <si>
    <t>Silent, craft flying at an average speed with lights in a triangular pattern.</t>
  </si>
  <si>
    <t>Scotchtown</t>
  </si>
  <si>
    <t>Large triangular object glided crosswise over traffic on highway, descending, banked 45 turning 90 and appeared to land.</t>
  </si>
  <si>
    <t>2 miinutes</t>
  </si>
  <si>
    <t>Triangular Craft with bright white, red and green llights.</t>
  </si>
  <si>
    <t>Very bright, firm triangular formation of lights -- solid, hanging and moving silently, 100 feet above the building.</t>
  </si>
  <si>
    <t>UFO Sighted While Driving to see Lord of the Rings, Nearly Causing the Car to Crash!!!</t>
  </si>
  <si>
    <t>me and my girlfriend was thello I have a story of a ufo encounter that took place on jan 1 and the morning of jan 2 from 11 pm to 2 am</t>
  </si>
  <si>
    <t>triangular ufo seen in oakwood texas</t>
  </si>
  <si>
    <t>solid black pyramid-like object seen in NE philadelphia sky.</t>
  </si>
  <si>
    <t>A strange object hovered in the sky for approximately 10 minutes with a bright white light that pulsed fery slowly.</t>
  </si>
  <si>
    <t>Triangle with lights on each corner.</t>
  </si>
  <si>
    <t>Triangle Craft and Cattle Mutilations</t>
  </si>
  <si>
    <t>Large triangular craft observed over Great Falls Montana.</t>
  </si>
  <si>
    <t>Triangular shape ship with red light on bottom moving a circular motion. Went very slowly.</t>
  </si>
  <si>
    <t>Completely focused on the object I coudnt figure out what it was.</t>
  </si>
  <si>
    <t>hello Sir/Mam, On the night of 12/26/01 (the night after x-mas) @ 11:53 zulu . Let me tell you a little about myself, I grew up on mil</t>
  </si>
  <si>
    <t>Triangular Craft seen in Nashville Tennessee</t>
  </si>
  <si>
    <t>returning from christmas dinner heading west on barnet highway,while driving i noticed something looking to the northeast.i told my wif</t>
  </si>
  <si>
    <t>Triangle hovering near freeway.</t>
  </si>
  <si>
    <t>Watseka</t>
  </si>
  <si>
    <t>Triangular-shaped object seen near Watseka, IL</t>
  </si>
  <si>
    <t>Triangular object with dim lights traveling quietly north to south at unusal speed and course.</t>
  </si>
  <si>
    <t>triangle sighted 1000 feet up in baton rouge, la</t>
  </si>
  <si>
    <t>Triangular shaped craft sighted.</t>
  </si>
  <si>
    <t>passing</t>
  </si>
  <si>
    <t>I was driving to the store and when I turned onto county line road, I saw a huge triangle shape /_\ just like that,, In the middle ther</t>
  </si>
  <si>
    <t>Faint amber colored, Triangular shaped object with moving spheres within the structure</t>
  </si>
  <si>
    <t>Very large triangular shaped UFO siting, North-West, outlined in blinking red lights</t>
  </si>
  <si>
    <t>Three lights in a triangular formation being followed by a smaller light.</t>
  </si>
  <si>
    <t>Moving 3 Light Triangular Formation Eastern Sky @ FL330</t>
  </si>
  <si>
    <t>I saw a triangle craft that had many lights then flew away a high speed.</t>
  </si>
  <si>
    <t>Two triangluar/chevron-shaped objects flew from zenith to horizon in less than 30 sec.</t>
  </si>
  <si>
    <t>Silent dimly lit object sighted moving rapidly over Southern Ontario</t>
  </si>
  <si>
    <t>Black, triangle, split into 4 smaller triangles, speed/shape of normal aeroplane.</t>
  </si>
  <si>
    <t>45 sec all together</t>
  </si>
  <si>
    <t>A triangular shape flys overhead and hovers over trees.</t>
  </si>
  <si>
    <t>3 friends and i saw 2 triangular crafts appear from the northwest sky.</t>
  </si>
  <si>
    <t>Trangular shaped translucent object with lights</t>
  </si>
  <si>
    <t>about 5-10 mins.</t>
  </si>
  <si>
    <t>Witnessed a large object with lights, changing size, pausing in front of me, changing direction, then going down behind a mountain.</t>
  </si>
  <si>
    <t>Three large red lights, two rotating about each other, no sound, within 200 feet of tree line, moving slowly</t>
  </si>
  <si>
    <t>10 1/2 hours</t>
  </si>
  <si>
    <t>There ARE UFOs over Robins AFB, Ga.</t>
  </si>
  <si>
    <t>Unfamiliar Black Triangular shaped craft with lights</t>
  </si>
  <si>
    <t>triangle shape low flying with 3 while lights on each corner. Object made no sound!</t>
  </si>
  <si>
    <t>Black Triangle near downtown Littleton,CO</t>
  </si>
  <si>
    <t>Triangle shaped object the size of 4 to 5 747 airliners with four glowing engines, or lights on each leading side of craft that made no</t>
  </si>
  <si>
    <t>yellow triangle</t>
  </si>
  <si>
    <t>Triangle shaped object drops from sky during meteor shower...possible abduction.</t>
  </si>
  <si>
    <t>triangle with one spot on each corner and one big one in the middle.</t>
  </si>
  <si>
    <t>Cross River</t>
  </si>
  <si>
    <t>The night of the Leonids meteor shower some friends and I (one of which was an Earth Science teacher) were watching the showers in fron</t>
  </si>
  <si>
    <t>I saw luminous triangles, flying in formation during the Leonid meteor shower</t>
  </si>
  <si>
    <t>I saw a bright, erratically moving light, the movements of which seemed to be beyond the capabilities of any manmade aircraft.</t>
  </si>
  <si>
    <t>Huge slow flying triangular object blocking out sky during meteor shower on california's I-5 outside chico.</t>
  </si>
  <si>
    <t>Approx. 8-10 seconds</t>
  </si>
  <si>
    <t>Bay Area Sighting During the Morning of the Peak of Leonid Meteor Shower</t>
  </si>
  <si>
    <t>UFOs on The Night of The Shooting Stars</t>
  </si>
  <si>
    <t>Three dark orange objects flew quickly across the sky at about 2:00 AM (approx) during the Leonid meteor shower.</t>
  </si>
  <si>
    <t>Black triangle with three lights over Windsor</t>
  </si>
  <si>
    <t>Lights over NY State (shortly after 9/11)</t>
  </si>
  <si>
    <t>I saw a dark triangle shaped craft with three red dots on the bottom of the craft moving at a fast speed.</t>
  </si>
  <si>
    <t>Bayboro</t>
  </si>
  <si>
    <t>5, red, triangular shaped, crafts fly across the night sky in Colorado............</t>
  </si>
  <si>
    <t>Saw silent, triangular craft at early twilight that was almost blended with the sky background.</t>
  </si>
  <si>
    <t>I heard a jet approx. 8 pm and looked up. I not only saw the jet but also a slow moving, large object heading north to south. It was</t>
  </si>
  <si>
    <t>appearance of triangle shape polished bright alunium like surface shark fins slow moving</t>
  </si>
  <si>
    <t>triangular object with lights in each corner hovering over a school campus seen by wife and I</t>
  </si>
  <si>
    <t>Large slow V shaped object making no noise flew overhead in Boxford, Mass</t>
  </si>
  <si>
    <t>Second sighting from the same general ground location, though not in the same location in the sky.</t>
  </si>
  <si>
    <t>Night time triangular UFO sighted at close range flying very low and very slow over a major, busy, metropolitan area.</t>
  </si>
  <si>
    <t>Triangular Shaped Silent Craft with Red Lights Manouvers Over San Diego</t>
  </si>
  <si>
    <t>On the evening of Nov 11th I was in my backyard with my dog and noticed how beautiful and clear the sky was. When I looked to my left</t>
  </si>
  <si>
    <t>2 Triangular shaped craft in Putnam County</t>
  </si>
  <si>
    <t>Large triangular shaped object with large blue lights suddenly makes quick u-turn and then hovers miles away.</t>
  </si>
  <si>
    <t>1:25</t>
  </si>
  <si>
    <t>A triangular craft with red and white moving and pulsated only white and a contuous red beam surging along the back of the ship</t>
  </si>
  <si>
    <t>dark silent triangular object 500 ft above Lynnwood on cloudy night</t>
  </si>
  <si>
    <t>My friends, and I were out for lunch when we saw three triangle shaped lights beaming at a very low altitude. The lights were so bright</t>
  </si>
  <si>
    <t>Im not sure of the exact month but it was either Sept October or Nov. I want to say October but after reading some of the reports on th</t>
  </si>
  <si>
    <t>Low-flying triangular craft during snow storm</t>
  </si>
  <si>
    <t>taking pictures of blue moon. of 5 pictures it was it was there long enough for only 1. the 3rd pic. i took</t>
  </si>
  <si>
    <t>Saw a big triangle hovering silently over busy state rte. and then after It "watched" traffic for a bit, it sped off to the southwest F</t>
  </si>
  <si>
    <t>5 to 9 seconds</t>
  </si>
  <si>
    <t>Large meteor or other object enters sky west of Mission BC at approx 1930 hrs 01/10/27</t>
  </si>
  <si>
    <t>thursday oct 25 10:20 pm myself and and 1 other individual wittnessed a triangular shaped craft flying aprox 1000 feet coming from nort</t>
  </si>
  <si>
    <t>witnessed a triangular shaped craft flying approx. 1000' going north to south at a high rate of speed.</t>
  </si>
  <si>
    <t>Transparent object of unknown origin, exhibiting previously unknown capabilities, appears overhead.</t>
  </si>
  <si>
    <t>The triangle shaped object seemed just a few yards above us, it made no sound, no wind and no lights.</t>
  </si>
  <si>
    <t>On Oct.19 2001, Phoenix Az. I was sitting out side of the shop I work at and was having a cig. It was about 8:45pm, I was waiting to</t>
  </si>
  <si>
    <t>Triangular objects with blue, white, and red lights, very bright strobes in unison along with bigger white lights at 3 points</t>
  </si>
  <si>
    <t>A nighttime triangle type craft.</t>
  </si>
  <si>
    <t>A large quiet moving object that has dim star like lights that formed a triangle like shape.</t>
  </si>
  <si>
    <t>A very large, quiet, moving, object with dim lit star like lights that formed a triangle like shape.</t>
  </si>
  <si>
    <t>I have never seen anything like this before. It kind of scared me.</t>
  </si>
  <si>
    <t>Metallic Triangular object hovers over Valdese</t>
  </si>
  <si>
    <t>45 seconds - 1 &amp; 1/2 minu</t>
  </si>
  <si>
    <t>It looked kinda like a triangle, but it had flat edges around the edge's. It was a Chrome like color, as big as at least a 1 story b</t>
  </si>
  <si>
    <t>Letter "A" Shaped Glowing White sharp edged object seen near slivered-moon</t>
  </si>
  <si>
    <t>triangle stealth like object.</t>
  </si>
  <si>
    <t>triangle craft flew low overhead it made no sound 3 orange lights</t>
  </si>
  <si>
    <t>Triangel in the sky</t>
  </si>
  <si>
    <t>Three bright white lights in a row, in the sky.</t>
  </si>
  <si>
    <t>shaped like a stealth bomber (boomerang like, but more triangluar) flat-black in color, made a deep humming sound either really low to</t>
  </si>
  <si>
    <t>Triangle shaped craft spotted flying west to east over mid town Phoenix on 10/10/01 at 22:00 hours 4 light dim making no sounellow</t>
  </si>
  <si>
    <t>4 min.s</t>
  </si>
  <si>
    <t>Large,silent,slow,low to the ground dull-black Triangle UFO with round red lights at it's corners that were off .I drew it.</t>
  </si>
  <si>
    <t>It was there then it was gone like a bolt of lightning.</t>
  </si>
  <si>
    <t>Bright lights shaped as a triangle</t>
  </si>
  <si>
    <t>I was taking a picture of the sky to use for my desktop. When I downloaded the image I noticed a small black dot on the upper left cor</t>
  </si>
  <si>
    <t>3 lights shaped a pyramid without sound low to the ground</t>
  </si>
  <si>
    <t>THE AIRCRAFT WAS SHAPE LIKE A TRIANGLE WITH CIRCLE LIGHTS IN EACH CORNER TER WITH A LIGHT IN THE MIDDLE A REDDISH ORANGE LIGHT WAS BLIN</t>
  </si>
  <si>
    <t>A triangular shaped craft,three bright blue-white circular lights on underside,pulsating red light in the middle.</t>
  </si>
  <si>
    <t>the object changed colors changed direction and speed</t>
  </si>
  <si>
    <t>Craftt in the treetops</t>
  </si>
  <si>
    <t>411 Liberty Ave</t>
  </si>
  <si>
    <t>This sighting took place shortly after 9/11 which leads me to believe that the craft was curious and was conducting an investigation.</t>
  </si>
  <si>
    <t>black triangle , 3 lights, silent swift movement, near air force base</t>
  </si>
  <si>
    <t>Spotted Triangular object while exiting highway, almost crashed into cop, was not even pulled over.</t>
  </si>
  <si>
    <t>Flashing red, white and b</t>
  </si>
  <si>
    <t>Flashing white, blueish green and red lights with small red flashing lights surrounding the object.</t>
  </si>
  <si>
    <t>Located in the southern united states, early evening, lasting 1 minute, a triangular shaped craft with white lights outlining it.</t>
  </si>
  <si>
    <t>approx. 15min</t>
  </si>
  <si>
    <t>Was on way home at approx. 9:45pm. Came to a "T" in the road by church/cemetery. Thats when I looked up and noticed a triangular airc</t>
  </si>
  <si>
    <t>10=15 seconds</t>
  </si>
  <si>
    <t>Dark unlit aircraft passes at low altitude</t>
  </si>
  <si>
    <t>2objects with 3 lights in triangle shape moving very slowly at a high altitutde.</t>
  </si>
  <si>
    <t>2 triangle shape object fly slowly over Bothell</t>
  </si>
  <si>
    <t>Not balloons</t>
  </si>
  <si>
    <t>Multiple UFO sightings in Pueblo 09/22/01</t>
  </si>
  <si>
    <t>A small dark triagle object traveling at a high rate of speed</t>
  </si>
  <si>
    <t>Silvery triangle in Oklahoma skies..changes directions instantly</t>
  </si>
  <si>
    <t>Silvery triangle object in Oklahoma skies</t>
  </si>
  <si>
    <t>Fadeing star triangle craft</t>
  </si>
  <si>
    <t>sept. 15, 16, 2001 I seen 7 diamond shaped light's in the sky of morristown yestorday afternoon with a friend who seen it as well. They</t>
  </si>
  <si>
    <t>It appeared to be triangular in shape with 4 lights - a bright white one at the front, to dimmer white ones on the back corners and a r</t>
  </si>
  <si>
    <t>Three ufo's, triangular, with very bright, round lights at the point of each angle.</t>
  </si>
  <si>
    <t>Sighting of wedge shaped object</t>
  </si>
  <si>
    <t>Silent black triangle moving slowly in urban environment</t>
  </si>
  <si>
    <t>This is related to UFO activity or it's technology PLEASE TAKE THE TIME TO LOOK IT UP THANK YOU</t>
  </si>
  <si>
    <t>none really</t>
  </si>
  <si>
    <t>This isn't about UFOs, it's about stuff our Air Force flys, that resembles UFOs.</t>
  </si>
  <si>
    <t>4 - 6 sec</t>
  </si>
  <si>
    <t>Witnessed at close range overhead triangular- shaped craft with dome like amber lighting slowly and silently passing.</t>
  </si>
  <si>
    <t>Triangle shaped UFO seen over the Salt Lake Valley.</t>
  </si>
  <si>
    <t>Black,Triangular shaped object appears in SLC.</t>
  </si>
  <si>
    <t>UFO Sighting in Austin TX Over UT/Capital Night Before 9/11</t>
  </si>
  <si>
    <t>A strange picture i took at Wreck beach Canada...its at the mouth of the fraser river in B.C canada</t>
  </si>
  <si>
    <t>Big triangle of stars crosses sky.</t>
  </si>
  <si>
    <t>A silent,slow,low to the ground,dull-black triangle craft with round unlit red lightes.</t>
  </si>
  <si>
    <t>25-35sec.</t>
  </si>
  <si>
    <t>THE CRAFT GLIDED OVER ME SILENTLY ONE LIGHT IN FRONT THREE IN BACK AND ONE RED IN THE MIDDLE.</t>
  </si>
  <si>
    <t>Hawk Springs</t>
  </si>
  <si>
    <t>The shape in the C.R.P.Field is a shape of a iron,and the press grass and the squares are of a heavy object that was burn in the field</t>
  </si>
  <si>
    <t>A black triangle shaped "UFO" appeared in a picture of the Sun I took</t>
  </si>
  <si>
    <t>Triangle UFO followed by Military Jets</t>
  </si>
  <si>
    <t>Black Triangle in athens Ga 3 in the morning moving slowly in a south eastern direction over mckey court Athens GA</t>
  </si>
  <si>
    <t>Stationary grounded object north of Dallesport, Wash. Bright silver in sunlight.</t>
  </si>
  <si>
    <t>Two Triangular black objects moving low to the ground and very quickly in a northeast direction.</t>
  </si>
  <si>
    <t>Black, triangular shaped observed over Omaha in daylight</t>
  </si>
  <si>
    <t>small triangular object viewed through 8" telescope while looking at moon</t>
  </si>
  <si>
    <t>34-45 sec</t>
  </si>
  <si>
    <t>Triangle Lights over Lake Superior, MN, Aug 2001.</t>
  </si>
  <si>
    <t>Hidden in plain sight amoung the clouds.</t>
  </si>
  <si>
    <t>A dark aircraft with deep red colors triangularly shaped</t>
  </si>
  <si>
    <t>3 points of light travel across California sky in triangle formation - witnessed by 2</t>
  </si>
  <si>
    <t>triangular mass moving from west to east in the night sky, at first thought it was 3 satillites moving together.</t>
  </si>
  <si>
    <t>Photo of UFO taken.</t>
  </si>
  <si>
    <t>Three lights the colour of heated steel.</t>
  </si>
  <si>
    <t>Saw a large triangle shaped craft moving slowly along beach.</t>
  </si>
  <si>
    <t>5 minites</t>
  </si>
  <si>
    <t>3 lights on each side on a triangle craft, 2 solid bright lighted craft</t>
  </si>
  <si>
    <t>Triangular Object seen near Rimrock Lake</t>
  </si>
  <si>
    <t>Shuswap Lake (Canada)</t>
  </si>
  <si>
    <t>Triangular positioned satillites!?!?</t>
  </si>
  <si>
    <t>3 sided ufo passin' over columbia</t>
  </si>
  <si>
    <t>i saw a trainguler shape in the sky with light on every corner. Lights like blue, red, yellow, green, all flashing at random times. the</t>
  </si>
  <si>
    <t>5 - 6 Minutes</t>
  </si>
  <si>
    <t>Watched 3 lights in a triangle formation travel slowly and silently west to east across the night sky.</t>
  </si>
  <si>
    <t>Wrenshall</t>
  </si>
  <si>
    <t>Triangular shaped ufo which darted quickly across the sky near duluth MN, but then remained stationary for a half hour.....</t>
  </si>
  <si>
    <t>Errol</t>
  </si>
  <si>
    <t>this exact object was seen in february of 2001 in aproximately same location</t>
  </si>
  <si>
    <t>Large fireball and lots of triangular shaped objects flying with irratic and jittery patterns, together and apart.</t>
  </si>
  <si>
    <t>At night 3 white lights in a triangular shape moving slowing across the sky.</t>
  </si>
  <si>
    <t>looked to the eastern sky and saw a large triangle shaped v hovering and all off a sudden it shot foward and then stopped and hoverered</t>
  </si>
  <si>
    <t>Dark Triangle, silent craft "floating" with 3 lights on the bottom heading NNE over SW Roswell between July-Sept 2001</t>
  </si>
  <si>
    <t>Silent Dark V shape outlined with small white lights</t>
  </si>
  <si>
    <t>A friend and I spotted a flying object that was Triangular with a white "V" on the front of it in Rockville Centre, NY.</t>
  </si>
  <si>
    <t>first one was a bank of multi colored lights-followed by a black triangle with lighted tips and a red light in the center.</t>
  </si>
  <si>
    <t>MANY OBJECTS SEEN IN ONTAIRO SKY.</t>
  </si>
  <si>
    <t>A silent lighted triangle</t>
  </si>
  <si>
    <t>During the 2001 Perseids meteor shower, my neighbors and I were on the roof of our condo building watching the "shooting stars". We not</t>
  </si>
  <si>
    <t>HUGE Triangle UFO spotted over Denver</t>
  </si>
  <si>
    <t>4 of us where standing in front of a store i looked up and said hey look... there were 2 red triangular craft chasing a plane the plane</t>
  </si>
  <si>
    <t>I looked up and saw a streak of light and then it slowed down. I couldn't tell exactly how far away it was...but it didn't seem too far</t>
  </si>
  <si>
    <t>This is what my friend told down the street and he was really serious.</t>
  </si>
  <si>
    <t>Triangle-shaped craft hovered for about 15 sec. then streaked off</t>
  </si>
  <si>
    <t>Turquoise triangle hovering then zig zags at an extreme rate of speed upwards disappears.</t>
  </si>
  <si>
    <t>large triangular shaped craft with flashing yellow and blue lights hovering above my vacation home for several minutes. large</t>
  </si>
  <si>
    <t>At 11:50 pm, I was driving home and I saw this object on the left of me. It was triangular in shape. It had a white light on each tip</t>
  </si>
  <si>
    <t>smooth, rounded, silent, triangular object following me...</t>
  </si>
  <si>
    <t>Traveling home around 22:00 my friend and I spotted a triangular craft, with 3 "headlights".</t>
  </si>
  <si>
    <t>Interstate 95</t>
  </si>
  <si>
    <t>Still triangle with 3 points of light</t>
  </si>
  <si>
    <t>I think were in big trouble.</t>
  </si>
  <si>
    <t>I was standing out on the deck, when I saw 3 round steady buring lights that were a pale orange in color. There appeared to be 1 on eac</t>
  </si>
  <si>
    <t>apprx. 5to 6 seconds</t>
  </si>
  <si>
    <t>sighting of 15 to 20 white trangles in early morning hours of 7-28 01over texas</t>
  </si>
  <si>
    <t>Collingwood/Wasaga Beach (Canada)</t>
  </si>
  <si>
    <t>Triangle, 3 lights like plabe but not moving</t>
  </si>
  <si>
    <t>A triangle shaped ufo which moved accros the sky at a constant rate of speed</t>
  </si>
  <si>
    <t>Black triangluar craft seen near Mt. Laguna Air Force Station.</t>
  </si>
  <si>
    <t>Spoted craft at a low altitude southwest of town . It appeared to be traveling about sixty miles per hour . As the craft got closer I w</t>
  </si>
  <si>
    <t>Slow moving, quiet, dark object wandered up and to the South, avoiding a big cloud.</t>
  </si>
  <si>
    <t>Black rounded corner pyramid, or triangle moving slowly without lights, sound, or visible means of propulsion, Wilsonville, OR.</t>
  </si>
  <si>
    <t>Triangular metallic object emitting trail of orange, travelling extremely fast</t>
  </si>
  <si>
    <t>My sister, a female friend and I had just entered the portch area when the whole house started shaking. There was a very loud roar whic</t>
  </si>
  <si>
    <t>@ 6 min</t>
  </si>
  <si>
    <t>I observed a triangular shape moving strangely blocking starlight, and make a sharp(but not a right-angle) turn.</t>
  </si>
  <si>
    <t>Barview</t>
  </si>
  <si>
    <t>Large, triangular shaped object, three points of fient light as if stars.</t>
  </si>
  <si>
    <t>black,triangle craft flying over air force installation observed with no response.</t>
  </si>
  <si>
    <t>Surf City (Long Beach Island)</t>
  </si>
  <si>
    <t>Two shimmering copper-colored craft with no noise were seen flying from north to south</t>
  </si>
  <si>
    <t>three orange/pink lights in a triangle hovering in the sky, then it "sqiggled out" , kind of like fire works and disappeared.</t>
  </si>
  <si>
    <t>3 lights in moving triangle formation - changed formation to 3 lights in a row.</t>
  </si>
  <si>
    <t>Started as a bright star on horizon, silently moved in a east-west direction over us. multi-colored light along the outside of the tria</t>
  </si>
  <si>
    <t>4 to 5 hours</t>
  </si>
  <si>
    <t>The truth behind the Grays ((NUFORC Note: Report of abductions is unconfirmed. PD))</t>
  </si>
  <si>
    <t>New York City/Far Rockaway</t>
  </si>
  <si>
    <t>bomerang craft flys over our lou out as hawian dancer swings fire buton</t>
  </si>
  <si>
    <t>Strange objects near Research Triangle Park, NC</t>
  </si>
  <si>
    <t>Triangle shape in the sky moving fast with rows of dim lights.</t>
  </si>
  <si>
    <t>2min 4min</t>
  </si>
  <si>
    <t>large triangle gray to black in color. large cluster of red an white lights under center of craft.Engin sounds louder then B52s. Movein</t>
  </si>
  <si>
    <t>3 UFO's spotted in Ontario</t>
  </si>
  <si>
    <t>Celo</t>
  </si>
  <si>
    <t>Saw three triangular shaped spaceships in sky. Had lights on corners. Have a witness.</t>
  </si>
  <si>
    <t>I was in the presence of an "aluminum" looking triangle "aircraft" that was very loud, moved very smoothly and ws flying very low .</t>
  </si>
  <si>
    <t>Triangular shaped UFO flies over observer's vehicle at relatively low altitude.</t>
  </si>
  <si>
    <t>Black triangle with red lights very up close sighting with 3 witnesses, Red Mill Rd. in Pine Bush NY.</t>
  </si>
  <si>
    <t>Large triangle moving at an incredable speed, no aircraft on this planet could ever have flown that fast.</t>
  </si>
  <si>
    <t>I looked up in the sky, and saw what looked like a triangle, all the corners were lit, and the bottom looked as if it were glowing, I p</t>
  </si>
  <si>
    <t>A triangluar shaped craft appeared in a rectangular shaped aura in Bryn Mawr, PA.</t>
  </si>
  <si>
    <t>In Toledo Ohio on June 28 at 12:45 am a Red Bowed shape object was seen in the sky. It followed our car and then disappeared.</t>
  </si>
  <si>
    <t>Triangular object silhouetted against moon - digital photograph</t>
  </si>
  <si>
    <t>10-20 Sec.</t>
  </si>
  <si>
    <t>Evening sky was dark and clear with bright stars....Object approached slowly from the EAST...a large triangular shape object appearing</t>
  </si>
  <si>
    <t>ABOUT 15 SEC</t>
  </si>
  <si>
    <t>triangular shape with aura of lights</t>
  </si>
  <si>
    <t>What is out there?</t>
  </si>
  <si>
    <t>a triangular object that was making light show tring to contact but was un known for what it was doing</t>
  </si>
  <si>
    <t>Triangular Craft Seen Passing over LAX.</t>
  </si>
  <si>
    <t>Me and a friend saw a ufo</t>
  </si>
  <si>
    <t>3 minuntes</t>
  </si>
  <si>
    <t>Strange triangular shape object</t>
  </si>
  <si>
    <t>perfect triangular objects flying in perfect form with incredible speeds.</t>
  </si>
  <si>
    <t>Triangle-patterned lights in sky</t>
  </si>
  <si>
    <t>6 mn</t>
  </si>
  <si>
    <t>A very big triangle of 20 - 30 green spots</t>
  </si>
  <si>
    <t>dark red trianular shape with a bright white rectanular shape in the middle of underbelly</t>
  </si>
  <si>
    <t>it was a triangle it had lights all around it about 15 or 20 lights tney weren't blinking they were like the light you see when you loo</t>
  </si>
  <si>
    <t>TRIANGULAR SHAPED CRAFT MAKING NO SOUND WITH 3 LIGHTS ONE ON EACH CORNER OF VEHICLE.</t>
  </si>
  <si>
    <t>Very large triangular object, no lights, no sound, extreme acceleration.</t>
  </si>
  <si>
    <t>Big, black, silent,3 lights at each corner,triangle,wider then a 4 lane free way.</t>
  </si>
  <si>
    <t>I was siting in my back yard staring at the stars a triangle thing in the sky moved it a square dissapearing everytime then showing up</t>
  </si>
  <si>
    <t>Triagular hovering UFO with a rainbow of colors flashing around it has emitted a small ball of light and disappeared over head .</t>
  </si>
  <si>
    <t>A friend and I were talking about satilites and how using your perephial vision makes them easier to spot. I only had to look for abou</t>
  </si>
  <si>
    <t>Right Triangle</t>
  </si>
  <si>
    <t>While taking the pooch for a ride I saw an unusual craft</t>
  </si>
  <si>
    <t>Cloaked Triangle shaped outlined with "stars".</t>
  </si>
  <si>
    <t>There was a strange light, at three points to form a triangle. I knew it was a triangle because they stayed equaly apart. The lights we</t>
  </si>
  <si>
    <t>spinning metallic triangle</t>
  </si>
  <si>
    <t>Approx. 8 Sec.</t>
  </si>
  <si>
    <t>Observed traingular object with dim off-white lights on underside of each corner. Traveled with "no sound at all".</t>
  </si>
  <si>
    <t>One light craft and 1(possibly 2) triangular crafts</t>
  </si>
  <si>
    <t>On my way home Tue 22 may I was heading east on I-94,turned south on southfield road,which is a two lane divided highway.Thats when I n</t>
  </si>
  <si>
    <t>Three pair of triangle-shaped objects with four lights alternating blinks appeared flying rapidly in the sky.</t>
  </si>
  <si>
    <t>Observation of similar object from points fifteen miles distant at approximate same time.</t>
  </si>
  <si>
    <t>It was a floating craft that when it left shot away like a rocket (unlike an airplane).</t>
  </si>
  <si>
    <t>page not available</t>
  </si>
  <si>
    <t>Triangular lights flying by.</t>
  </si>
  <si>
    <t>Approx. three minutes</t>
  </si>
  <si>
    <t>Three frightened students and a teacher see a most unusual sight in the night sky...</t>
  </si>
  <si>
    <t>Large triangular craft travels slowly at low altitude over Ames, IA</t>
  </si>
  <si>
    <t>Credible witnesses, using binoculars, checking details of huge, nearby object.</t>
  </si>
  <si>
    <t>I was standing on the front porch of my home,which faces south, leaning against the railing and looking at the stars. I saw what looked</t>
  </si>
  <si>
    <t>The object was silent but seemed to "pulse" across the sky.</t>
  </si>
  <si>
    <t>Formation of three silent lights traveling in a large perfectly unison traingle as if all apart of one single object</t>
  </si>
  <si>
    <t>"VERY LARGE" Triangular shaped vehicle moving at a very fast steady speed NW to SE blocking out stars as it went.</t>
  </si>
  <si>
    <t>UFO 1/10 of a mile away seen for 10 minutes in Scappoose, Oregon</t>
  </si>
  <si>
    <t>5/12/01 in okc, ok spotted and videoed a triangle shapped object moving &amp; spinning east very slowly, reflecting a red light</t>
  </si>
  <si>
    <t>Possible Explanation for 9/29/1999 Lawrence, KS Sighting</t>
  </si>
  <si>
    <t>Jacksboro</t>
  </si>
  <si>
    <t>I thought it to be Satellites</t>
  </si>
  <si>
    <t>Triangular shaped aircraft, lights on each corner and in the middle...near an airstrip that is not well known, beside the highway 401..</t>
  </si>
  <si>
    <t>Teasdale</t>
  </si>
  <si>
    <t>It was a black triangle moving across the night sky with 3 lights forming a triangle, when it banked and suddenly it was gone.</t>
  </si>
  <si>
    <t>Large, triangular formation of lights witnessed over the Grant Co. Intl. Airport.</t>
  </si>
  <si>
    <t>I saw a trangular black shaped object, that I thought was a stelf bommer plane moving over a house just above my car. I lost time.</t>
  </si>
  <si>
    <t>Penn Valley/Lake Wildwood</t>
  </si>
  <si>
    <t>I got a real close look...</t>
  </si>
  <si>
    <t>Triangle shaped craft hovered over trees and then disappeared into nothing</t>
  </si>
  <si>
    <t>my brother and i was leaving our other brothers house. i looked up at what i thought were geese flying in formation. they were not gees</t>
  </si>
  <si>
    <t>Many bright lights</t>
  </si>
  <si>
    <t>Sighted a triangle object, dark moving at a tremendous speed, silently out of sight past the horizon in 5 seconds.</t>
  </si>
  <si>
    <t>22:50pm April 25/2001. Sighted a dark triangle shaped object with 4 lights travelling west to east at high speed.</t>
  </si>
  <si>
    <t>Triangle Shaped Craft Hoovering over small town in VA.</t>
  </si>
  <si>
    <t>I was driving down i-95 south and just over the trees on the right I saw a triangle UFO with one light up top a few on the bottom and a</t>
  </si>
  <si>
    <t>Triangle of dots zipping accross the morning sky in Western Washington.</t>
  </si>
  <si>
    <t>30 foot triangle shaped, constant humming, static electric which made face and arms tingle, disapeared toward the west.</t>
  </si>
  <si>
    <t>Three objects traveling east to west at an inconsistent speed but in a straight line, color white to yellow but observed in bright city</t>
  </si>
  <si>
    <t>Triangle shaped craft with 5 white lights at the Cumberland Parkway tollbooth in Barren County, Ky. on 04-21-01 @ 08:00 p.m.</t>
  </si>
  <si>
    <t>speeding triangle at night</t>
  </si>
  <si>
    <t>very fast moving object with 3 lights forming a triangler pattern, this craft was very stealthy moving quickly with no noise, small cr</t>
  </si>
  <si>
    <t>I wasn't a believer... but obviously the gov't hides this stuff with a bunch of media, otherwise: public panic!</t>
  </si>
  <si>
    <t>Orange hovering object branches off into a shooting star like object then disappears.</t>
  </si>
  <si>
    <t>Seward Alaska, April 2001--massive sighting of battleship sized black triangle and other UFO's could not be confirmed.</t>
  </si>
  <si>
    <t>Triangular pattern of 3 moving lights north of Phoenix.</t>
  </si>
  <si>
    <t>Black Forest</t>
  </si>
  <si>
    <t>Passed underneath and to the side of 3 lights that were stationary above tree tops at low speed.</t>
  </si>
  <si>
    <t>1 to 1-1/2 min</t>
  </si>
  <si>
    <t>Several white, noiseless, triangular objects, no lights, sighted in North Central Washington State</t>
  </si>
  <si>
    <t>Afterwards I could not taste for a week.</t>
  </si>
  <si>
    <t>Small Black Triangle flying over surfers in Capitola, CA midday at about 750 ft. altitude perfectly quiet and flying level</t>
  </si>
  <si>
    <t>I was walking my dog last evening when all of a sudden he started acting very very strange.All of a sudden he started elevating about t</t>
  </si>
  <si>
    <t>sitings in alaska</t>
  </si>
  <si>
    <t>Saw ufo spining with lights</t>
  </si>
  <si>
    <t>Florissant (St. Louis)</t>
  </si>
  <si>
    <t>Object seen in sky 04052001 9:56pm,triangular in shape,surrounded by lights, one red light in center of object</t>
  </si>
  <si>
    <t>((HOAX??)) Ship consisting of 3 orange white lights passed by my living room window the shape of the ship was a near perfect triangle.</t>
  </si>
  <si>
    <t>Roslin (Canada)</t>
  </si>
  <si>
    <t>Triangle shaped UFO near Belleville Ontario</t>
  </si>
  <si>
    <t>Aurora contrail,with 2 triangular objects in the sky,where found in the picture by a friend</t>
  </si>
  <si>
    <t>4 min or so</t>
  </si>
  <si>
    <t>Hovered over tree tops next to I380 and angled toward highway before speeding off with flashing lights</t>
  </si>
  <si>
    <t>About two weeks ago my wife and I (living in Stillwater, MN) were driving to our new apartment. In fact it was the first night we were</t>
  </si>
  <si>
    <t>was it a slient stacker looking to land?</t>
  </si>
  <si>
    <t>It was happened fast, it made my house shake, and I looked out the window and I saw a triangular-shaped object with lights on it.</t>
  </si>
  <si>
    <t>very large triangular object with two very bright lights on the front and a reddish looking light on the bottom center</t>
  </si>
  <si>
    <t>the hair on my neck is still standing,theres,no dought in my mind this was a UFO</t>
  </si>
  <si>
    <t>triangeler hoops of fire</t>
  </si>
  <si>
    <t>I4 Eastbound between Orlando/Daytona. Triangular craft hovered with car for aprox 10min, then moved forward, up &amp; dissapeared fast</t>
  </si>
  <si>
    <t>Dark triangle with strange strobing lights seen south of bend Oregon 21 mach 22:30 PST moving slowly at first then acelerating to the S</t>
  </si>
  <si>
    <t>10 /15mins</t>
  </si>
  <si>
    <t>Detroit Mi. 3/20/2001 VERY LARGE TRIANGULAR OBJECT SIGHTED</t>
  </si>
  <si>
    <t>I was in y room wathcing T.V. and I heard a faint humming noise,like alot of bees very far away,.So I went to my wndow to see what it w</t>
  </si>
  <si>
    <t>White triangular craft over San Jose CA in broad daylight.</t>
  </si>
  <si>
    <t>An object, in the shape of an upside-down V with white lights on both sides of this V. No motion observed.</t>
  </si>
  <si>
    <t>well,i was having trouble sleeping when i awoke to a very loud and high pitched humming noise and then my room began to shake,and my t.</t>
  </si>
  <si>
    <t>The 3 Capitol Lights</t>
  </si>
  <si>
    <t>Fuzzy triangle sidewinds Arizona night sky</t>
  </si>
  <si>
    <t>Woman witnesses triangular, arrowhead-shaped object over home.</t>
  </si>
  <si>
    <t>about10 minutes.</t>
  </si>
  <si>
    <t>the craft was tringular in shape and there was lights allover the craft, A strobe light would dicribe it better. the craft was moving i</t>
  </si>
  <si>
    <t>An oblect approached from the west from over lake erie, and traveled from across the skyline in a few seconds heading toward Niagara Fa</t>
  </si>
  <si>
    <t>large black triangle moving at high alitiude from south to north visability was unlimited</t>
  </si>
  <si>
    <t>On march 6th 2001. I was in the foothills area of Gillette Wyoming. I looked to the sky and saw a blue light gliding across the sky to</t>
  </si>
  <si>
    <t>30 Sec's</t>
  </si>
  <si>
    <t>On March the 3rd of this year I was taking a drive with my wife just recovering from a Gall Bladder operation. I was in the passenger s</t>
  </si>
  <si>
    <t>Aurora type of craft seen</t>
  </si>
  <si>
    <t>Triangle and companion craft spotted over Hooper, Nebraska.</t>
  </si>
  <si>
    <t>Triangles seen flying in thin layer of clouds.</t>
  </si>
  <si>
    <t>2min,4min</t>
  </si>
  <si>
    <t>Three UFO's seen flying over the Klamath sky.</t>
  </si>
  <si>
    <t>Irricanna (Canada)</t>
  </si>
  <si>
    <t>dished out or fat triangle bright lights on each point dull gray with red blue green lights on the back making a low hum</t>
  </si>
  <si>
    <t>Rio Oso</t>
  </si>
  <si>
    <t>I saw a bright triangluar object that split into two objects and went in opposite directions.</t>
  </si>
  <si>
    <t>I saw the craft out of my hotel window with four other friends.</t>
  </si>
  <si>
    <t>Fredricktown</t>
  </si>
  <si>
    <t>triangle lights spinng then disappeared</t>
  </si>
  <si>
    <t>I saw 6 bright lights with blue triangular lights between them on a triagular shaped object hovering low in the sky.</t>
  </si>
  <si>
    <t>I want to state first that my co-worker and I were both recently retired military individuals and very familiar with all kind of aircra</t>
  </si>
  <si>
    <t>TRANSPARENT, TRIANGULAR SHAPED OBJECT</t>
  </si>
  <si>
    <t>2min+</t>
  </si>
  <si>
    <t>3 triangular craft moveing in erratic patterns, then dissappeared.</t>
  </si>
  <si>
    <t>Indiviual green lights that made a triangle , traveling at a good rate of speed.</t>
  </si>
  <si>
    <t>Red lights on a triangular object with 2 others hovering paralle</t>
  </si>
  <si>
    <t>at least 40 mins. I went</t>
  </si>
  <si>
    <t>Bright flickering light in southwestern sky.</t>
  </si>
  <si>
    <t>1 1/2 TO 2 MIN</t>
  </si>
  <si>
    <t>DRIVING HOME SAW A BRIGHT LIGHT IN SKY THOUGHT IT WAS PLANE AS IT HAD FLICKERING RED AND GREEN LIGHTS BUT MORE WHITE LIGHT THAN ANYTHIN</t>
  </si>
  <si>
    <t>The widely seen BLACK TRIANGLE UFO</t>
  </si>
  <si>
    <t>two triangular crafts emitting a blue-silver light that "danced" in the sky before zooming eastward.</t>
  </si>
  <si>
    <t>triangular in shape, it had red white and blue lights on the back corners and a sigle yellow light in the front.</t>
  </si>
  <si>
    <t>Triangular craft with bright white lights across the back and flashing red light near front tip</t>
  </si>
  <si>
    <t>Was driving south on my road when I noticed a spark of light, thought it was a power line broke cause there was a south wind blowing ab</t>
  </si>
  <si>
    <t>It was then right overhead about 1 mile up or higher, shaped triangular, 3 strob lights, white, red and blue, no sound.</t>
  </si>
  <si>
    <t>Did I witness a ufo at about 3;30am, Feb. 6?</t>
  </si>
  <si>
    <t>Adairville</t>
  </si>
  <si>
    <t>3 craft, triangular shaped with dome top with yellow light, red light on one wing blue light on other. No engine noise.</t>
  </si>
  <si>
    <t>Small triangular objects seen near i-595 in fort lauderdale floating.</t>
  </si>
  <si>
    <t>FLOATING LARGE CRAFT AROUND 100 FT. LONG</t>
  </si>
  <si>
    <t>While observing a cluster of "stars" three stars swooped down and headed south at a great rate of speed.</t>
  </si>
  <si>
    <t>A rounded shape triangle with bright florscent lights.</t>
  </si>
  <si>
    <t>1.5 MIN.</t>
  </si>
  <si>
    <t>THESE OBJECTS APPERRED OVER ALISO VIEJO CA JUST 10 MIN. AGO. THEY WERE SILET AND LOOKED LIKE FLOATING HOUSES AND THEN THE 3 OF THEM SHO</t>
  </si>
  <si>
    <t>25 mph, 50 ft. in diameter, 300 ft. above, dark-camo-green, shaped like a tall slice of pie. Two 10' white pods underside.</t>
  </si>
  <si>
    <t>COULD SEE HIGH INTENSITY LIGHTS (3) FROM 2 MILES. TOO HIGH TO BE STREET LIGHTS AND TOO LOW TO BE AIRPLANE. TRIANGLE 1 WHITE LIGHT ON</t>
  </si>
  <si>
    <t>2 black free floating objects in picture</t>
  </si>
  <si>
    <t>Unidentified Craft Hovering Over Los Angeles Freeway</t>
  </si>
  <si>
    <t>Dark, directly overhead triangle shaped, three points, off in the distance rwo more</t>
  </si>
  <si>
    <t>Black triangular object moving erratically in sky.</t>
  </si>
  <si>
    <t>a wild night after work</t>
  </si>
  <si>
    <t>I was outside on my back porch having a cold one with my friend when we heard some loud kind of poping noise and we looked up in the so</t>
  </si>
  <si>
    <t>On my way home from work tonight I saw a slow moving triangle-shaped craft with a white light in each of the three wing tips</t>
  </si>
  <si>
    <t>triangular UFO seen in munising, mi</t>
  </si>
  <si>
    <t>Citing of a triangle shaped craft on the river.</t>
  </si>
  <si>
    <t>Grant Park</t>
  </si>
  <si>
    <t>It was a very unusual experience that I've had.</t>
  </si>
  <si>
    <t>large triangular shape white lights on sides very high unimaginabley fast off to the south toward Big Sur.</t>
  </si>
  <si>
    <t>Four of us witnessed a large triangular formation of lites moving westerly directly overhead.</t>
  </si>
  <si>
    <t>Berthoud Pass</t>
  </si>
  <si>
    <t>Up close and stealth-like on the backside of Berthoud Pass, Colorado</t>
  </si>
  <si>
    <t>It was hudge and had 7 lights on its under side and one big one in the front of it, there was no tail to this craft !!!!!!</t>
  </si>
  <si>
    <t>walking home</t>
  </si>
  <si>
    <t>The craft was Triangle it has 3 lights it was very big. It was as big as the college here. It stared to follow me and whinI stop it sto</t>
  </si>
  <si>
    <t>It was something I can't explain!</t>
  </si>
  <si>
    <t>Big, triangular craft with 3 large lights flying quickly across the sky and joines two similar objects to form a huge triangular format</t>
  </si>
  <si>
    <t>Triangle shaped object seen in No. Calif</t>
  </si>
  <si>
    <t>Craft was flat black, noiseless and massive and boomerang in shape all smoothe in detail outline.</t>
  </si>
  <si>
    <t>The trianlular object flew over my car</t>
  </si>
  <si>
    <t>Black Triangle followed by Orange Orb.</t>
  </si>
  <si>
    <t>approx: 8 sec.</t>
  </si>
  <si>
    <t>at approx. 3:45, myself and a friend observed a triangular ufo traveling slowly above at stratosphere height</t>
  </si>
  <si>
    <t>Fast, object with lights</t>
  </si>
  <si>
    <t>i was coming home from church ,on a country road iseen a v shaped ufo flying from the right, it flue over me and landed in a feild.it w</t>
  </si>
  <si>
    <t>3 lights in triangle configuration moving south to north,VERY FAST,NO SOUND.</t>
  </si>
  <si>
    <t>We saw a totally dark, silent triangular (boomerang) shaped object flying over a casino in Las Vegas.</t>
  </si>
  <si>
    <t>Like a red traffic light, behind the trees, it flew in unison with a light too, bright to be an approaching plane.</t>
  </si>
  <si>
    <t>Helicopter into a triangle at Roswell</t>
  </si>
  <si>
    <t>2 people witnessed a large, low flying, triangular object with 3 dim, non-blinking lights moving to the North East.</t>
  </si>
  <si>
    <t>Watched Triangular Object Hover Over My Barn For At Least 5 Minutes</t>
  </si>
  <si>
    <t>Triangle shaped, 3 lights, at night, gliding over the city, seemed transluscent in a way</t>
  </si>
  <si>
    <t>Triangular formation of lights</t>
  </si>
  <si>
    <t>Viewed large dark silent triangular object with dim steady red lights at triangle vertices</t>
  </si>
  <si>
    <t>A bright, triangular series of white lights, which rose slowly, then suddenly accelerated and was gone.</t>
  </si>
  <si>
    <t>Formation of triangle near South Mountain</t>
  </si>
  <si>
    <t>I have seen the same black/dark triangle shaped plane/ufo at a standstill at least 3 different times throughout the past 3-4 years. Th</t>
  </si>
  <si>
    <t>it had a lot of lights and it was triangle shaped. it kept moving back and forth in the sky and when it dissapeared it faded away. the</t>
  </si>
  <si>
    <t>2 or 3 mins.</t>
  </si>
  <si>
    <t>Saw very low flying, quite or HUGE object with 5 big bright lights in a V shape, evenly spaced. No strobe nor colored flashing lights.</t>
  </si>
  <si>
    <t>I was in my back yard petting the dogs when i heard a loud,low rumble of a passing jet plane.When i looked up i saw a huge triangle cra</t>
  </si>
  <si>
    <t>long triangle shaped object with lots of lights and soundless</t>
  </si>
  <si>
    <t>Five faint red things in a fast and silent V formation in Denver at 5:52pm on 11/24/00 with no running lights?</t>
  </si>
  <si>
    <t>Bright light flashes-lights up sky (entire sky) then black triangle craft slowly crosses crystal clear night sky....</t>
  </si>
  <si>
    <t>Dark triangular object spotted over Oregon, Ohio early morning Nov. 23rd.</t>
  </si>
  <si>
    <t>Observation of large, illuminated triangle-shaped craft passing over city as we were traveling to Hospital</t>
  </si>
  <si>
    <t>Triangular craft with five large round lights on underbelly - silent, slow and low flying</t>
  </si>
  <si>
    <t>Toronto Canada- Triangle shaped object with lights and beam of light</t>
  </si>
  <si>
    <t>A bright triangular shaped fast moving object that has been seen more than once by myself and others in my household.</t>
  </si>
  <si>
    <t>UFOs seen by 11yr old while taking out garbage 11/20/2000 at 8:30pm</t>
  </si>
  <si>
    <t>Triangle 3 slowly pulsating large soium colored lights, with small 7 running lights, vehicle moved extremely slow, with no sound</t>
  </si>
  <si>
    <t>This was reported to me by the eyewitnesses. There were two light colored sail shaped UFO's. One flew into and through the other. Tw</t>
  </si>
  <si>
    <t>TRIANGLE CRAFT IN ILLINOIS STRIKES AGAIN</t>
  </si>
  <si>
    <t>Black, unidentifiable, triangular object seen flying over Hudson River/Manhattan at night.</t>
  </si>
  <si>
    <t>Huge silent Aircraft flew overhead incredibly low and slow.</t>
  </si>
  <si>
    <t>5 orange lights shaped in a HUGE triangle/v shape about 2000 ft high</t>
  </si>
  <si>
    <t>Bright silvery-white triangles standing on end</t>
  </si>
  <si>
    <t>My daughter and I were driving on the highway one evening when I saw a huge object just above business buildings--it looked as if it wa</t>
  </si>
  <si>
    <t>Black triangle spotted over highway in the night sky</t>
  </si>
  <si>
    <t>30se</t>
  </si>
  <si>
    <t>Sitting on my back porch smoking I saw this thing floating across the sky going north to south with no sound.It had 5 large lights that</t>
  </si>
  <si>
    <t>Triangular object with three stationary different colored lights moved at a swift and silent pace.</t>
  </si>
  <si>
    <t>V shaped object sighted in nightsky on 2000 U.S presidential election date</t>
  </si>
  <si>
    <t>Large triangular craft with lights along the leading edge of the wing, silently traveling at a high velocity.</t>
  </si>
  <si>
    <t>Delta winged object flies by as power goes out in Houston Texas.</t>
  </si>
  <si>
    <t>The back of our home looks south over Scottsdale and Phoenix. My wife and I were watching a movie on TV when we saw 3 very bright ligh</t>
  </si>
  <si>
    <t>11-03-2000: Large "Stealth" Style Craft Hovers Near Delaware Highway 113 (milemaker 46.5)</t>
  </si>
  <si>
    <t>"Stealth"</t>
  </si>
  <si>
    <t>I saw two huge triangular airships leaving thick contrails.</t>
  </si>
  <si>
    <t>Two objects which appeared to be very low and triangular with white light. They were spread apart and traveled from left to right. When</t>
  </si>
  <si>
    <t>Triangular object sighted over Dana Point, California.</t>
  </si>
  <si>
    <t>Small Translucent Triangle in Orange County, CA</t>
  </si>
  <si>
    <t>Triangular craft over Cincinnati suburbs</t>
  </si>
  <si>
    <t>3 of us saw a craft fly, hover, and then take off very quickly - all this with no sound</t>
  </si>
  <si>
    <t>Powerful-sounding mystery craft hovers over farmhouse, with its vibrations knocking over objects inside.</t>
  </si>
  <si>
    <t>My wife and I were sitting in the hot tub on our balcony when I spotted a very slow moving aircraft which I initially assumed was a hel</t>
  </si>
  <si>
    <t>3 triangle shaped lights observed flying in union forming a triangle.</t>
  </si>
  <si>
    <t>Observer Background: Male age 30. Highly educated, M.A. Columbia University. Works with learning disabled population. Observer has</t>
  </si>
  <si>
    <t>Parker Canyon Lake</t>
  </si>
  <si>
    <t>I am reporting this sighting from a friend who witnessed a large boomerange/triangle shaped craft close to Parker Canyon on friday even</t>
  </si>
  <si>
    <t>It was large, moved slowly and was silent.</t>
  </si>
  <si>
    <t>Triangular craft (two footbal fields in size)</t>
  </si>
  <si>
    <t>what in the heck was that?</t>
  </si>
  <si>
    <t>Sparkling contrails in triangle pattern.</t>
  </si>
  <si>
    <t>black squat triangle - no lights - emiting smoke like dark mist</t>
  </si>
  <si>
    <t>Large triangle shaped object flew over our homefor 2 min. and made my wife and I non-sceptics forever.</t>
  </si>
  <si>
    <t>During a latenight party a group of twenty witnessed a peculiar gathering of a fleet of pyramid shaped craft at midnight.</t>
  </si>
  <si>
    <t>Five Black Triangles In Formation Directly Overhead</t>
  </si>
  <si>
    <t>Two bright white triangular objects seen which streaked off to the east ,appeared and dissapeared in 2 seconds.</t>
  </si>
  <si>
    <t>triangular ufo flew overhead</t>
  </si>
  <si>
    <t>While driving, we saw an unsual craft fly past us, with unusually flashing lights.</t>
  </si>
  <si>
    <t>2 0r 3 minutes</t>
  </si>
  <si>
    <t>Silent triangle object, very low, moving north then east.</t>
  </si>
  <si>
    <t>UFO in outer space. A flying "V" formation of 15 to 20 of what looked like stars in the clear sky</t>
  </si>
  <si>
    <t>MASSIVE CRAFT WITH COLORFUL LIGHTS APPEAR INSTANTLY ON HIGHWAY 16 WEST OF U.S.31 IN INDIANA</t>
  </si>
  <si>
    <t>It made no sound and stood in one place over the car, The lights were huge not like a light beam and no flashing lights</t>
  </si>
  <si>
    <t>Triangle/stealth, silver/reflecting (moving) flames, silent, slow-moving, moving west to east.</t>
  </si>
  <si>
    <t>My encounter with a UFO was very horrifying at the time, but now it I realize how truly amazing the experience was.</t>
  </si>
  <si>
    <t>Jueanu</t>
  </si>
  <si>
    <t>5 bight light V shaped</t>
  </si>
  <si>
    <t>Triangle shaped craft flew over the ocean.</t>
  </si>
  <si>
    <t>Longbeach</t>
  </si>
  <si>
    <t>Boomerang -triangular shaped object traveling just east of Long Beach Island NJ..</t>
  </si>
  <si>
    <t>Three irredescent objects appear above Los Angeles at very high elevation, two disapear, one remains floating in a northern direction.</t>
  </si>
  <si>
    <t>25-30 mins.</t>
  </si>
  <si>
    <t>It had no lights, but it could be seen against the dark sky. It was veery high, but easy to see. There were two shapes, then one brok</t>
  </si>
  <si>
    <t>large dark triangle . small white lights at each corner.</t>
  </si>
  <si>
    <t>Triangle shapes exhibit unusual movements.</t>
  </si>
  <si>
    <t>THE TRIANGLAR CRAFT WAS OBSERVED NEAR PIKE'S PEAK. I SAW IT FIRST. IT WAS SCANNING THE PEAK WITH ONE OF THREE SEARCHLIGHTS THAT WERE ON</t>
  </si>
  <si>
    <t>Cursor shaped objects over SW Michgan</t>
  </si>
  <si>
    <t>triangle shaped with no noise</t>
  </si>
  <si>
    <t>9min</t>
  </si>
  <si>
    <t>11 triangle shaped space crafts seen flying over buckley wa on oct. 3,2000</t>
  </si>
  <si>
    <t>appox. 2 mins</t>
  </si>
  <si>
    <t>Three glowing spheres under dark triangular shape, no sound</t>
  </si>
  <si>
    <t>TRIANGLE VERY LARGE THREE LIGHTS AT POINTS SHADOW BUT EVER FEW SECONDS YOU COULD SEE A FLASH FROM POINT TO POINT FACING TO THE NORTHEAT</t>
  </si>
  <si>
    <t>UFO sighted in Wheaton, MD</t>
  </si>
  <si>
    <t>5-6 bright lights hovering low in a synchronized fashion forming a big triangle/arrow shape.</t>
  </si>
  <si>
    <t>Triangular Silver Green Objected Sited in Lamoine Maine</t>
  </si>
  <si>
    <t>Huge, triangular craft with six white rectangular lights on the bottom witnessed in EastTennessee</t>
  </si>
  <si>
    <t>Black triangle shaped object, red and blue strobe-lit, two and-a-half miles east of HAFB, hovering at an altitude of 150-200 ft.</t>
  </si>
  <si>
    <t>An enormous triangular silent object just floating 200 feet straight above us.</t>
  </si>
  <si>
    <t>Triangle object, orange, blue and red lights, no sound, high speeds,close to ground.</t>
  </si>
  <si>
    <t>Triangular shaped craft (20-30ftlength of side) with a light at each corner, hovered motionless 40-50feet over a farmhouse.</t>
  </si>
  <si>
    <t>2 Triangle Shaped, Low Flying, Silent Craft over Seattle- 9/25/00</t>
  </si>
  <si>
    <t>Triangular shaped, with an extremely white light all the way around it's borders.</t>
  </si>
  <si>
    <t>Craft that blew are minds</t>
  </si>
  <si>
    <t>Aprox 2:00 minutes</t>
  </si>
  <si>
    <t>Triangle Craft day time sighting low elevation for about 2:00 minutes in S.F. bay area</t>
  </si>
  <si>
    <t>Shooting star looking object that moved quickly and freely across the sky for several hours.</t>
  </si>
  <si>
    <t>A flattened out "V", made up of many pinpoints of light glided silently, smoothly, but quickly over-head</t>
  </si>
  <si>
    <t>LARGE TRIANGLE SHAPED OBJECT OVER THE METROCENTER IN PHX,AZ.</t>
  </si>
  <si>
    <t>triangle spinning</t>
  </si>
  <si>
    <t>Strange craft over Pueblo Colorado</t>
  </si>
  <si>
    <t>Six triangle shaped crafts flew over white river high school at about 12 noon on sept. 19/2000</t>
  </si>
  <si>
    <t>Seen in the sky by Mother daugther and 3 grandkids was a very strange thing. It was triangle in shape. In each corner there was a brig</t>
  </si>
  <si>
    <t>A triangular metalic UFO exhibiting no vapor trail was spotted in the vicinity of two commercial aircraft.</t>
  </si>
  <si>
    <t>Observed a dark colored, unlighted triangular object apparently following a turboprop commuter airplane.</t>
  </si>
  <si>
    <t>Triangular object with very bright lights hovers over suburb, then vanishes.</t>
  </si>
  <si>
    <t>i was sitting in the north bound turn lane on a red lite on rt 3 to go west on 528.and looked north north east just north of sea ray an</t>
  </si>
  <si>
    <t>The object was triangle in shape and hovering above with no sound and black in color.</t>
  </si>
  <si>
    <t>Triangular shaped object viewed through a telescope after initial sighting by 4 adults.</t>
  </si>
  <si>
    <t>7 hrs</t>
  </si>
  <si>
    <t>At around 9PM september 13th 2000 a craft, the size of a football field was seen very low in the sky going in the direction of Wright P</t>
  </si>
  <si>
    <t>Strange "V" formation in morning sky over the Skykomish Valley.</t>
  </si>
  <si>
    <t>TRIANGLE SHAPE CRAFT</t>
  </si>
  <si>
    <t>my feiance and I were driving home from a weekend out of town. We were driving south on hwy 53 just north of hermantown minnesota..When</t>
  </si>
  <si>
    <t>triangle object withred lights on points and white light in center</t>
  </si>
  <si>
    <t>On 09/09/2000 I saw an object that had three rectangular goldish-amber lights in a triangular pattern and the object was totally silent</t>
  </si>
  <si>
    <t>I was on I-90 30, miles west of Syracuse, NY when I saw a very big bright light in the distance. As I got closer to it over the course</t>
  </si>
  <si>
    <t>At an intersecton I saw a silent and motionless triangle in the evening sky.</t>
  </si>
  <si>
    <t>Huge..floating west to east Redding, CA...object that appeared to look like missles going across.in V shape, no noise</t>
  </si>
  <si>
    <t>silent low flying "cloaked" Triangle in Minnesota/South Dakota</t>
  </si>
  <si>
    <t>Saw triangular craft in early Fall 9-12 years ago that was either jet black or transparent with three lights in Northern Indiana.</t>
  </si>
  <si>
    <t>Sugar Creek</t>
  </si>
  <si>
    <t>I and a companion observed 2 sets of 3 lights hovering silently, then ascend and depart.</t>
  </si>
  <si>
    <t>Low Flying Triangular Object With Two Huge White Lights!!!</t>
  </si>
  <si>
    <t>three red lights forming a triangle. no sound. drifted . turned into a small white light dissapeared left a stream of sparks</t>
  </si>
  <si>
    <t>Walnut Hill</t>
  </si>
  <si>
    <t>while outside on my deck i noticed a noise to the east and when i looked up there was a object just sitting there</t>
  </si>
  <si>
    <t>Onoway-Gunn (Canada)</t>
  </si>
  <si>
    <t>UFO sighting from directly under and watched moving in various directions,triangular shaped threelights.</t>
  </si>
  <si>
    <t>I observed a boomerang shaped object above my vehicle on the I-10 freeway, suspended without motion and completely silent.</t>
  </si>
  <si>
    <t>Triangular brightly lit object.</t>
  </si>
  <si>
    <t>20 min(approx)</t>
  </si>
  <si>
    <t>Three lights made up shape of triangle, stationary. One big round red-orange sphere, moved across the sky, slowly, disappeared</t>
  </si>
  <si>
    <t>Bright green triangle flying at tremendous speed, creating a flash as it passed by the window.</t>
  </si>
  <si>
    <t>On the ride home from dinner, it flew quickly across the sky into a cloud. It was boomerang shaped and gave off solid white light.</t>
  </si>
  <si>
    <t>Unusual aircraft spotted near Ringgold, Ga...what was it???</t>
  </si>
  <si>
    <t>ufo setting over the denver tech center</t>
  </si>
  <si>
    <t>1 hr. 40 min.</t>
  </si>
  <si>
    <t>four triangular shaped crafts moved slowly over our heads...joining others accross the valley...</t>
  </si>
  <si>
    <t>a triangle with lights flipping through the sky</t>
  </si>
  <si>
    <t>REAL SIGHTING V SHAPE UFO</t>
  </si>
  <si>
    <t>OK it's been some years since I experiment this sighting.. but I remember it like it was yesterday. This is what happens that night it</t>
  </si>
  <si>
    <t>I am a pastor at my church. Today we held a special serman for a couple to be married. After we were through we stepted onto the porch</t>
  </si>
  <si>
    <t>We saw three lines of lights in a triangular shape. It seemed that the lights kind of flickered back and forth along the lines. It mov</t>
  </si>
  <si>
    <t>daytime sighting over Santa Monica Mountains by two 11 year olds at Summer Camp</t>
  </si>
  <si>
    <t>Three motionless black triangles above West LA.</t>
  </si>
  <si>
    <t>Strange Triangular Lights Flying Over the Seattle Area</t>
  </si>
  <si>
    <t>A triangular shaped UFO hovering at a slow pace at a low altitude.</t>
  </si>
  <si>
    <t>Flinn Springs</t>
  </si>
  <si>
    <t>Huge bright light appeared right above my garage while I was looking at the stars. It had smaller white lights on each side, with color</t>
  </si>
  <si>
    <t>Caught in binoculars: two glowing triangles cruising in formation in silence</t>
  </si>
  <si>
    <t>Luminescent white wedge seen at high altitude flying at high rate of speed.</t>
  </si>
  <si>
    <t>Overcup</t>
  </si>
  <si>
    <t>3 ufo north on hwy 9</t>
  </si>
  <si>
    <t>Unidentified triangular craft hovering in a cloud at 31,000 feet from a Delta 757 moving at mach .84.</t>
  </si>
  <si>
    <t>My two brothers and I witnessed two distinct, dark yellow lit, triangular objects stay still and then suddenly move to the left.</t>
  </si>
  <si>
    <t>Sighting of a triangular-shaped object judging by distinct lights on three corners.</t>
  </si>
  <si>
    <t>TRIANGLE SHAPE WITH TWO LIGHTS AT EACH END</t>
  </si>
  <si>
    <t>est 3 minutes</t>
  </si>
  <si>
    <t>Trianglular object no sound flew over us as we were looking at stars.</t>
  </si>
  <si>
    <t>Saw a UFO</t>
  </si>
  <si>
    <t>i saw 2 different sightings of UFO's and someone else saw them too. They have come back to haunt me in dreams and scaring me!</t>
  </si>
  <si>
    <t>Brief sighting of a group of black triangles that suddenly disappeared.</t>
  </si>
  <si>
    <t>another triangle seen in memphis tennessee</t>
  </si>
  <si>
    <t>We were sitting on the front porch of our beach house and out of no where big orange lights with no sound appeared</t>
  </si>
  <si>
    <t>TRIANGULAR OBJECT MOVING AT A STEADY RATE OF SPEED WITH NO LIGHTS, NOISE &amp; COMPLETELY INVISIBLE</t>
  </si>
  <si>
    <t>07/06/00 21:30 Columbia, MO Huge black triangle, bright lights at tips hovering over city 5-10 minutes. Slowly moving east then gone!</t>
  </si>
  <si>
    <t>3 stationary points of light, looked like stars in a constellation, started moving, then disappeared</t>
  </si>
  <si>
    <t>Triangular steel grey craft hovering at top of vehicle bridge in broad daylight.</t>
  </si>
  <si>
    <t>Triangle with lights no sound</t>
  </si>
  <si>
    <t>A white triangle formation was seen along northern Ohio toll road.</t>
  </si>
  <si>
    <t>I do not know the exact date, but it was late summer in Potsdam NY during the 4th of july weekend around 3 or 4 years ago, I think it w</t>
  </si>
  <si>
    <t>Land Between The Lakes</t>
  </si>
  <si>
    <t>My wife and I were camping and the sky was very clear that night, unfortunatly she was sleeping and missed it. The triangle shaped obje</t>
  </si>
  <si>
    <t>triangle shaped,lights on bottom,silent,no aircraft tail,flat</t>
  </si>
  <si>
    <t>Drove up to Triangle craft hovering in front/above farmhouse next to county road, at one point was above our car.</t>
  </si>
  <si>
    <t>Saw one Small craft and one large craft ,Both very bright.</t>
  </si>
  <si>
    <t>large black triangle completely silent with very dim lights on each corner</t>
  </si>
  <si>
    <t>Triangular UFO, with protruding windows, over a field in Indiana</t>
  </si>
  <si>
    <t>Triangular, translucent craft Ohau 2000</t>
  </si>
  <si>
    <t>Sighting of a traingle object the size of a small jet plane with a few light hovering over trees and moving in a slow circular motion.</t>
  </si>
  <si>
    <t>I seen a very low flying craft 500 Lights On Object0: Yes</t>
  </si>
  <si>
    <t>My mother was visiting I stepped outside to get fresh air it was a beautiful night and the sky was very clear. I looked up at the sky t</t>
  </si>
  <si>
    <t>Boomerang shaped object blended in with the night at least a mile long and about four stories high with 6 or 8 engith</t>
  </si>
  <si>
    <t>Bright Light and V shaped lights moving to the east.</t>
  </si>
  <si>
    <t>While sitting at a stop light, I was looking lazily at the sky when a traingular object "popped" into view...</t>
  </si>
  <si>
    <t>Sewell (Washington Township)</t>
  </si>
  <si>
    <t>observed UFO at two different times within 1-2 minutes time</t>
  </si>
  <si>
    <t>UFO shaped like a triangle seen in Shelby Michigan!</t>
  </si>
  <si>
    <t>triangle shaped ufo in salida, ca.june 20000</t>
  </si>
  <si>
    <t>Eight of us were camping in Yosemite saw a large black triangular craft,only four have good recollection of sightiing.</t>
  </si>
  <si>
    <t>i was walking my dog at about 9:40 pm-we live close to the beach, LAX and Santa Monica airport-so i'm always noticing airplanes in the</t>
  </si>
  <si>
    <t>Triangular shaped object, bright white on top and fire red on the bottom. It hovered 5,000 agl above hudsoon river nyc</t>
  </si>
  <si>
    <t>Triangular shaped object hovering above train tracks in Ontario</t>
  </si>
  <si>
    <t>Cahokia/Granite City</t>
  </si>
  <si>
    <t>A black triangular craft with 4 lights green and blue moved slowly through the sky.</t>
  </si>
  <si>
    <t>unknown black triangle</t>
  </si>
  <si>
    <t>This is an UFO to me, I am just curious if it is to others as well.</t>
  </si>
  <si>
    <t>Caarthage</t>
  </si>
  <si>
    <t>Wife &amp; Ilooking up saw craft enter field of view traveling E to W at a steady pace made no sound about 180' to 240' above ground.</t>
  </si>
  <si>
    <t>"DELTA" SHAPED OBJECT FLYS OVER AT 2:00 IN THE MORNING.</t>
  </si>
  <si>
    <t>3 boomerang shaped lights moving sighlently across the night sky in a triangular formation.</t>
  </si>
  <si>
    <t>Small black oblongish flattened triangle traveling N to W near North Seattle at elevation 30 degrees.</t>
  </si>
  <si>
    <t>Orofino/Weippe</t>
  </si>
  <si>
    <t>Triangle as big as a CITY</t>
  </si>
  <si>
    <t>Avoco</t>
  </si>
  <si>
    <t>`2 sec</t>
  </si>
  <si>
    <t>Triangle object passed close to parachutists jump aircraft at Air Show.</t>
  </si>
  <si>
    <t>Very large, V-shaped formation of lights passed overhead numerous times at varying heights and speed.</t>
  </si>
  <si>
    <t>Arrowhead shaped formation of red lights moving with no sound from east to west over Germantown, MD.</t>
  </si>
  <si>
    <t>15MINUTES APPOX</t>
  </si>
  <si>
    <t>22:00 HOURS CONWAY SOUTH CAROLINE TRIANGLER SHAPED OBJECT SIGHTED MOVING ERRATICALLY TOWARDS WEST.</t>
  </si>
  <si>
    <t>Black triangle with paulsing orb on underside.</t>
  </si>
  <si>
    <t>Three lights arranged in a triangle shape, red-orange, moving slowly and very far away.</t>
  </si>
  <si>
    <t>At 7:30 pm, the sky was still blue when we saw 3 large separate red lights moving in a triangular formation in the northeastern sky.</t>
  </si>
  <si>
    <t>UFO over Boca Raton, FL?</t>
  </si>
  <si>
    <t>Ithaca/Freeville</t>
  </si>
  <si>
    <t>Very Large Triangle Shapped Object</t>
  </si>
  <si>
    <t>Huge triangular object in Jemez Mountians, New Mexico</t>
  </si>
  <si>
    <t>7 to 10 sec.</t>
  </si>
  <si>
    <t>Sighting of V shaped craft over Sacramento, California on 5/28/00 by three witness'.</t>
  </si>
  <si>
    <t>Black Triangle Floats over treeline</t>
  </si>
  <si>
    <t>I went back to bed.</t>
  </si>
  <si>
    <t>The object moved left to right very slowly, closed to the ground with lights flashing like strobes.</t>
  </si>
  <si>
    <t>5-8minutes</t>
  </si>
  <si>
    <t>All ten of us watched this fly over our houses on a clear night with a full moon as its lights flashed simultaniously.</t>
  </si>
  <si>
    <t>dark triangular object that emitted a stange sound</t>
  </si>
  <si>
    <t>Boomerang ship over Los Angeles in 2000</t>
  </si>
  <si>
    <t>Stafford Forge</t>
  </si>
  <si>
    <t>triangle craft was going across parkway from left to right very low and slow. there was no noise. it had red lights underneath not blin</t>
  </si>
  <si>
    <t>triangle shaped object very low over the garden state parkway ,no noise , very slow, then very fast, red lights with a yellow green glo</t>
  </si>
  <si>
    <t>I was at Union Beach at about 7:00 p.m. in full daylight, and we were walking along and my dad saw a "kite" but later we relized that</t>
  </si>
  <si>
    <t>Large dark triangle against the clouds with deep orange/yellow lights on two of the three sides.</t>
  </si>
  <si>
    <t>silent triangle flyover multiple landing lights</t>
  </si>
  <si>
    <t>Silent craft floated over my head</t>
  </si>
  <si>
    <t>Black triangular craft cruises over our house three times in one night. Has no sound. Very large. Tiny dim lights around edges.</t>
  </si>
  <si>
    <t>these crafts had a light on each side and a big one in the middle. they came out of a larger triangle then spread out and hovered more</t>
  </si>
  <si>
    <t>A triangular object low across the sky</t>
  </si>
  <si>
    <t>a triangular shaped ufo with lights on each side,and a giant white light in the middle</t>
  </si>
  <si>
    <t>Saw a bright hovering light near the Transco Tower.</t>
  </si>
  <si>
    <t>from my porch I saw a triangular formation of 4 lights, 3 on the corners of the triangle and 1 large light in the middle.it hovered aro</t>
  </si>
  <si>
    <t>I first noticed one object moving from NE to SE. The object was visible at about 45 degrees in the NE sky. It moved silently at a unifo</t>
  </si>
  <si>
    <t>Black Triangle craft with lights on all corners and it made a humming sound</t>
  </si>
  <si>
    <t>Noticed a off grey triangle shape object moving from south to north just above horizon.</t>
  </si>
  <si>
    <t>Raccoon Creek State Park</t>
  </si>
  <si>
    <t>Three lights, appearing to move at same speed, when lights moved in front of stars, the triangle middle was shown to have mass, as the</t>
  </si>
  <si>
    <t>Huge triangular light formation.</t>
  </si>
  <si>
    <t>I saw a craft moving at an incredible speed, from north to south. The object was lit on it's underside, but only in a pattern of a rod.</t>
  </si>
  <si>
    <t>Dull Black Triangle with unattached capsule hovering briefly, then took off at an unbelievable speed-no noise!</t>
  </si>
  <si>
    <t>Large, black object, moving silently &amp; very slowly.</t>
  </si>
  <si>
    <t>Silent black triangle the size of a 747. More acute than equilateral in shape. 2 strobes toward the back; rapidly flashing in perfect t</t>
  </si>
  <si>
    <t>SEEN WEIRD LIGHTS IN THE SKY. MOVING IN ODD DIRECTIONS AND WERE MULTI-COLORED. ACCOMPANIED BY WEIRD NOISES. ONE UFO WAS LIT UP LIKE</t>
  </si>
  <si>
    <t>My girlfrind and myself were out stargazing when i noticed 3 trianular shaped craft slowly moving north in the sky she also saw the sam</t>
  </si>
  <si>
    <t>while going home from work, traveling north on 101 from Santa Rosa I saw a large light in the sky. I stopped to look at it. It was abo</t>
  </si>
  <si>
    <t>Burlington Township</t>
  </si>
  <si>
    <t>I was driving South on Rt. 23 just prior to dusk when I noticed luminous objects to the East. I decided to investigate and travelled E</t>
  </si>
  <si>
    <t>Black triangular object emits buzzing sound.</t>
  </si>
  <si>
    <t>Saw arrowhead shaped object, no light, pass near the area of sky with the moon. Object was lit by moonlight or would not have been not</t>
  </si>
  <si>
    <t>My sister and I were driving to tonto Basin Arizona, from Phoenix As we topped the Mountain the whole valley below was lit up bright r</t>
  </si>
  <si>
    <t>UFO chased me</t>
  </si>
  <si>
    <t>Orange craft moving silently and fading in and out at random</t>
  </si>
  <si>
    <t>looking south from my backyard,high in the sky. noticed three stars forming a triangle moving east at a steady, slow, speed. it blocked</t>
  </si>
  <si>
    <t>Fort. Deposit</t>
  </si>
  <si>
    <t>One large triangular craft with one dim light on each end and a smaller craft which looked like a helicopter. Both of which made no no</t>
  </si>
  <si>
    <t>large black triangle passed directly overhead headed NNE. height guestimate: 20,000 ft. speed was constant, similar to jet. lights on</t>
  </si>
  <si>
    <t>Our car was stopped in traffic, TN, so-bound I-75, approx 00:30. We saw a tour-bus size, triangle covered in blue lights, pass low over</t>
  </si>
  <si>
    <t>St Clair Shores</t>
  </si>
  <si>
    <t>Bizarre magnet-like Triangular-shaped craft floating effortlessly in the evening sky of Southeast Michigan(maybe a blimp)!!!</t>
  </si>
  <si>
    <t>3-9 seconds</t>
  </si>
  <si>
    <t>one craft Flew over head toward east, Seperated into 3 craft</t>
  </si>
  <si>
    <t>On a clear night, while driving north on Interstate 5 north of Pasadena, south of Gorman, and west of the Angeles National forest, I sa</t>
  </si>
  <si>
    <t>Blue "energy egg" beamed down from spacecraft over San Antonio Texas eludes airport radar.</t>
  </si>
  <si>
    <t>Thousand Oaks (Highway 101 @ Kannen Rd. )</t>
  </si>
  <si>
    <t>Iwas Traveling 101 I saw a object moveing east to west less than a mileup.Another vehicle ahead saw also a for a minute lost control of</t>
  </si>
  <si>
    <t>Falconer</t>
  </si>
  <si>
    <t>I viewed 5 triangular objects in a "V" formation heading from the South to the North. The last 2 triangular objects in the formation c</t>
  </si>
  <si>
    <t>Ocala (Silver Springs Shores)</t>
  </si>
  <si>
    <t>Triangular craft with pulsating multi-colored lights; moving in various directions in no apparent course.</t>
  </si>
  <si>
    <t>A LARGE CRAFT FLEW THREW THE AIR AT UNMARKABLE SPEEDS. IT ALSO HAD A SMALL CRAFT THAT FOLOWED IT AND FLASHED ABOUT EVERY TWENTY SEC.</t>
  </si>
  <si>
    <t>Black triangle about the size of a mid-size commercial jet liner.</t>
  </si>
  <si>
    <t>a triangular shame with white lights marking the corners no lines conecting the dots but flying in syncronized form. to far in the sky</t>
  </si>
  <si>
    <t>Ther was alot of wind so I decide to look out of my window to see the trees blowing, I looked into the sky and to my suprise I seen a u</t>
  </si>
  <si>
    <t>It was night and moved in a straight line from west to east at a steady pace.</t>
  </si>
  <si>
    <t>Saw three objects flying in triangular formation over the Ocean, OR it was one large craft. Monday, March 6th, 4:30am</t>
  </si>
  <si>
    <t>Triangle arrangement of lights were witnessed above road. Also, there was at least one red flashing light on one of the sides. It was a</t>
  </si>
  <si>
    <t>Lake Pontchartrain</t>
  </si>
  <si>
    <t>Light-absorbing craft pays homage to Mardi Gras.</t>
  </si>
  <si>
    <t>Saw a triangle shaped craft, very large, made very little noise, low altitude.</t>
  </si>
  <si>
    <t>OBSERVED TRIANGULAR FORMATION OF LIGHTS AT EST'D 30,000 FEET TRAVELLING S.E. TO N.W. AT A TREMENDOUS RATE OF SPEED. ASSUME IT WAS A TRI</t>
  </si>
  <si>
    <t>dull reddish orange triangles in a y formation flying north around downtown chicago</t>
  </si>
  <si>
    <t>five mins</t>
  </si>
  <si>
    <t>Mother and two children, twin boy and girl, were driving home from shopping and the son saw three lights, two orange/red at the base of</t>
  </si>
  <si>
    <t>aprox.15 min</t>
  </si>
  <si>
    <t>On the above date and time I was patroling the perimeter of the Prision I work when I observed a triangle shape object hovering behind</t>
  </si>
  <si>
    <t>i was driving down st rt 73 south three miles south of wilmington.i saw a black triangle ahead,just above the horizon.i saw another one</t>
  </si>
  <si>
    <t>5 min total</t>
  </si>
  <si>
    <t>Triangle shaped craft hovering about 70ft at old kings and baymeadows-quiet hissing sound.</t>
  </si>
  <si>
    <t>Driving N. on C St. and noticed plane or ? coming from the west and directly overhead--traveling faster than any I've ever seen--but ve</t>
  </si>
  <si>
    <t>Orange fireballs, upon closer observation appeared as delta shaped crafts. Moving in formation of a triangle with remaining crafts in a</t>
  </si>
  <si>
    <t>MY SONS WERE GETTING READY FOR BED WHEN THEY CALLED ME INTO THEIR ROOM AND ASKED ME WHAT THIS THING WAS IN THE SKY.THE OBJECT WAS STATI</t>
  </si>
  <si>
    <t>The "v" shaped object was so low, you could see that it was not lights. It was not from Earth.</t>
  </si>
  <si>
    <t>2:oo min</t>
  </si>
  <si>
    <t>the car died and in the sky was a triangle shape object</t>
  </si>
  <si>
    <t>Sea Tac Airport</t>
  </si>
  <si>
    <t>Sighting at Sea-Tac</t>
  </si>
  <si>
    <t>Luminous triangular shaped object, very large, moving to Northeast. Object changed to four distinct lighted objects, travelling in a s</t>
  </si>
  <si>
    <t>Traveling south RT 95 and observed bright lights west of RT 95 in Canton</t>
  </si>
  <si>
    <t>Coming home from a basketball game in Palo I saw 2 UFOs flying in formation.</t>
  </si>
  <si>
    <t>I watched a ship pass from my left to right, right in front of me.</t>
  </si>
  <si>
    <t>Driving on freeway looked up and saw two steady white lights (like headlights) in the sky. As we passed under the object a third light</t>
  </si>
  <si>
    <t>Very bright light with flaring out particles. long trail behind it. no pulsation of lights, just a bright steady white light, as if a c</t>
  </si>
  <si>
    <t>I was outside taking my dog out, when suddenly an object caught my eye. I looked at it more closely, and I noticed it had green, red, a</t>
  </si>
  <si>
    <t>black silent triangle flighs over dorena lake ruinning my fishing trip</t>
  </si>
  <si>
    <t>In February of 2000, I was on routine patrol at approx. 0230 hrs CST. As I drove behind the local High School, I observed three lights</t>
  </si>
  <si>
    <t>San Francisco (Farallon Island)</t>
  </si>
  <si>
    <t>Encountered large triangular object while night fishing off Farlon Island and fired 100 rounds of 22 ammo at it.</t>
  </si>
  <si>
    <t>A triangle-shaped craft or object, with red,green,and yellow lights flashing in seqences. Seemed to be hovering in the southern sky at</t>
  </si>
  <si>
    <t>East Rutherford/Secaucus</t>
  </si>
  <si>
    <t>2-3mins.</t>
  </si>
  <si>
    <t>driving west on n.j. turnpike extenstion on 1/28/00 @ 5:30 'ish pm. my passenger says look at that! what is it?! And as we looked north</t>
  </si>
  <si>
    <t>Craft was more or less in a holding pattern where it's path was none directional... and apered to rotate 180 degrees on its axis..or to</t>
  </si>
  <si>
    <t>Two witnesses saw six lights like domino dots for the six domino, but it was in a triangular or boomerang shape above the tree line,per</t>
  </si>
  <si>
    <t>1900hrs 3 orange/yellow lights appeared in the south east sky. Moving very slowly in the north west direction.</t>
  </si>
  <si>
    <t>Iseen three objects coming out of the south at 11;30 a.m. about the 22 of jan. 2000one of the craft flying in the center was about 100</t>
  </si>
  <si>
    <t>While viewing the lunar eclipse I saw a triangle of 11 small dim lights pass between me and the moon. The formation traveled to the sou</t>
  </si>
  <si>
    <t>Houston (Clear Lake Area)</t>
  </si>
  <si>
    <t>within a 15 sec. span</t>
  </si>
  <si>
    <t>Observed two triangular (side by side) profiled object during eclipse..</t>
  </si>
  <si>
    <t>Triangular craft seen by three females.</t>
  </si>
  <si>
    <t>Small triangular object flying low to ground flashing green then gold light.</t>
  </si>
  <si>
    <t>Traveling east along Hwy 10 around dusk, triangular craft spotted between Hwy and power plant.</t>
  </si>
  <si>
    <t>triangle object bearly moving,then almost disappears,then dozens of aircraft start appearing and circling sky</t>
  </si>
  <si>
    <t>Triangle shaped object hovering above farmland</t>
  </si>
  <si>
    <t>I observed a very bright white light in the sky, approx. 3-4 miles away. It didn't appear to be moving. As I drove towards it, the li</t>
  </si>
  <si>
    <t>4to5min</t>
  </si>
  <si>
    <t>low slow bright light, no sound</t>
  </si>
  <si>
    <t>Lakemoor</t>
  </si>
  <si>
    <t>a brite lite in the east moveing southwest two rows of 3 lites under craft high rate of speed when overhead a flash of lite then craft</t>
  </si>
  <si>
    <t>l large triangular object reported on our ten oclock news. Also their broadcast showed excellent footage of the craft. We called the st</t>
  </si>
  <si>
    <t>Object with 3 large spotlights making absolutely no noise as it flew over us.</t>
  </si>
  <si>
    <t>1:30 m</t>
  </si>
  <si>
    <t>I noticed a very bright light in the western sky at 5 AM while taking in my morning paper. At first, I thought it might be a star, but</t>
  </si>
  <si>
    <t>45SECONDS</t>
  </si>
  <si>
    <t>I SEEN LIGHTS IN THE SKY IN A TRIANGLE SHAPED PATERN THE OBJECT HOVERED LESS THAN 1 MINUTE OVER THE EAST SIDE OF EDWARDSVILLE GOING TO</t>
  </si>
  <si>
    <t>A delta shaped craft slowing moving within a few miles of downtown St. Louis, Mo. Within hours of a similar craft reported by police.</t>
  </si>
  <si>
    <t>Trangluar Craft over Union, MO Jan. 5th 2000. ((NUFORC Note: Report from law enforcement officer. PD))</t>
  </si>
  <si>
    <t>I was traveling East in the middle lane on the 118 freeway in the San Fernando Valley area of California. Immediately in ahead of me ap</t>
  </si>
  <si>
    <t>Patoka</t>
  </si>
  <si>
    <t>Triangular shaped object flying very low to the ground over my parents yard in rural Illinois.</t>
  </si>
  <si>
    <t>Saint Charles Township</t>
  </si>
  <si>
    <t>We were heading south on Randall and I saw a large triangle moving slowing across the sky about 1000 feet off the ground. It had all k</t>
  </si>
  <si>
    <t>Three lights in a triangular formation,one at the "nose",one at each "wing tip" flying very fast directly overhead from the north east</t>
  </si>
  <si>
    <t>6:00 min</t>
  </si>
  <si>
    <t>It was triangular in shape, two sides were bright orange the color of the sun, but the bottom and inside was transparent.</t>
  </si>
  <si>
    <t>I looked up and saw an object fly over my house from south to north, it was triangular shaped, but the points looked rounded.</t>
  </si>
  <si>
    <t>orange light moving west to east, then made sharp turn to the south then broke up into 5 orange lights, faded to the south</t>
  </si>
  <si>
    <t>until the sun came up</t>
  </si>
  <si>
    <t>was it a phenonmen ,usual star, or ufo?</t>
  </si>
  <si>
    <t>The object appeared to be a very large star. From underneath it appeared to be triangular with lights around the base with a vapor trai</t>
  </si>
  <si>
    <t>3 TRIANGULAR SHAPED OBJECTS MOVING IN FORMATION</t>
  </si>
  <si>
    <t>Triangle Black Object too Big, Quiet, and Fast.</t>
  </si>
  <si>
    <t>Since the first sighting of this craft, my son has seen it on a number of other occasions. Each time it was traveling in the same gener</t>
  </si>
  <si>
    <t>THREE BRIGHT LIGHTS HOVERING ABOVE. BOYFRIEND AND I FOLLOWED THE LIGHT FOR 15 MIN.</t>
  </si>
  <si>
    <t>I was sleeping in my room and I woke up went to work and I came home and took a shower and relized that I had a triangle that was upsid</t>
  </si>
  <si>
    <t>~5 mins</t>
  </si>
  <si>
    <t>Saw triangular shaped object w/3 lights.</t>
  </si>
  <si>
    <t>The u.f.o. was alinged with 7 lights that mad a triangle with out a botom. I lost sight of it when i reached Athens city.</t>
  </si>
  <si>
    <t>Was in back yard of a trailer,/drive way near street. Happen to turn to my right and facing upperward out of the side of my right eye I</t>
  </si>
  <si>
    <t>Many small lights, boomerang formation, going due south. Saw same 3 weeks ago.</t>
  </si>
  <si>
    <t>Looked like Stealth Bomber but dropped from about 200 yards to 40 feet in seconds...</t>
  </si>
  <si>
    <t>My wife, Daughter and her friend were traveling East on Rt. HH when the object was observed at the intersection of HH and Kircher Rd.</t>
  </si>
  <si>
    <t>Trianglular object, lights at each apex, larger diameter light in center, travelling south to north.</t>
  </si>
  <si>
    <t>I SAW A TRIANGULAR SHAPED OBJECT WHICH TRAVERSED THE SKY WEST TO EAST. IT HAD SEVEN BRIGHT LIGHTS ARRANGED IN A TRIANGLE OF THREE FORW</t>
  </si>
  <si>
    <t>the object just floated across the road in front of us, and suddenly just "blinked-off" / it disappearred in front of our eyes!</t>
  </si>
  <si>
    <t>I saw a truangle shape thing in the sky with 4 light one each on the ege and the othe in the center .the center one looked red.</t>
  </si>
  <si>
    <t>Visiting with friends when I looked out the patio door and saw an unusually bright light coming from the west.</t>
  </si>
  <si>
    <t>i saw 3 very bright lights coming toward us at very fast rate of speed. they were coming out of the south when it slowed down and dropp</t>
  </si>
  <si>
    <t>((HOAX??)) t was 2 of us outside she seen it 1st it was so big it was over the stars it look like it was big as maybe san diego.</t>
  </si>
  <si>
    <t>Bright triangle shape object</t>
  </si>
  <si>
    <t>While driving with my two friends, we noticed this craft in the sky. It sort of fluttered changing its elevation. We lost it when it we</t>
  </si>
  <si>
    <t>4 dark triangle objects with 3-4 lights flying fast and high, no sound</t>
  </si>
  <si>
    <t>V shaped formation of approximately 7 lights obseved for 2 seconds. Formation approx 2 1/2 fingers wide, seen for 30 deg. of arc. No so</t>
  </si>
  <si>
    <t>While on patrol in my police cruiser I noticed a dark object coming from the east. As it grew closer I noticed it was triangular in sh</t>
  </si>
  <si>
    <t>I was looking for meteors. Saw a grey shadow coming out of the east, heading Northwest. It appeared to be a dark grey shape, like a w</t>
  </si>
  <si>
    <t>Sighting of large flying triangle north of Tucson AZ</t>
  </si>
  <si>
    <t>LOOKING S.W OVER LAKE ONTARIO LARGE TRIANGLE,BRIGHT WHITE/YELLOW LIGHTS AT POINTS.NOT MOVING.AT ARMS LENGHT DISTANCE FULL THUMB APPRX 3</t>
  </si>
  <si>
    <t>my daughter saw 2 triangular,blackish objects flying toward each other in a converging point, silently, slowly. And with extreme precis</t>
  </si>
  <si>
    <t>Very bright high flying Orange Triangle over San Francisco during Leonid Meteor shower</t>
  </si>
  <si>
    <t>I was outside at night, and sitting on my deck to my pool looking at the stars. I found one star It caught my attention becaus eit was</t>
  </si>
  <si>
    <t>Very large soundless aircraft.</t>
  </si>
  <si>
    <t>Triangular shaped, solid bright white with bright white tail, moving very fast over north/downtown Chicago, directly towards Lake Michi</t>
  </si>
  <si>
    <t>I observed a huge, silent, pale green triangular object moving east over the city.</t>
  </si>
  <si>
    <t>19;05</t>
  </si>
  <si>
    <t>UFO made a low altitude 180 turn approximately 5,000 to 8,000 feet. Approx. speed was 200 to 300 MPH heading NE - dropped left side of</t>
  </si>
  <si>
    <t>Non-moving lights in the southwestern sky.</t>
  </si>
  <si>
    <t>I saw a black Triangle containing 6 lights traveling due south for about 5 seconds before it disappeared</t>
  </si>
  <si>
    <t>ok... this is my first online description of my experience.. I was driving home like normal, straight up Steeles Ave., Milton Area, ri</t>
  </si>
  <si>
    <t>TRIANGLULAR SHAPED OBJECT OBSERVED APPROX 60 FEET ABOVE GROUND. SEVERAL LIGHTS AROUND PERIMITER, MANY COLORS. APPEARED TO HOVER. SOU</t>
  </si>
  <si>
    <t>If there was nothing there, why were the Jet fighters chasing it?</t>
  </si>
  <si>
    <t>triangular,slow,low flying,no sound,dull/hazy red lights at each point and in between each point except for a bright flashing white lig</t>
  </si>
  <si>
    <t>Large Triangle defined by white strobe lights, turning slowly to east.</t>
  </si>
  <si>
    <t>I WAS AT HOME ON THE DRIVE WAY AWAKE .</t>
  </si>
  <si>
    <t>Unbelievably large triangular shaped craft with pale orange colored lights .</t>
  </si>
  <si>
    <t>Bright elongated arrow shaped obgect moving from No. to So. at a very high rate of speed. Passed over a 747 leaving Sea-Tac A.P.</t>
  </si>
  <si>
    <t>Leighton (La Grange Mountain)</t>
  </si>
  <si>
    <t>Three orange\red lights in triangular shape pulsating down from the stars but not moving,stayed stationary,then disappeared.</t>
  </si>
  <si>
    <t>I happen to look up at the stars and saw 3 craft heading south. Two were smaller with 3 lights each,1 larger craft with a circle of li</t>
  </si>
  <si>
    <t>South Republic</t>
  </si>
  <si>
    <t>9-10minutes</t>
  </si>
  <si>
    <t>Small lights forming a triangle with large triangular light in center all lights bright amythest in color</t>
  </si>
  <si>
    <t>17 sec</t>
  </si>
  <si>
    <t>Black Triangle/w chase, no noise and gave out a wavy distortion,,alt approx fl130</t>
  </si>
  <si>
    <t>Two different UFO craft seen at same time about 3 miles apart.</t>
  </si>
  <si>
    <t>Triange, green, no lights, all edges very sharp and clear. Flightpath from NE to SW, I would estimate the distance at 5 miles and altit</t>
  </si>
  <si>
    <t>Triangular object seen hovering over my car making no sound at alll, viewed by myself and my daughter</t>
  </si>
  <si>
    <t>Have viewed(and photographed some)numbers of craft since 09/11/99, at various ranges from approximately 100 yds to several miles.</t>
  </si>
  <si>
    <t>Object was seen heading north just east of Petal, Ms at appox 1500ft It was the size of a DC-10...It hovered , and moved slowly to the</t>
  </si>
  <si>
    <t>watched multiple craft, turning, stopping, hovering and flying in formation and two craft landing in the ocean then disappearing. We ha</t>
  </si>
  <si>
    <t>TRIANGLE CRAFT PASSED OVER HEAD GOING EAST TO WEST. TOTALLY SILENT. APPEARED TO BE A CIRCLE LIGHT IN EACH OF THE 3 CORNERS. NO FLASHING</t>
  </si>
  <si>
    <t>I saw a huge triangular object traveling at a high rate of speed while I was on my way to my evening shift at work</t>
  </si>
  <si>
    <t>4 minutes ?</t>
  </si>
  <si>
    <t>The triangle was headed east and traveling at a steady speed until it got to some clouds and then it seemed to slow down and ease behin</t>
  </si>
  <si>
    <t>I was traveling west on Hwy 79 and there was a super-bright star in the sky with a light going up the back and two red lights on the si</t>
  </si>
  <si>
    <t>1.3min</t>
  </si>
  <si>
    <t>triangular object flying east with bright lights</t>
  </si>
  <si>
    <t>A football field size triangular object with a fire-burner on the very back floated, with no sound, over my counsin and my head.</t>
  </si>
  <si>
    <t>Three dots forming a triangle, Bright gold and glowing white. Moved up and down and sideways,slowly.Stopped and hovered then disappeare</t>
  </si>
  <si>
    <t>Many blue lights. About 60 meters long (base to point). 30 meters high.</t>
  </si>
  <si>
    <t>extremely fast, silent, large medium gray(matte finish) triangle with shaded areas at each bottom corner flying from NW to SE.</t>
  </si>
  <si>
    <t>Streaking light seen overhead. Went from a standstill(hover?) position and then streaked off in a flash.</t>
  </si>
  <si>
    <t>I witnessed 3 low-flying, triangular-shaped, black crafts traveling to the north, northwest on Saturday 16, 1999.</t>
  </si>
  <si>
    <t>green lights in triangle pattern hovering above trees and strange dreams for 2 months after.</t>
  </si>
  <si>
    <t>Copeville</t>
  </si>
  <si>
    <t>Triangular shaped, green lights, seen when investigating why dog was whining. Missing time later.</t>
  </si>
  <si>
    <t>Black triangle with the orange lights at each corner</t>
  </si>
  <si>
    <t>Was outside taking a coffee break and notice three what i first thought was three fighters flying in formation, but there was no engine</t>
  </si>
  <si>
    <t>i've already submitted a report, i had the wrong date!</t>
  </si>
  <si>
    <t>15 to 30 sec</t>
  </si>
  <si>
    <t>i am a truck driver and it was 3 in the morning i was going westbound it came from my left to the right at a very hi rate of speed but</t>
  </si>
  <si>
    <t>My friend and I were out looking for shooting stars on a country road when this large unknown object flew over us. It was a large tria</t>
  </si>
  <si>
    <t>ITMOVED VERY SLOW,FLASHED BRIGHT PINK LIGHT,AND NO NOISE.</t>
  </si>
  <si>
    <t>I WENT TO THE BACK YARD WITH THE DOG AND LOOKED AT THE MOON AS I WAS COMING BACK TOWARD THE HOUSE. THE MOON WAS IN THE SSW OF THE SKY A</t>
  </si>
  <si>
    <t>I 75 going south. Triangle shape. White light on each corner. Not moving... no sound.</t>
  </si>
  <si>
    <t>3 satellites forming a perfect isosceles triangle shape, moving in complete unison from the NW to the SE and turning to the South.</t>
  </si>
  <si>
    <t>V shaped light pattern but craft was pyrymid shape and demention. Huge size of shopping mall made no sound, escorted by 1/2 hours worth</t>
  </si>
  <si>
    <t>Some of my friend and I were outside, smoking when something flew over us. It looked like an airplane at first, but it was to big, and</t>
  </si>
  <si>
    <t>I was looking into the sky towards the high east watching what appeared to be a passenger jet cross the sky when my periphial vision ca</t>
  </si>
  <si>
    <t>Very long</t>
  </si>
  <si>
    <t>Strange hovering triangular craft man made</t>
  </si>
  <si>
    <t>A large trianglual shaped craft flew from horizon to horizon as observed from the stern deck of a motor vessel</t>
  </si>
  <si>
    <t>Triangular shaped object in atmosphere 4.5-5.0 degrees in size traversing from northwest to southeast.</t>
  </si>
  <si>
    <t>Triangular Formation of 3 lights moving at the speed and appearance of satelites.The center blocked out stars as it moved from West/NW</t>
  </si>
  <si>
    <t>At a high school football game, Large triangle shaped object performed maneuvers at extremly slow speeds low to the ground, over the Be</t>
  </si>
  <si>
    <t>Dark unlit object streaking across Tucson sky at unbelievable speed.</t>
  </si>
  <si>
    <t>I observed 2 rather small, dimly-lit long, triangular shaped objects flying in formation heading north at a rater low altitude at somew</t>
  </si>
  <si>
    <t>Between approx. 8:20 and 8:55 pm I saw four (4) things in the sky. 1)an object that was large and triangle shape move fast and silent.</t>
  </si>
  <si>
    <t>5or more minutes</t>
  </si>
  <si>
    <t>The front was shaped like a triangle, with two lights on the wing tips. Blueish-gray in color...Low rumbling sound, Moving very slow.</t>
  </si>
  <si>
    <t>San Rafael/ Vallejo/ Fairfield</t>
  </si>
  <si>
    <t>Original observation of bright lights of craft 20-25 miles away; lost sight of craft for awhile as I meandered through hills on way hom</t>
  </si>
  <si>
    <t>UFO seen - Giant, seven lights, slow, low, very loud low pitch roar, traveled over town.</t>
  </si>
  <si>
    <t>Large, loud Trangular Object, lighted below</t>
  </si>
  <si>
    <t>I RETURNED TO THIS SUMMARY BECAUSE SOMETHING DIFFERENT JUST NOW HAPPENED AS I WROTE THE COMPLETE DESCRIPTION. BUT THE FIRST SIGHTING WA</t>
  </si>
  <si>
    <t>Pulled out of Checker's parking lot, (grocery store)onto 23rd St. Driving East until I came onto 23rd &amp; Ohio St. Present with my wife,</t>
  </si>
  <si>
    <t>The object was black, triangular and had some protrusions on the back (fat end of the triangle) that may have been tail fins like on a</t>
  </si>
  <si>
    <t>At 10:00pm our dogs and the neiborhood dogs started to bark. I went outside to check why they were barking. I looked around and saw i</t>
  </si>
  <si>
    <t>Very very large triangular object outlined with lights appearing from the west, stopping briefly, then disappearing in the east at a ve</t>
  </si>
  <si>
    <t>while driving home from a football game, my family and i saw 3 lights on the horizon</t>
  </si>
  <si>
    <t>A trianular object observed hovering, but wobbling, and then going up at a high rate of speed.</t>
  </si>
  <si>
    <t>Three glowing triangular objects moved from east to west at a high rate of speed, silently and in perfect formation.</t>
  </si>
  <si>
    <t>Watched red light grow large then disappear when I was getting into my car. Reappeared in front of me while driving, I pulled over and</t>
  </si>
  <si>
    <t>More or less triangular shaped object. Moving east to west, turned wo move west to east. Slow moving. Appeared small, but it was hard t</t>
  </si>
  <si>
    <t>Five dark triangles in a "V" formation</t>
  </si>
  <si>
    <t>We saw the stealth bomber fly over our house at night near Ft. Lauderdale, FL in the late 1990's</t>
  </si>
  <si>
    <t>I witnessed a very large triangle moveing very slow heading northeast torward northern oregon. It had a white blinking light on each co</t>
  </si>
  <si>
    <t>Ultra-slow totally silent low-flying huge dull black triangular body with evident 'cockpit.'</t>
  </si>
  <si>
    <t>Orange lights that changed to bright white</t>
  </si>
  <si>
    <t>Triangular shaped ship seen flying at low altitude across southern Terre Haute, Indiana</t>
  </si>
  <si>
    <t>Dayton,Trotwood,West Carrollton</t>
  </si>
  <si>
    <t>While out driving along a country road my brother,sister in law,and I observed five triangles flying from the west heading north. One</t>
  </si>
  <si>
    <t>Moving northwest to southeast, silently moving triangle shape. Blocked stars from view as if it were a triangular shadow moving across</t>
  </si>
  <si>
    <t>Observed a silent object move across sky flying from a Northwest to Southeast path at about 1000' at a high rate of speed.</t>
  </si>
  <si>
    <t>Saw 1 UFO far off making shapes, another UFO snuck up on me from the same direction. Flew close to me and turned East. I ran</t>
  </si>
  <si>
    <t>min or so</t>
  </si>
  <si>
    <t>There was four of us setting on my back pouch. we saw this thing in the sky that shape like a triangle move all in prefect uniform.</t>
  </si>
  <si>
    <t>I was sitting on my deck and the craft came over. It was an inverted V shaped craft. It took about 5 seconds to fly over. There was n</t>
  </si>
  <si>
    <t>One dark morning I saw a triangular shaped object with lights and it made no sound just before I pulled out of my driveway.</t>
  </si>
  <si>
    <t>appox 10-15 sec</t>
  </si>
  <si>
    <t>The craft was flying at approx. 200 feet with no lights on. It had no sound at all and we were able to see it clearly. It appeared to</t>
  </si>
  <si>
    <t>At 9:58pm on 9/8/99 I was on the back deck smoking a cigarette and remembering what Art Bell said that enough people just don't look at</t>
  </si>
  <si>
    <t>The craft was larger, and flying lower than any aircraft I've ever seen and produced absolutely no sound.</t>
  </si>
  <si>
    <t>18 sec</t>
  </si>
  <si>
    <t>St Gorge (Canada)</t>
  </si>
  <si>
    <t>3 Satelite-like triangular formation.</t>
  </si>
  <si>
    <t>Observed fireball with small tail in slow swirling motion, then observed a series of orange lights in a perfect V formation.</t>
  </si>
  <si>
    <t>A triangular object moving quietly, larger than anything I've ever seen. And, to close, not to make noise!!</t>
  </si>
  <si>
    <t>Brief very rapid movement over hills to north from spokane valley. Banks of lights on wedge shape. Very strange.</t>
  </si>
  <si>
    <t>The object was considerably larger then a C-5, and was irregular in shape. As it was clear the object did have a surface mass he descr</t>
  </si>
  <si>
    <t>A huge black triangular object was seen slowly traversing across the sky very close at what he estimated to be 900' off the ground. Th</t>
  </si>
  <si>
    <t>While vacationing on the East Coast of Kauai I went out on a clear night and looked up at the stars. I saw lots of satelites and I also</t>
  </si>
  <si>
    <t>Large boomerang shaped invisible object blocked starlight while flying across sky</t>
  </si>
  <si>
    <t>I was outside having a smoke and noticed two objects in the sky or space far up shooting across the sky and were red and blue tint of c</t>
  </si>
  <si>
    <t>5 red lights circled each other hovering about 150 feet off ground for about a minute and a helf then fly away and a high rate of speed</t>
  </si>
  <si>
    <t>I saw three pink "stars" flying in a triangle formation</t>
  </si>
  <si>
    <t>Bloomington (East Bloomington)</t>
  </si>
  <si>
    <t>Several Days at the same</t>
  </si>
  <si>
    <t>This seemingly craft has been hanging around here all summer! But tonight it came closer and we could see three lights in the shape of</t>
  </si>
  <si>
    <t>Triangular shadow passes over moon</t>
  </si>
  <si>
    <t>sighting took place to the east of sandy city (suburb of slc) above the little cottonwood canyon. object seemed to float occasionally m</t>
  </si>
  <si>
    <t>bright orange not to high up but move way to fast to not make any sounds,sharp turns at high speeds in and out of formation,dropped and</t>
  </si>
  <si>
    <t>Lake Whitney</t>
  </si>
  <si>
    <t>As My wife and I were delivering Newspapers throughout Rural Bosque County Texas, We observed an unusual set of lights hovering in the</t>
  </si>
  <si>
    <t>Rolling triangle seen moving in front of storm system.</t>
  </si>
  <si>
    <t>Sun Cove (Entiat Estates)</t>
  </si>
  <si>
    <t>03:14 Large triangle shape object traveling from S.S.W to N.N.E. towards chelan.</t>
  </si>
  <si>
    <t>We witnessed a triangular shaped object in the western sky above the town over McCrory, AR - - It then vanished - not just the object,</t>
  </si>
  <si>
    <t>While vacationing in Florida, I took a picture of a sunset. After the film was developed, an object was visible in the photo.</t>
  </si>
  <si>
    <t>Silent and stealty</t>
  </si>
  <si>
    <t>Three rotating lights inside of a cloud, configured in a triangle shape, emit colored beams of light.</t>
  </si>
  <si>
    <t>triangle with very bright lights on I-10 near Casa Grande</t>
  </si>
  <si>
    <t>15min/each</t>
  </si>
  <si>
    <t>From the N.E, to the SW., at 9:50 pm., a reddish orange cloud surronding it., with sparkles inside the cloud., but you clearly could se</t>
  </si>
  <si>
    <t>Triangle object that moved with incredible speed</t>
  </si>
  <si>
    <t>Westby</t>
  </si>
  <si>
    <t>triangle going due n.e from the middel of persious</t>
  </si>
  <si>
    <t>Strausburg</t>
  </si>
  <si>
    <t>I saw a black triangular craft silently move across the night sky.</t>
  </si>
  <si>
    <t>Apex (N 35 41 25 W 78 45 01)</t>
  </si>
  <si>
    <t>1aprox 15 seconds</t>
  </si>
  <si>
    <t>A very large triangular aray of (3) lights seen in the east and moving rapidly north north-west.</t>
  </si>
  <si>
    <t>1min,30sec</t>
  </si>
  <si>
    <t>While watching the Perseid meteor shower,at the time stated,a triangular formation of lights came from the west-southwest direction hea</t>
  </si>
  <si>
    <t>Hwy. 90</t>
  </si>
  <si>
    <t>A cloud appeared in the sky, huge, oval in shape, emitting the most amazing magnetic field, shooting lightening out in short spikes aro</t>
  </si>
  <si>
    <t>Three triangle shaped craft, Black in color as far as I could tell. The craft would apear and disapear as they flew across the sky. In</t>
  </si>
  <si>
    <t>Triangle object over field, 30 ft from ground, also saw being from this sighting</t>
  </si>
  <si>
    <t>Black Tetrahedron Pyramid UFO in plain daylight over New York City.</t>
  </si>
  <si>
    <t>Craft was triangular-pyramidal sort of shape.With 3 circular bright lights under the craft.These lights were so bright like the s</t>
  </si>
  <si>
    <t>Noticed what first appeared to be an airplane in the sky, but never did change position, eventually it seemed to move farther away, or</t>
  </si>
  <si>
    <t>Triangular shaped UFO silently flies over Spokane, Wa. August 5th, 1999</t>
  </si>
  <si>
    <t>ENCOUNTERED UFO THAT APPROACHED WITHIN 50 FEET, WAS 30 FEET WIDE AND REMAINED FOR OVER 30 MINUTES.</t>
  </si>
  <si>
    <t>Me and my girlfriend were getting out of the car and we started looking at the stars because the sky was realy clear. As we were doing</t>
  </si>
  <si>
    <t>night sighting of large triangle object</t>
  </si>
  <si>
    <t>Triangular formation of lights moving very slowly southwards</t>
  </si>
  <si>
    <t>About 1 1/2 minutes</t>
  </si>
  <si>
    <t>A triangular black object with four lights on it flew about 50-100 feet above my home.</t>
  </si>
  <si>
    <t>Rocky Mount (Plain Dealing)</t>
  </si>
  <si>
    <t>While swimming in pool I looked up and noticed what looked like a bird just hoovering, it suddenly moved backwards about 2 lengths and</t>
  </si>
  <si>
    <t>I was having my morning coffee and loooking at the sky for a satellite that passes by every night around that time when i noticed the s</t>
  </si>
  <si>
    <t>interstate 5 ufo</t>
  </si>
  <si>
    <t>i saw three objects that where moving at very high speeds</t>
  </si>
  <si>
    <t>Object was V-shaped with 7 round lights visible. The lights were dull, not bright. It was traveling southeast to northwest. Possibly a</t>
  </si>
  <si>
    <t>triangle, 3 white lights on corners, one red light in center</t>
  </si>
  <si>
    <t>Saw a craft with 4 lights, flying over my house, making a low humming sound.</t>
  </si>
  <si>
    <t>driving along spotted a strange looking triangular object with lights it moved slowly through the sky.</t>
  </si>
  <si>
    <t>Me and my brother were taking the garbage out to the pile one night. We were standing in the yard just talking when we saw what looked</t>
  </si>
  <si>
    <t>Family sees triangular shaped ufo</t>
  </si>
  <si>
    <t>New Roads</t>
  </si>
  <si>
    <t>Translucent watery appearance with waves like heat waves.</t>
  </si>
  <si>
    <t>Seen I triangle going from west to east</t>
  </si>
  <si>
    <t>The object was 20 feet above us in the shape of a triangle with red, white, and blue lights on the tips of it.</t>
  </si>
  <si>
    <t>A silent, triangular shaped object with a faint reddish light in each of its 3 corners flew directly over me.</t>
  </si>
  <si>
    <t>Triangular object observed</t>
  </si>
  <si>
    <t>triangle ships fly over vegas</t>
  </si>
  <si>
    <t>Massive silent and fast, July 1999 in Waltham Ma.</t>
  </si>
  <si>
    <t>aprox 3 sec.</t>
  </si>
  <si>
    <t>From the north, at aprox. 5 to 6 K', level, turning abruptly to a southerly dir. and an aprox. climb angle of 45 deg. &amp; went out of sig</t>
  </si>
  <si>
    <t>craft was seen hovering 100ft above the ground at the southeast corner of Powers and Platte at 9PM on 6/28/99 for about 20 seconds nort</t>
  </si>
  <si>
    <t>I was standing outside when I saw a light in the distance. It was very far away, headed in a NE direction. It was moving very slowly.</t>
  </si>
  <si>
    <t>We seen a Black Triangle with red and yellow flashing lights</t>
  </si>
  <si>
    <t>Greyish black, long, narrow , triangular shaped ufo changed direction at a 45 degree angle.</t>
  </si>
  <si>
    <t>I saw a large triangular craft with 3 non flashing/blinking lights just above my car.</t>
  </si>
  <si>
    <t>triangular craft with three red lights sighted in western phoenix</t>
  </si>
  <si>
    <t>Between 8:15 and 9:00 I saw an object that seemed to hover over the Ocuirrh mountains just west of Salt Lake or further out It started</t>
  </si>
  <si>
    <t>black plane glides across the sky.</t>
  </si>
  <si>
    <t>I have been an aiviation enthusiast 20+years passing my FAA exam at 97%.I am no expert but am aware of most aircraft type and capabilit</t>
  </si>
  <si>
    <t>Large, whitish triangle rapidly crossing sky</t>
  </si>
  <si>
    <t>Black Triangle Over Barksdale AFB Summer 1999</t>
  </si>
  <si>
    <t>a seemingly wedge shaped craft (isoceles shaped presumably) with bright white lights at the points and another in the center.</t>
  </si>
  <si>
    <t>noticed a large triangle type craft hovering over a shopping center parking lot near some apartments in the early mourning hours in lit</t>
  </si>
  <si>
    <t>two women witness a triangular shaped craft</t>
  </si>
  <si>
    <t>Large triangle.</t>
  </si>
  <si>
    <t>I was in my backyard swimming and I looked up and say a triangle.</t>
  </si>
  <si>
    <t>My friend and I were sitting outside talking when she noticed a large object moving in the sky, there were clouds and we were able to s</t>
  </si>
  <si>
    <t>See below.</t>
  </si>
  <si>
    <t>Black shape w/red lights...Sat about 1.5 Miles NW of the Hillsboro Airport. Not moving..No sound....Lights went out &amp; object sped away</t>
  </si>
  <si>
    <t>Several Mintutes</t>
  </si>
  <si>
    <t>Four black triangles see close up.</t>
  </si>
  <si>
    <t>large triangle UFO in Franklin TN</t>
  </si>
  <si>
    <t>Triangular object, surrounded by very dim lights, moving fast and low. Very hot and silent.</t>
  </si>
  <si>
    <t>A phone call from my sister on her ay to work..... "Do you see that???,What the HELL is it???"</t>
  </si>
  <si>
    <t>I was coming home from a freinds house because I had to do a school project. While I was coming home I saw a light in the sky, for awhi</t>
  </si>
  <si>
    <t>Triangular vehicle seen over ocean in Florida.</t>
  </si>
  <si>
    <t>I saw a light streak that I thought was a shooting star except upon further attention it was the wrong color and too thick of a trail.</t>
  </si>
  <si>
    <t>triangular, flat black, no relfection, no sound</t>
  </si>
  <si>
    <t>large triangular craft came from the west - from the Oquirrh mountains - east toward SLC, then turned north on possible approach flight</t>
  </si>
  <si>
    <t>I am a 59 year old self employeed female. Yesterday right before a severe thunderstorm coming out of the SW and headed toward the NE I</t>
  </si>
  <si>
    <t>Large triangle shaped craft hovered soundlessly near Elm St I never want to see anything like this again</t>
  </si>
  <si>
    <t>It was a black triangle,around light on each corner that didn`t glow out,it took all the noise out of the air when it went over head</t>
  </si>
  <si>
    <t>I saw a large triangular craft with multicolored lights on the outside. I estimate the size between 150-250 feet across. There was no</t>
  </si>
  <si>
    <t>Tarrant (Robinwood)</t>
  </si>
  <si>
    <t>I was coming home from a friend's house, then saw a triangle.</t>
  </si>
  <si>
    <t>((HOAX. Note flawed date.)) UFO SEEN OVER COLD LAKE</t>
  </si>
  <si>
    <t>Very large, fast moving triangular shaped object seen moving from SW to NE over Metro NYC nightsky.</t>
  </si>
  <si>
    <t>5 Minutes or so</t>
  </si>
  <si>
    <t>Stealth Black Triangular Platform with bronze plasma looking lights on the corners</t>
  </si>
  <si>
    <t>Howell Township (Rte. 33)</t>
  </si>
  <si>
    <t>2,3 mins.</t>
  </si>
  <si>
    <t>saw at great alt. lg. triangular aircraft going east twards the ocean two smaller aircraft accompaining it one at right nose and one at</t>
  </si>
  <si>
    <t>at apox. 3am I woke up to the dog going crazy and a strange hum.outside my father and I saw an object just sitting on the tree line</t>
  </si>
  <si>
    <t>A small triangle craft flew over me and then flew off into a field and looked like it landed in this field.</t>
  </si>
  <si>
    <t>At approx. 9:40 pm 5/3/99, I was looking to the NW. sky, when I saw a perfect isocolese triangle with a large dimmly lit , amber light</t>
  </si>
  <si>
    <t>My wife sits out on a regular basis on nice nights and looks at the stars in front of our home. On this night she called me outside to</t>
  </si>
  <si>
    <t>Four Seconds</t>
  </si>
  <si>
    <t>Black, triangular craft outlined in red traveling soundlessly at 35mph over the Bucknell University Campus.</t>
  </si>
  <si>
    <t>1999 Camping with friend in backyard triangular craft 20ft away...perfectly silent completely still.</t>
  </si>
  <si>
    <t>Driving North on Highway 66 and saw a 2 bright white lights. I asked my husband what it was (we drive home this way every day/night).</t>
  </si>
  <si>
    <t>Two triangles with lights in the corner traveled east to west at high velocity towards eachother and then disapeared.</t>
  </si>
  <si>
    <t>Three light figure no noise.</t>
  </si>
  <si>
    <t>Brief horizon to horizon motion by three inter-weaving craft.</t>
  </si>
  <si>
    <t>I was looking out the east facing window of my bedroom when I noticed three dim amber colored lights that seemingly appeared out of now</t>
  </si>
  <si>
    <t>I saw 2 triangular shaped objects with circular lights along the left &amp; right sides. Approx. 5 min. later I saw one by itself flying in</t>
  </si>
  <si>
    <t>Driving on US 1 North hovering south of Race Track spinning with light on each corner of Triangle. Started moving along road for about</t>
  </si>
  <si>
    <t>It was hovering in one spot about 100 ft off the ground, it was triangled with the brightest white lights I have ever saw, when the spa</t>
  </si>
  <si>
    <t>A "V" formation of lights following a Los Angeles Airport flight path. (How could no one else see it)?</t>
  </si>
  <si>
    <t>5 minutes -?</t>
  </si>
  <si>
    <t>We were watching two very bright "headlights" approaching us (we were on slope) and they were coming through btwn 2 tree tops. Then it</t>
  </si>
  <si>
    <t>The object flew directly overhead, from south to north. The lights were white, in a vee pattern with one in front and two on each side.</t>
  </si>
  <si>
    <t>Beaverton (Canada)</t>
  </si>
  <si>
    <t>i was walking with a few friends and i saw 3 lights in the sky and they kept on getting closer and closer and suddenly i could make out</t>
  </si>
  <si>
    <t>In the middle of some highway, there was just some big craft hovering us real slowly out of nowhere, it was no airplane.</t>
  </si>
  <si>
    <t>Manhasset (Long Island)</t>
  </si>
  <si>
    <t>object was moving away in a westerly direction. very slowly and at times appeared to be standing still. very large and appeared triangu</t>
  </si>
  <si>
    <t>OBECT TRVELING FROM SOUTH AT AN ALTITUDE OF AOUT ONE MILE FROM SOUTH TO NORTH NORTHEAST TRIAGLE SHAPE WITH 3 LIGHT ON EACH CONER ORANGE</t>
  </si>
  <si>
    <t>Two stange lights were outside my window. Inoticed them moving towards my home. It had a triangular shape,with 2 very bright lights on</t>
  </si>
  <si>
    <t>Triangle, approx 75 degree, 5 bluish lights-tip &amp; 2 each side, NE to SW, No Sound, Fast, Large.</t>
  </si>
  <si>
    <t>Craft seen hovering over houses, when persued it left at a rapid velocity. Similar craft seen a few minutes later.</t>
  </si>
  <si>
    <t>Two lightly orange glowing triangle objects</t>
  </si>
  <si>
    <t>Huge triangular craft, white unblinkng light in each apex, center red strobing light that strobed slowly on and then slowly off (lumino</t>
  </si>
  <si>
    <t>At 20:00 hours, on March 29, 1999, I was closing my upstairs bedroom window that looks out to the Monterey Bay, I noticed that two star</t>
  </si>
  <si>
    <t>Gold triangle over Palm Springs</t>
  </si>
  <si>
    <t>I was inside my house and I looked up thru my skylight to see if there was a full moon. I saw a triangle shaped craft moving from sout</t>
  </si>
  <si>
    <t>a triangle black object</t>
  </si>
  <si>
    <t>dark triangle moves slowly and appears to hover in night sky.</t>
  </si>
  <si>
    <t>3 star, triangle formation, moved overhead, created spark, moved back out in direction it came from.</t>
  </si>
  <si>
    <t>V-shaped object flying from South to North estimated to be at high altitude because high cirrus clouds visible through mostly clear ski</t>
  </si>
  <si>
    <t>i saw what appeared to be a large triangular shaped object floating in the sky.</t>
  </si>
  <si>
    <t>I was outdoors and it was dark for about a hour when i noticed strang lights above the connecticut river. I hastely ran and got witness</t>
  </si>
  <si>
    <t>we had went to grand rapids to drop off some parts from work on the way back you could see these to big triangle shape ships just flott</t>
  </si>
  <si>
    <t>Travled very fast north to south. Lights on all points. Very little sound.</t>
  </si>
  <si>
    <t>Sighting of a triangular craft by my daughter and then myself. My daughter actually drove under the object. Describes it as an equila</t>
  </si>
  <si>
    <t>Delta wing shaped craft approx 60-70' in diameter/tip to tip hovered @ 11:00 for about 1 min. No sound. six round depression on undersi</t>
  </si>
  <si>
    <t>A large triangular shaped object travelling from NE to SW at approx. 2,000 ft.</t>
  </si>
  <si>
    <t>There were four of us, we are almost %100 what we saw was a UFO. WE followed, it moved rapidly and had multi colored lights. It would</t>
  </si>
  <si>
    <t>I saw a triangle shape in the sky that seemed to hover in one place then it started spinning it was black the lights were yellowish. Th</t>
  </si>
  <si>
    <t>Craft going West turned completely around heading back East</t>
  </si>
  <si>
    <t>i was the third witness on the scene.i saw 1 craft only .5 craft were seen by the other witnesses. it started almost directly overhead</t>
  </si>
  <si>
    <t>Strip Bar</t>
  </si>
  <si>
    <t>It was green with flashing lights. Bright red lights. White lights towarsdthe front.</t>
  </si>
  <si>
    <t>Chicago (Irving Park Road)</t>
  </si>
  <si>
    <t>Bringing my family home from the Forest Preserve, driving toward downtown throgh Irving Park Road my son Jose saw a triangular shaped</t>
  </si>
  <si>
    <t>changing colors bright and fast blinking motion</t>
  </si>
  <si>
    <t>There was one light to the left of the object that could have been a jet, but it was not making any noise.</t>
  </si>
  <si>
    <t>Saw a dark triangle shapes craft with very large white lights on the rear corners and also on the front all light were on the bottom of</t>
  </si>
  <si>
    <t>Another sighting of the triangular craft with logo.</t>
  </si>
  <si>
    <t>At 1900 hours on the evening of 02Feb.1999, I spotted a triangular craft moving slowly and silently at about 100 feet. This was in the</t>
  </si>
  <si>
    <t>San Juan Island</t>
  </si>
  <si>
    <t>approx 25 min.</t>
  </si>
  <si>
    <t>triangle shaped object not moving in sky then suddenly darting about</t>
  </si>
  <si>
    <t>Union Deposit-Hoernerstown</t>
  </si>
  <si>
    <t>As I was coming home from a meeting last night I saw a very bright light hanging low in the sky. I have no idea why I drove toward it</t>
  </si>
  <si>
    <t>Craft had 3 bright circular white lights and flew WSW (against final approach pattern to Pearson International Airport) at roughly 2500</t>
  </si>
  <si>
    <t>saw 3 triangle craft followed by regular small prop plane. these craft made no sound,had marker lights, no strobes</t>
  </si>
  <si>
    <t>We saw a light in the sky moving rapidly in almost a circular motion We then started to drive towards the object and ended up parking a</t>
  </si>
  <si>
    <t>I WAS DRIVING TO MY HOUSE WITH TWO OF MY FRIENDS AT 22:02 WHEN ALL THE SUDDEN I NOTICED THIS TRIANGULAR CRAFT HOVERING ABOUT 50 FEET OF</t>
  </si>
  <si>
    <t>Dark triangular shape against the darking sky. The object had great speed and no sound or light was evident.</t>
  </si>
  <si>
    <t>bright lights in front of the dark body of the object with perhaps windows over the lights</t>
  </si>
  <si>
    <t>Huge cratt silently glides over two snowboarders atop mountain</t>
  </si>
  <si>
    <t>My wife and I have been seeing three kinds of unexplained objects in the Pltmouth, Ma ski's for the past few years. I am writing this</t>
  </si>
  <si>
    <t>they were red triangular shaped objects with a blue haze around them they left an orange trail across the sky and then stopped it shot</t>
  </si>
  <si>
    <t>3 dark in color triangular type objects moving in a loose formation N. As other aircraft flew above from local airport, objects seemed</t>
  </si>
  <si>
    <t>I went to get in my car. I looked up and SE while getting into the car. I saw an object with two red lights and one green light. Thes</t>
  </si>
  <si>
    <t>Cheaha Mountain</t>
  </si>
  <si>
    <t>I saw it hovering in the air and it chased me down a field, eye level to my driver side window.The field was right next to the road.</t>
  </si>
  <si>
    <t>Triangle UFO sighting</t>
  </si>
  <si>
    <t>Dark equilateral triangle outlined by lights, no noise, east to west movement, very slow speed.</t>
  </si>
  <si>
    <t>Hesston</t>
  </si>
  <si>
    <t>Triangle shaped with a very bright light on each corner with a flashing red beacon in the middle.</t>
  </si>
  <si>
    <t>UFO hovered over my vehicle while traveling on I-81 , late at night.</t>
  </si>
  <si>
    <t>I own a Telescope as of a few days ago, tonight was the first night it was clear since I bought it, anyway I as I looked off to the no</t>
  </si>
  <si>
    <t>Came over Mountain to East which has Antenni and banked to South and flew just below broken cloud cover. It had no running lights but</t>
  </si>
  <si>
    <t>On Thursday night, December 3, 1998, I was driving alone toward my home. At approximately 11:30 pm, I turned right onto Slater Street,</t>
  </si>
  <si>
    <t>I saw a wedged shaped craft with very bright lights, approx. 150 feet above the street near my home on December 3,1998 at 11:30 pm.</t>
  </si>
  <si>
    <t>saw 2 very bright objects in western sky, one disappearing from view somehow (not sure where it went) the other object was huge, triang</t>
  </si>
  <si>
    <t>Shiny triangle craft with dim lights flying just above tree tops.</t>
  </si>
  <si>
    <t>Traveling in car on 405 Fwy No. transition to 22 Fwy E. observed Large Triangle Craft very low Aprox 300 to 400ft traviling west craft</t>
  </si>
  <si>
    <t>We were driving North to Salt Lake City from Sandy and spotted what at first I said was a helicopter. My friend disagreed and said that</t>
  </si>
  <si>
    <t>Standale</t>
  </si>
  <si>
    <t>On November 27, 1998 at approximately 8:45 p.m. an object containing 3 lights was seen by myself and two friends. The object's lights w</t>
  </si>
  <si>
    <t>A large triangular object hovered 30 mins, then accelerated and disappeared over the horizon.</t>
  </si>
  <si>
    <t>was waching Venus when craft appeared out of my eye.</t>
  </si>
  <si>
    <t>Witnessed an immense, triangular object moving from North to South at a rate of speed never before seen while star-gazing.</t>
  </si>
  <si>
    <t>As I was taking out the garbage,I noticed something moving across the night sky at a very fast rate of speed.I saw 2 triangle shaped,di</t>
  </si>
  <si>
    <t>A Triangle shape Reflection, appearing as watery glass</t>
  </si>
  <si>
    <t>Triangle shaped object traveling slowly over Colorado neighborhood</t>
  </si>
  <si>
    <t>thought we saw a satellite going over,it changed direction 80 deg.in 1/4 sec, then again. Had a transparent triangle shape around centr</t>
  </si>
  <si>
    <t>massive triangular craft--forward moving sides had spaced lights, non-blinking--back side unlit--with almost opaque shadow quality of c</t>
  </si>
  <si>
    <t>3 white lights forming black triangle. Slowly moved below treeline.</t>
  </si>
  <si>
    <t>Viewed a delta shaped craft in the SE sky traveling south, craft made no noise and flew smoothly before banking and disappearing</t>
  </si>
  <si>
    <t>Port Orange (Daytona Beach)</t>
  </si>
  <si>
    <t>OBSERVED TRANSLUCENT TRIANGULAR OBJECT MOVING NORTH TO SOUTH DIRECTLY OVERHEAD, APPROXIMATELY TWO HAND WIDTHS WIDE.</t>
  </si>
  <si>
    <t>I was watching for the leonids meteors before going into work. I saw three lights (dim, like distant stars) in a triangular formation.</t>
  </si>
  <si>
    <t>I was surprised to noticed a large black triangular-shaped-wingless object cross the road directly in front of me flying about twenty f</t>
  </si>
  <si>
    <t>Triangular shaped noiseless craft flew over head at approx 150 feet heading south by south west from my location.</t>
  </si>
  <si>
    <t>Flying V seen by multiple wintesses in during meteor shower.</t>
  </si>
  <si>
    <t>We were watching the leonoid showers and there was a big meteor that I see I was looking to the north and it seem to appere from no whe</t>
  </si>
  <si>
    <t>Looking for Leonid meteors saw triangle lights fly overhead</t>
  </si>
  <si>
    <t>Triangular UFO near Baraboo, Wisconsin</t>
  </si>
  <si>
    <t>Austin (Round Rock)</t>
  </si>
  <si>
    <t>Triangular object w/three hemi-spherical 'projections' from the bottom, travelling N-S reflecting pink glow of city lights.</t>
  </si>
  <si>
    <t>Camp Lejeune/Jacksonville</t>
  </si>
  <si>
    <t>Triangular shaped ufo witnessed by 200 Marines in Camp Lejeune, NC.</t>
  </si>
  <si>
    <t>Triangle shaped lights moving very very fast</t>
  </si>
  <si>
    <t>Large silent flying triangle craft heads over town.</t>
  </si>
  <si>
    <t>back oObserved a boomerang shaped object travelling roughly S to N at 2:18 a.m. looking toward the east. The object was pale, luminous</t>
  </si>
  <si>
    <t>45SEC-1.5MIN</t>
  </si>
  <si>
    <t>Slow fliying, triangular shaped object, that moved from the horizon, overhead, until it vanished from sighton the opposite horizon</t>
  </si>
  <si>
    <t>While standing outside with my wife, I looked up and to the north and saw a triangle craft or formation at about 5000 feet. There were</t>
  </si>
  <si>
    <t>I saw 3 triangular craft in the night sky over my home in Florida.</t>
  </si>
  <si>
    <t>Fleet of triangular shaped craft with amber lights at each point travelling south along I-95 in Virginia.</t>
  </si>
  <si>
    <t>Me and my ex-fiance were fooling around in the woods, it was deer season so i had my rifle equiped with a high power tasco scope, we we</t>
  </si>
  <si>
    <t>Me and my wife were going south on I-25, when I notice some flashing orange bright lights. When I looked up to the sky I stopped the ca</t>
  </si>
  <si>
    <t>Corfu (Darien/Pembroke/Alexander)</t>
  </si>
  <si>
    <t>A strange light was seen heading east. I followed it. I thought that I had lost it. I looked over to the left side of the road, and</t>
  </si>
  <si>
    <t>triangle with four circular lights within moved in unorthodox patterns across the sky 4-5,000 feet above our heads</t>
  </si>
  <si>
    <t>My 11 year old son and myself driving north on Military Trial saw bright light in sky.</t>
  </si>
  <si>
    <t>Unknown Triangular craft near Huntsville</t>
  </si>
  <si>
    <t>Antwerp</t>
  </si>
  <si>
    <t>Large Triangular UFO over Antwerp</t>
  </si>
  <si>
    <t>Triangle shape UFO Moving slowly over house. Several red glowing lights underneath not blinking. Saw it thru the sunroof and went outsi</t>
  </si>
  <si>
    <t>I was pulling out of a drive when I noticed a triangular craft with a light at each corner two white one blue I pulled over to get a be</t>
  </si>
  <si>
    <t>observed v shaped object with lights and no noise in the sky traveling slowly at night</t>
  </si>
  <si>
    <t>Craft a cross between Triangle/Chevron/Arrowhead/Diamond; clear, starry night; witnessed what I believe to be: quiet, low humming craft</t>
  </si>
  <si>
    <t>Large black triangular ship seen near Enterprise, Alabama.</t>
  </si>
  <si>
    <t>a very unusual object, in a triangular shape that hovered for a while then darted off. it had a vety pecular color to it</t>
  </si>
  <si>
    <t>Lights over NYC</t>
  </si>
  <si>
    <t>Dark boomerange object seen for ten minutes hovering over the freeway with a bright light out the front that lit up the fields. No jet</t>
  </si>
  <si>
    <t>Triangular shaped object moving from north to south. Object was barely discernable from the night sky. Leading edges faint orange. No</t>
  </si>
  <si>
    <t>Silent triangle shaped ufo up close and personal</t>
  </si>
  <si>
    <t>12 - 16 seconds</t>
  </si>
  <si>
    <t>Three small white lights in triangle formation flew over head at night then disappeared suddenly.</t>
  </si>
  <si>
    <t>Decator</t>
  </si>
  <si>
    <t>floated silently above our truck</t>
  </si>
  <si>
    <t>5 large objects observed, 4 of them flying in a rectangular motion. Perfect 90 degree banks at incredible speed!!!</t>
  </si>
  <si>
    <t>((HOAX??)) I have seen posts with stories similar to mine. Giant triangular aircraft emitting no noise.</t>
  </si>
  <si>
    <t>An object which resmbled car headlights in the sky was spotted to SW. A discernable craft flew directly overhead and proceeded to disa</t>
  </si>
  <si>
    <t>silent and large UFO just above tree tops.</t>
  </si>
  <si>
    <t>We saw 5 triangular objects moving at high altitude to the south, circling each other like small birds.</t>
  </si>
  <si>
    <t>Herman</t>
  </si>
  <si>
    <t>Three silent lights pased overhead from north to south at a constant speed and position</t>
  </si>
  <si>
    <t>bright white triangle when viewed with telescope. also bright red light flashing. object has not moved for over an hour. call to she</t>
  </si>
  <si>
    <t>1 large triangular Craft flew through the sky followed by A small light sphere.</t>
  </si>
  <si>
    <t>shape resembled a b2 bomber, gray/brown bttm, apprx 1000 feet high traveling slowly and completely silent along the I35 corridor. Disa</t>
  </si>
  <si>
    <t>Exactley the same as the Salt Lake City,UT sighting Reported 9/26/98. I read it for the first time today and it's what convinced me to</t>
  </si>
  <si>
    <t>triangle headed west toward downtown dallas</t>
  </si>
  <si>
    <t>two craft with 3 white lights arranged in tringle and red light in center of triangle. slow flight. no noise.</t>
  </si>
  <si>
    <t>We saw a light in the sky that was hovering and moving too oddly to be a terrestrial aircraft.</t>
  </si>
  <si>
    <t>I was watching something on tv when i saw 4 triagnle shaped objects in the sky.</t>
  </si>
  <si>
    <t>i was walking my dog.looking up at stars i felt a pressure i looked to my left out of the right corner of my eye i seen something acros</t>
  </si>
  <si>
    <t>Two triangle UFO’s over Ft. Bragg.</t>
  </si>
  <si>
    <t>Silent, triangular craft, lined with pale blue/white lights, headed south</t>
  </si>
  <si>
    <t>Black (flush w/night sky) triangle craft flew directly overhead. This craft produced no sound. The only reasons we could identify the</t>
  </si>
  <si>
    <t>Object zig zagging east to west and stopping in distance turned out to be huge triangle with many lights when it flew directly overhead</t>
  </si>
  <si>
    <t>observed 2 sets of 7 lights. yellow, blue, red and green. Distance undetermined. Used a spotting scope. Lights pulsed in some pattern.</t>
  </si>
  <si>
    <t>Low flying, slow moving, triangular object with lights on the bottom spotted in rural PA.</t>
  </si>
  <si>
    <t>Large Triangular Craft moving North of Laramie, WY. The object, which might have been about ten miles away, was size of a full moon.</t>
  </si>
  <si>
    <t>Hartsdale/White Plains</t>
  </si>
  <si>
    <t>Observed at altitude of approximately 300 feet based on ceiling (5000) and aircraft approaching local airport (White Plains Airport).</t>
  </si>
  <si>
    <t>Seeing 3 space crafts in one night,</t>
  </si>
  <si>
    <t>Sept. 1998 Ft. Myers, Fla. Triangular w/lights 3-5 mins. NO SOUND</t>
  </si>
  <si>
    <t>Driving South on I-81 around 20 miles South of Avoca Airport. Saw large object hovering right off the side of highway. Nighttime spott</t>
  </si>
  <si>
    <t>On this warm night I was watching the starry sky, suddenly and lasting only moments, a silk-like floated over my sight line. It gave t</t>
  </si>
  <si>
    <t>Three lights, silent craft, leaving a green Haze in the sky</t>
  </si>
  <si>
    <t>Gulf Islands (Canada)</t>
  </si>
  <si>
    <t>1-5 mins</t>
  </si>
  <si>
    <t>while camping a we paid little attention to a very high flying object with no flashing lights or motor sound, flew above us, pulled 90</t>
  </si>
  <si>
    <t>...we looked up to see a small triangular shaped object traveling at very high speed.</t>
  </si>
  <si>
    <t>In the summer of 98, my nephew had come into my third floor apt and said Uncle Ed you have got to see this . We went outside and we</t>
  </si>
  <si>
    <t>My family and I were driving through the United States, and my father took a back road...and we stopped the car to take pictures of the</t>
  </si>
  <si>
    <t>Went out to see the ring around the moon,when I saw strange light in the sky. As it got closer noticed it was a triangular craft with a</t>
  </si>
  <si>
    <t>I TOOK ABOUT 30 SECONDS OF WHAT I BELIEVE TO BE EXCELLENT FOOTAGE OF A UFO.</t>
  </si>
  <si>
    <t>4 triangular objects hovering in clear sky, almost invisible to the eye.</t>
  </si>
  <si>
    <t>UFO over a failed Laser Light show at Six Flags Park.</t>
  </si>
  <si>
    <t>Crestline (Silverwood Lake)</t>
  </si>
  <si>
    <t>8/15/98 SILVERWOOD LAKE , CA. TRIANGLE SHAPED VEHICLE W/ LIGHTS BUZZING SOUND. 45 SECONDS 3/21/2011</t>
  </si>
  <si>
    <t>clearly saw 3 green triangles in V formation</t>
  </si>
  <si>
    <t>21/2 hr.</t>
  </si>
  <si>
    <t>watch many ligth's in the sky day's before the sighting telling a frend about the ligth's at the same location a ligth came by at great</t>
  </si>
  <si>
    <t>Triangular craft with an odd luminescence coming from the bottom of the craft. It made no sound.</t>
  </si>
  <si>
    <t>My husband and I spotted a silent craft with white lights in the shape of a triangle and one red light on the top center.</t>
  </si>
  <si>
    <t>Huge Flying Black Triangle</t>
  </si>
  <si>
    <t>Triangular object in night sky over central valley in No. Ca., seen from Sierra Foothills</t>
  </si>
  <si>
    <t>Triangle Shaped Object Over I-10 Near Casa Grande</t>
  </si>
  <si>
    <t>Triangle Shaped Object Over I-10 Near Casa Grande.</t>
  </si>
  <si>
    <t>I was somewhere north of Pittsburgh, on I-79. When I looked up and saw a triangular shaped craft FLOATING above and to the right of me</t>
  </si>
  <si>
    <t>Triangular UFO over South Valley High School</t>
  </si>
  <si>
    <t>Triangular object travelling slow, and low to the ground</t>
  </si>
  <si>
    <t>Craft looked like a triangle in cind of a pivot so that what I think was the back. Craft allso looked as if it was engulfed in light</t>
  </si>
  <si>
    <t>My wife and I were on our way home from San Diego late at night when I noticed an aircraft flying over head. The craft was very bright</t>
  </si>
  <si>
    <t>witnessed approximately 1 second of flight of an object unknown to me in the northern hemisphere of the night sky.</t>
  </si>
  <si>
    <t>close encounter at the clark county fair</t>
  </si>
  <si>
    <t>the triangle shaped craft had 5 bright white strobe lights.</t>
  </si>
  <si>
    <t>Shaded triangle very high in the sky...there were no light on the craft. It traveled from the north side of the sky to the S side.</t>
  </si>
  <si>
    <t>Shaded triangle very high in the sky...there were no light on the craft. It traveled from the north side of the sky to the south side</t>
  </si>
  <si>
    <t>Traingle craft about 60+ feet in diameter was sighted flying west of Longmont CO.</t>
  </si>
  <si>
    <t>witnessed very bright light,it rose into the sky very large,the size of a football field. It had lights placed in a sporadic fashion on</t>
  </si>
  <si>
    <t>"Huge"gray triangle with dim, white, red and blue lights on it. It hovered, and shook the house, gone instantly.</t>
  </si>
  <si>
    <t>Krackowski "Fast-Proton" Detection Vessel</t>
  </si>
  <si>
    <t>Shanadoah</t>
  </si>
  <si>
    <t>Triangler Craft was moving from the east to west about tree top high over our house in the country outside of Shenadoah IA.</t>
  </si>
  <si>
    <t>Saw two triangular objects in near proximity of each other with circular white lights near the points of each of the objects. I soon r</t>
  </si>
  <si>
    <t>what i seen was a larg dark triangular object.</t>
  </si>
  <si>
    <t>Was driving home and saw a black triangle craft in the air. Aplane flying by near it and I noticed it was aout 3,000feet higher than th</t>
  </si>
  <si>
    <t>Around 2am I saw a triangular shaped object hover for some time and suddenly move out of sight off my back porch.</t>
  </si>
  <si>
    <t>Triangle object made up of several balls of light, the back of the triangle was missing, almost like the lesser sign.</t>
  </si>
  <si>
    <t>Campbell River (Vancouver Island) (Canada)</t>
  </si>
  <si>
    <t>It had 3 points of light forming a triangle. There were 2 more lights side by side near the center and front within the triangle shape.</t>
  </si>
  <si>
    <t>While on the roof of a 10 story building, looking north/east, I saw what appeared to be a trangle object flying very slow, then increas</t>
  </si>
  <si>
    <t>there were three lights which made a triangle in the skys over Canada. the light would grow bright enuff to light up the sky and then d</t>
  </si>
  <si>
    <t>Town of Fuquay, NC had power blackout -10PM - 06/22/98. Hwy 55,north of town, saw BRIGHT white light-southern horizon. Shaped like quar</t>
  </si>
  <si>
    <t>I saw a triangle craft, huge, black, white light in each corner, red light in center, hovering above me at about 200-300 feet altitude.</t>
  </si>
  <si>
    <t>Object was a blue triangle with a long tail on either ends of the rear it</t>
  </si>
  <si>
    <t>Hovering craft over water</t>
  </si>
  <si>
    <t>It was a triangular shaped vessel that gave off a light blue light. It was night so I couldn't tell much more.</t>
  </si>
  <si>
    <t>ME,my dad and two of my friends where coming home from bible study one night when I spotted a large craft above the road it appeared to</t>
  </si>
  <si>
    <t>V-shaped large hovering object.</t>
  </si>
  <si>
    <t>Expanding pencile share very long and thin.</t>
  </si>
  <si>
    <t>Triangular object seen at night at close range flying over Kelowna British Columbia Canada</t>
  </si>
  <si>
    <t>: Panama City Beach FL Back Beach Road</t>
  </si>
  <si>
    <t>Ocotillo</t>
  </si>
  <si>
    <t>On a morning hike, we settled to rest after walking 4 miles on a desert trail. We stopped to drink some water and eat some snacks. My</t>
  </si>
  <si>
    <t>Lake Weir</t>
  </si>
  <si>
    <t>I saw a trangular craft near US 441 and Sunset Harbor Rd on June 4th 1998 about 300 ft off the ground, moving slowly</t>
  </si>
  <si>
    <t>black triangle masks stars in Santa Clarita</t>
  </si>
  <si>
    <t>TR-3b low flyover Lake Oswego, Oregon.</t>
  </si>
  <si>
    <t>Huge dark Triangle in West desert sky</t>
  </si>
  <si>
    <t>at least 20 mins</t>
  </si>
  <si>
    <t>1998 BT over hwy 70 - OFallon Missouri</t>
  </si>
  <si>
    <t>Triangle shape object, black with light with no sounds in the summer of 1998.</t>
  </si>
  <si>
    <t>Dear Pete, December 09,2008 My brother told me he saw "a wing" fly-over very low. I suspec</t>
  </si>
  <si>
    <t>It was low alt. very close, slow, had a spotlight, and looked like a black triangular stealth aircraft</t>
  </si>
  <si>
    <t>Black triangular object moving slowly through the night sky.</t>
  </si>
  <si>
    <t>it was past dusk ant the oject was flying northwest to south east tward th portland area.</t>
  </si>
  <si>
    <t>It was a triangle of lights. There was a big light at the top and three little ones under it. I was at a drive in movie when it flew ov</t>
  </si>
  <si>
    <t>Strange Humming sound, similar to high tension wires, floated northeast to southwest crossed river(ohio) slowly, low(50 meters) lights</t>
  </si>
  <si>
    <t>Tigard Oregon 1978 Black Pyramid shape-no noise-no lights-floated then sparks below before shot off 5 min.</t>
  </si>
  <si>
    <t>10 sec. 2 times</t>
  </si>
  <si>
    <t>My father was outside looking at stars, and he came in to get me. He told me that he had seen three lights go across the sky at a very</t>
  </si>
  <si>
    <t>45-50 second</t>
  </si>
  <si>
    <t>object was flying from north to south.at arms length a silverdollar would have been the size.no noise,very low.2 large lights on bottom</t>
  </si>
  <si>
    <t>It was about 11:30 at night, when my brother came into my room and told me to look out my window. He seemed very excited but also a lit</t>
  </si>
  <si>
    <t>Triangular object hovered in evenig sky</t>
  </si>
  <si>
    <t>Rose</t>
  </si>
  <si>
    <t>Black Triangle over apple trees.</t>
  </si>
  <si>
    <t>At night looked like rocket with bright tail launched 200 miles north near NASA but in 7 minutes it was above us. Front nose with brig</t>
  </si>
  <si>
    <t>10 min.?</t>
  </si>
  <si>
    <t>I was waiting for the Bx32 bus with my wife; I looked up at the sky and saw two small triangular-shaped craft flying two-three hundred</t>
  </si>
  <si>
    <t>2 unknown flying objects moving, far too complex for a plane. There is no area around where missles would be launched</t>
  </si>
  <si>
    <t>Large dark triangle hovers, then moves off silently</t>
  </si>
  <si>
    <t>It was triangular in shape, but hard to describe, because of so many different angles.</t>
  </si>
  <si>
    <t>~20sec</t>
  </si>
  <si>
    <t>Two objects aproached over the horizon when I was going out for the paper. They looked like two helocopters at first, but as they apr</t>
  </si>
  <si>
    <t>Triangle UFO Sighting Near Gwinn, MI.</t>
  </si>
  <si>
    <t>Strangely moving craft, zigzagging in the distance that turned out to be a huge triangle with lots of lights when it flew overhead..</t>
  </si>
  <si>
    <t>We saw a triangle being followed by a helicopter!</t>
  </si>
  <si>
    <t>My friend and I saw a triangular shaped craft. It hovered for about ten minutes and then started moving.</t>
  </si>
  <si>
    <t>I SAW SOMTHING THAT WAS FLASHING RED BLUE AND GREEN LIGHTS. I GOT MY BINOCULERS AND GOT A BETTER LOOK,IT WAS AMAZING,I NEVER THOUGHT I</t>
  </si>
  <si>
    <t>The object moved very low and slow, triangle in shape, big, black, and very quiet.</t>
  </si>
  <si>
    <t>We were watching a movie when one of my freind saw something out of the window. he called all of us over to look at it. A couple days l</t>
  </si>
  <si>
    <t>My friends and i witnessed 1 triangle shaped craft and two bright smaller shaped craft darting across our feild of view in our yard nea</t>
  </si>
  <si>
    <t>My friend and I spotted a craft just before going to school.</t>
  </si>
  <si>
    <t>The house is a small two story, 25 yards from the Cleveland Hardwick airport in Cleveland Tennessee. The airport beacon would shine in</t>
  </si>
  <si>
    <t>I was driving in my car when two triangle shaped crafts (lights were seen) hovering over the Castle Rock area, they seemed to be landin</t>
  </si>
  <si>
    <t>triangle shapped object over the everglades</t>
  </si>
  <si>
    <t>I saw these three Lights in the sky, as the came closer, the stopped, hovered, rotated, and then began to move towards me. I sped off,</t>
  </si>
  <si>
    <t>the ship was huge and mystifying.</t>
  </si>
  <si>
    <t>Henry County</t>
  </si>
  <si>
    <t>Bright light, fireball, and triangular craft, lasted a few hours.</t>
  </si>
  <si>
    <t>Five white lights in V-shaped pattern seen along Interstate 49 just south of Alexandria</t>
  </si>
  <si>
    <t>Triangle shaped craft with three brightwhite lights and strobing colored lights dropped items behind treeline formed into one light and</t>
  </si>
  <si>
    <t>aprox 20 sec</t>
  </si>
  <si>
    <t>Going west to east. No sound. No lights. Illuninated by city glare. Alt. unknown. Straight overhead. Width, 2.5 fingers at arms lengt</t>
  </si>
  <si>
    <t>Craft motionless above us we pulled over and stopped very large triangle shape several glowing lights on bottom, craft as big as one or</t>
  </si>
  <si>
    <t>We were traveling north on US285 about 35 miles north of Roswell NM. A large triangular shaped craft appeared seemingly from nowhere a</t>
  </si>
  <si>
    <t>Triangle lights.</t>
  </si>
  <si>
    <t>3 triangle shapes with flashing lights in triangle formation.</t>
  </si>
  <si>
    <t>Triangle Shape Over Frankfort Indiana</t>
  </si>
  <si>
    <t>I was traveling east coming home from work and saw three bright, white lights in the SW sky. They were appeared to be about the size o</t>
  </si>
  <si>
    <t>Kennedy Space Center</t>
  </si>
  <si>
    <t>two crafts in the clouds, one with a vague lightbeam coming out the bottom</t>
  </si>
  <si>
    <t>SW 15mph. Boomerang shaped with stroblights rotating 3 or 4 city blocks large</t>
  </si>
  <si>
    <t>Indiglo coloured, triangle shaped craft that was visible for 30 seconds.</t>
  </si>
  <si>
    <t>the craft hovered above a neighbors house about 150ft up then began to move away until it got about 2 miles and then hovered again for</t>
  </si>
  <si>
    <t>Black UFO teases Tallahassee for about 20 minutes with no report,s from police who witness event.</t>
  </si>
  <si>
    <t>I first noticed a long, thin, sort of cigar shaped bright white light slowly moving W to E behind my house. Upon looking out the window</t>
  </si>
  <si>
    <t>In the northern sky i saw 3 white lights (small, as in the average aircraft seen at night) with a red, flashing light between the two c</t>
  </si>
  <si>
    <t>I woke up, do to the moonlight shining in my eyes. And I looked out the window and saw a kind of yellow ball movi</t>
  </si>
  <si>
    <t>On march 18, 1998 i was coming back from a party with my family. I looked behind us and a trianglular shape fell from the clouds hovere</t>
  </si>
  <si>
    <t>There was one light at each corner and 3 in the center. 2 of the corners were blinking and 1 in the center. It flew very slow and made</t>
  </si>
  <si>
    <t>Black triangle near I-55 south of Memphis, observed for 10 minutes by two people.</t>
  </si>
  <si>
    <t>Long thin gray or black leading edge. Could not tell if I saw the rest of the craft or mirror image of clouds above object, which was m</t>
  </si>
  <si>
    <t>Triangular shaped craft glowing alternately red/orange then dimming; with a teal colored light at each point flew from the South hover</t>
  </si>
  <si>
    <t>Saw a very large (size of a school bus) bright light wide triangular shape in the sky hovering above a nearby mountain. Then second cra</t>
  </si>
  <si>
    <t>Father and son driving west on Hiway 6, around 6 pm. Glowing object stationary for 6 to 7 minutes. Object turns on end, then turns to s</t>
  </si>
  <si>
    <t>1 minute,+-</t>
  </si>
  <si>
    <t>Triangular Ship:Turning in midair</t>
  </si>
  <si>
    <t>APPROX 15 MIN</t>
  </si>
  <si>
    <t>AIR FORCE FIGHTER JETS CHASED UPSIDE TRIANGLE SHAPED CRAFT OVER ARIZONA SKIES</t>
  </si>
  <si>
    <t>multiple craft of various shapes. All with red &amp; white lights, some pulsing, some strobe. Silent. Eventually chased off by jets. Moveme</t>
  </si>
  <si>
    <t>One night going to a friends house,I was walking. Then I seen something very bright,i could not reconize it.</t>
  </si>
  <si>
    <t>Triangular object traveling south crossed the highway in front of us hovered then turned east and left with no sound.</t>
  </si>
  <si>
    <t>Triangle UFO near Gulfport, MS 12/31/97</t>
  </si>
  <si>
    <t>NOTE: I received a letter from the witness on 07/16/00. I sent her a letter asking if she would like to file an offfical report with</t>
  </si>
  <si>
    <t>Saw triangle craft with 5 white lights on front and 1 red light on bottom. elev approx 500-1000 ft, moving approx 50 mph in a SW direct</t>
  </si>
  <si>
    <t>Dale City (Interstate 95)</t>
  </si>
  <si>
    <t>3, medium blue, grapefruit-sized lights in a triangular formation in the sky. It moved rapidly a short distance and then stopped in th</t>
  </si>
  <si>
    <t>IT WAS ABOUT 2:20 IN THE MORNING I SEEN A DARK OBJECT ABOUT 40-45 FEET IN THE AIR. IT PASSED RIGHT ABOVE MY HEAD FLYING ABOUT THE PA</t>
  </si>
  <si>
    <t>i think i was abducted.</t>
  </si>
  <si>
    <t>Tarzana (San Fernando Valley)</t>
  </si>
  <si>
    <t>a sharp geometrical(triangular shape) large, low flying,bright lights and took place in san fernando valley- california 2:30 at night.</t>
  </si>
  <si>
    <t>Oak Hill Triangle Lights</t>
  </si>
  <si>
    <t>Kinaid</t>
  </si>
  <si>
    <t>Triangular flash of 7 fast moving lights-speed of sound.</t>
  </si>
  <si>
    <t>I was looking at the night sky and noticed a few stars dissapear then reappear. At first I thought it was a little strange and almost a</t>
  </si>
  <si>
    <t>Triangle shaped object with lights on each corner. Bright strobe lights leading in direction it was going. Going very slow and then sto</t>
  </si>
  <si>
    <t>It was a clear starlit night when I noticed an object in the south-eastern sky. At a distance I assumed it was an airplane on the flig</t>
  </si>
  <si>
    <t>It was night and I saw large lights coming toward my house in Santa Cruz California. I was standing outside in my driveway when I saw</t>
  </si>
  <si>
    <t>tracked a triangular object with seven or eight lights hover for approx. 2-3 min. then travel eastward out of view.</t>
  </si>
  <si>
    <t>out side of school medium(80-100'side) triange ship with light on each corner flying 20'over head</t>
  </si>
  <si>
    <t>10sec or less</t>
  </si>
  <si>
    <t>While driving at dusk my daughter and I noticed an airplaine flying up in the sky w/ it's lights on heading in an easternly dirtection</t>
  </si>
  <si>
    <t>While driving west bound on Route 17 near Rock Hill, New York, my wife,son and myself saw a triangle shaped object moving across the hi</t>
  </si>
  <si>
    <t>A huge trianglar object moving in a true north direction.</t>
  </si>
  <si>
    <t>large slow moving triange-shaped aircraft flies over Eureka California... 1997</t>
  </si>
  <si>
    <t>Two triangular ships seen at night</t>
  </si>
  <si>
    <t>15MIN</t>
  </si>
  <si>
    <t>THREE LIGHTS AT A TRANGULAR SHAPE. LIGHTS WHERE RED.</t>
  </si>
  <si>
    <t>Listened to radio on the way from San Jose to Reno, NV. We listened to Artbell on his AM talk radio. We just viewed what we thought w</t>
  </si>
  <si>
    <t>7 lights 1 amber at the point the remaining 6 were red with 3 down each side.It was huge and silent.It passed by extremely low in the v</t>
  </si>
  <si>
    <t>~30 min</t>
  </si>
  <si>
    <t>While outside at a basketball game, several people and I saw ann oject rise straight up and hover then fly, very low, over our heads.</t>
  </si>
  <si>
    <t>ON THIS PARTICULAR NIGHT I HAD JUST GOTTING OFF WORK AND STOPPED AT A STORE FOR A SOFT DRINK AND SOMETHING TO MUN CH ON. WHEN I PULLED</t>
  </si>
  <si>
    <t>Black object moving slowly from North to South.</t>
  </si>
  <si>
    <t>OBSERVED ONE VERY LARGE TRIANGLE WITH 5 LIGHTS TRAVELING TO THE NORTH EAST, POSSIBLY IN EARTH ORBIT.</t>
  </si>
  <si>
    <t>triangle shaped with 5 red lights along the edge and 1 white light in the middle traveling east and low to the ground.</t>
  </si>
  <si>
    <t>I spotted two triangular craft over the treetops........</t>
  </si>
  <si>
    <t>Three triangular shapes with extended "legs" floating southwest over SW Colorado NW New Mexico mountains.</t>
  </si>
  <si>
    <t>Deer Grove</t>
  </si>
  <si>
    <t>2 friends and I were going for a late-night walk on my farm. We were standing on a hill and I looked up towards the trees, and saw a ve</t>
  </si>
  <si>
    <t>Rosburg</t>
  </si>
  <si>
    <t>Triangular shaped object.</t>
  </si>
  <si>
    <t>Saw 3 lights moving slowly over the foothills</t>
  </si>
  <si>
    <t>Shark River Hills</t>
  </si>
  <si>
    <t>I was walking my dog on a dark, clear evening. I sensed a weird feeling and looked up to the sky. Above the tree tops, I couldn't mak</t>
  </si>
  <si>
    <t>&lt;5 Minutes</t>
  </si>
  <si>
    <t>Triangular Object Sighted at Very Close Range</t>
  </si>
  <si>
    <t>Triangular shape with lights in a V, no sound, very slow moving.</t>
  </si>
  <si>
    <t>-1 min</t>
  </si>
  <si>
    <t>I was traveling home from visiting my dad in Carle Hospital on 113 heading towards Custer Park, IL. It was dark out I was in farm count</t>
  </si>
  <si>
    <t>WIFE AND I DROVE ONTO START OF OUR STREET, NOTICED TWO LIGHTS NOT USUALLY THERE. STOPPED CAR, GOT OUT, SAW TWO CRAFTS. NO NOISE AND H</t>
  </si>
  <si>
    <t>Large, black, triangular, object flew low and silent over South Carolina state prison yard.</t>
  </si>
  <si>
    <t>In october 1997 my dad and I seen 3 lights in the shape of a triangle tumbling over each other in Bemidji Minnesota.</t>
  </si>
  <si>
    <t>12-15s</t>
  </si>
  <si>
    <t>flying-wing shape outlined by 12-14 lights. Apparent high altitude over- head east to west mvmnt. Appx. 9-12 moon widths</t>
  </si>
  <si>
    <t>We observed a low flying craft (aprox.100yards up ) hovering over head and moving in a westerly direction. The movement was slow.</t>
  </si>
  <si>
    <t>Triangle Shaped-Matte finished flying object "floating" across the sky</t>
  </si>
  <si>
    <t>2 sightings of apparently the same triangular object, moving above tree level at a very slow rate of speed with only a dull hum</t>
  </si>
  <si>
    <t>lights in the shape of a "V" were observed by approx 12 people, nobody had an explanation of what they saw, and nobody had ever seen su</t>
  </si>
  <si>
    <t>Traingle or 3 separate crafts in triang. formation over AFB bombing range.</t>
  </si>
  <si>
    <t>Triangle shaped with six lights underneath. One side of the triangle was red, one other side was blue. Both of these sides had a hori</t>
  </si>
  <si>
    <t>my self and several others saw a ship fly over our house , very quiet, no sound at all, was black no lights, had a true shape to it,Tri</t>
  </si>
  <si>
    <t>My brother and I saw 3 lights forming a shape of a triangle</t>
  </si>
  <si>
    <t>it was three green lights in the shape of a tryangle and this took place at night, and these 3 lights flashed and then it moved to a d</t>
  </si>
  <si>
    <t>Dale Ville</t>
  </si>
  <si>
    <t>Triangle craft with pole sticking out the front with small rectangle wing near end of pole and small ball at end of pole. Color of airc</t>
  </si>
  <si>
    <t>Cantoma</t>
  </si>
  <si>
    <t>Triangle with light on all the ends.</t>
  </si>
  <si>
    <t>Flying Object came from the north heading south</t>
  </si>
  <si>
    <t>this ship had two high lntense headlights in the front -triangular shaped -red diamond light on the bottom50 feet off the ground</t>
  </si>
  <si>
    <t>the 4 of us saw a totally black triangle shaped object with no lights or sound fly over head blackining the stars out.</t>
  </si>
  <si>
    <t>Low flying, Silent, triangular with four lights, One steady light on each rounded corner and one swirling light in the center.</t>
  </si>
  <si>
    <t>During our viewing of the Paleids meteor shower, we viewed a large dark triangle craft appear out of no where and travel across the sky</t>
  </si>
  <si>
    <t>Observed silent, slow moving craft moving in Northeasterly direction. Lost sight as it moved over hills.</t>
  </si>
  <si>
    <t>Black triangle noiseless and stationary, then high velocity movement, 200 ft away.</t>
  </si>
  <si>
    <t>Millerstown</t>
  </si>
  <si>
    <t>I observed a large triangle shaped object hovering above treetops on a clear night for about 5 minutes or more.</t>
  </si>
  <si>
    <t>A large black flying machine shaped like a triangle that made no sound.</t>
  </si>
  <si>
    <t>Large triange craft composed of 3 large white globes glided low over hiway in front of truck. It searched the ground with beams of lig</t>
  </si>
  <si>
    <t>A triangle shaped craft moved in over the tree tops and stood motionless for approx. 1 minute. It then moved about in a jerky manner i</t>
  </si>
  <si>
    <t>My friend and I were chased by a triangular object while driving home from a late movie. The object followed us all the way back to hi</t>
  </si>
  <si>
    <t>Two UFO's observed over Warrensburg MO for 45 minutes in broad daylight.</t>
  </si>
  <si>
    <t>July 23, 1997; 8:25 PM; Phoenix AZ/ 9822 N. 16th Place; Looking west, then north. Three witnesses at the same location as the March 13t</t>
  </si>
  <si>
    <t>triangular metalic object high in the sky moving at an extreme high rate of speed.changed direction 3 times at sharp angles.</t>
  </si>
  <si>
    <t>Isosceles triangle, reflecting light, moved at 45 degree angle from ground level to milky way over 3-5 minutes at about 22:15 on July 2</t>
  </si>
  <si>
    <t>Myself and a relative witness a strange craft while stargazing on a small island in lake michigan.</t>
  </si>
  <si>
    <t>Bridgehampton</t>
  </si>
  <si>
    <t>Triangle craft flew right over me at 30mph - No Sound</t>
  </si>
  <si>
    <t>5 min. app.</t>
  </si>
  <si>
    <t>Slow moving triangle shaped craft with big white lights and a red pulsating light in the center flew about 300 feet over my car.</t>
  </si>
  <si>
    <t>day light sighting of a dark triangle</t>
  </si>
  <si>
    <t>Black triangular object observed hovering over a residential area in Kokomo, IN during the summer of 1997. 500 Lights On Object0: Y</t>
  </si>
  <si>
    <t>Triangular craft followed on foot, and gray at my window. Seperate and presumably unrelated experiences</t>
  </si>
  <si>
    <t>Three points of light in triangle alignment.</t>
  </si>
  <si>
    <t>I saw one triangular shaped craft, it had two very big randomly flashing lights(bluish white color).</t>
  </si>
  <si>
    <t>Caballo</t>
  </si>
  <si>
    <t>Low flying, (approx. 200ft. altitude), SAND colored triangle, passed directly over my house at an approx. speed of 75-100mph.</t>
  </si>
  <si>
    <t>I saw the triangle lights more than once</t>
  </si>
  <si>
    <t>We witnessed a huge triangular object moving steadily above our heads at about 25-30? mph. It was metallic and had reddish orange ligh</t>
  </si>
  <si>
    <t>all months</t>
  </si>
  <si>
    <t>film makers in hollywood where talking of filming the triangeles</t>
  </si>
  <si>
    <t>Approx 3 hrs!</t>
  </si>
  <si>
    <t>A very lg. triangular craft with 3 lights on eacg point. The bl./grn. translusant type color filled area betwn. ea. light. Low hum s.</t>
  </si>
  <si>
    <t>Well when it happened, I reported it to Peter Davenport personally! For some reason it has been removed I never replaced. Anyway on the</t>
  </si>
  <si>
    <t>We were outside lighting fireworks when way up in the sky we saw a triangular shaped "thing" that had lights. It was going very very sl</t>
  </si>
  <si>
    <t>less than two minutes</t>
  </si>
  <si>
    <t>I saw a triangular aircraft moving slowly and noislessly East to West.</t>
  </si>
  <si>
    <t>Calistoga (Knights Valley)</t>
  </si>
  <si>
    <t>15 mn</t>
  </si>
  <si>
    <t>A Large triangular aircraft passed silently overhead. It had 4 lights in front, a bright light underneath, a wavelike column of yellow-</t>
  </si>
  <si>
    <t>((HOAX??)) not just pheonix lights</t>
  </si>
  <si>
    <t>I woke up balf a sleep shook x-husband said do you see the light? he raised up half way said 'ya' and he fell back to sleep i looked at</t>
  </si>
  <si>
    <t>One object, triangular (V-shaped) with 3 yellow lights, one at center of the V and one on each side at the end, with red lights at each</t>
  </si>
  <si>
    <t>Triangular craft hovers over State Park pier</t>
  </si>
  <si>
    <t>North Babylon (Long Island)</t>
  </si>
  <si>
    <t>To whom it may concern, my name is((Name deleted)). On the night of June 27, 1997, me and my friend (Deleted) saw a U.F.O. I can tell</t>
  </si>
  <si>
    <t>? minute(s)</t>
  </si>
  <si>
    <t>Clear night &amp; sky - no other aircraft. Saw strange lights in NE not like regular aircraft. Am trucker, kept catching glimpse of lights</t>
  </si>
  <si>
    <t>There was a flash of blue light in the sky, and then it disappeared</t>
  </si>
  <si>
    <t>Little Marsh</t>
  </si>
  <si>
    <t>Darkest night sky of year,moon not visible.Object traveled south-north very low,no sound,slow,two large front facing white cicles that</t>
  </si>
  <si>
    <t>Unknown Lake</t>
  </si>
  <si>
    <t>Triangle craft over Illinois highway</t>
  </si>
  <si>
    <t>Saw triangle craft, news report says space junk, not from my angle.</t>
  </si>
  <si>
    <t>I saw a dark, triangular craft gliding across the sky in Columbus, Ohio.</t>
  </si>
  <si>
    <t>My Child and friends were outside looking at stars when thay saw a triangle shape moving right over there heads than slow down than too</t>
  </si>
  <si>
    <t>I tried to get on to Art Bell on 1/17/04, but could not. What compelled me to write was that a) I am a journalist, and you talked about</t>
  </si>
  <si>
    <t>another person and i were driving home on a semi - unoccupied road. i noticed a strange glow, an almost greenish light in the sky, in a</t>
  </si>
  <si>
    <t>Myself and a friend was traveling north on whittle springs roads. As we approach the stop at the corner of edgewood. We both notice thi</t>
  </si>
  <si>
    <t>Triangle craft crosses over US 23 North of Holly, MI on 06/09/1997 @ 22:30</t>
  </si>
  <si>
    <t>its been 10 years, did anybody else see what i saw in shoreline washington</t>
  </si>
  <si>
    <t>Southern California Operations Area</t>
  </si>
  <si>
    <t>UFO Sighting on aboard Naval Ship while at sea</t>
  </si>
  <si>
    <t>Triangular object spotted between Gilboa and McComb. No sound. Light on each corner.</t>
  </si>
  <si>
    <t>5 triangles between Edenton and Hertford, NC.</t>
  </si>
  <si>
    <t>I was watching a few inmates who were on a small rec yard and it was dark out but we had a specific time for them to come in off the ya</t>
  </si>
  <si>
    <t>TR3B Absolutely Certain!</t>
  </si>
  <si>
    <t>Lashmeet</t>
  </si>
  <si>
    <t>I saw a gray hazy metallic triangle shaped object with 3 blue lights and an appearance of being transparent in form.</t>
  </si>
  <si>
    <t>I SAW A TRIANGULAR SHAPED CRAFT AND I SAW INSIDE OF IT.</t>
  </si>
  <si>
    <t>Eden Praire</t>
  </si>
  <si>
    <t>Driving north on old hwy 169 from little six casino by anderson lake. wife and i spotted 9 triangle white light in the shape of a trian</t>
  </si>
  <si>
    <t>Black triangles in the sky with Hale Bopp.</t>
  </si>
  <si>
    <t>Low slow silent over houses,hand glider shaped, 1.5 x as big, 5' thick, round edges,dirty yellow,lit from inside like candle thru wax p</t>
  </si>
  <si>
    <t>I seen something at night outside of Las Vegas. In short, this whatever it was, was silent, in what seemed to be in the shape of a tria</t>
  </si>
  <si>
    <t>3 TO 5 MINUTES</t>
  </si>
  <si>
    <t>3 TRIANULAR OBJECTS HOVERING APPROX. ONE MINUTE, OBJECTS QUICKLY DARTED UP THEN MOVED FROM EAST TO SOUTHWEST, AT MODERATE PACE.</t>
  </si>
  <si>
    <t>I was on my way to work and when i walked out the door i saw a triangle shape object hoovering over the house across the street. My wif</t>
  </si>
  <si>
    <t>5/15/97 at 22:45pm, son and I saw a 150ft pie wedged shaped craft fly down our valley East to West at 30-40mph at 30ft altitude. At eac</t>
  </si>
  <si>
    <t>object seen in real life is seen on tv too!</t>
  </si>
  <si>
    <t>A triangular formation of about 10 glowing,reddish lights suddenly appear and fly silently overhead.</t>
  </si>
  <si>
    <t>Slow moving, quiet very large triangular shaped craft just above the tree line.</t>
  </si>
  <si>
    <t>more than four hours</t>
  </si>
  <si>
    <t>Triangular craft and other strange sightings</t>
  </si>
  <si>
    <t>It was a clear night on Sunday,May 4 '97 at 10.20pm. The craft approached from the sea, the west, and made a slight change on course to</t>
  </si>
  <si>
    <t>Huge, black,silent, triangular craft seen moving low over house with 2 witnesses present. What was this thing?</t>
  </si>
  <si>
    <t>Bright triangular object, slow speed and low sound, spotlight appeared on our group, 4 other objects seen on horizon.</t>
  </si>
  <si>
    <t>approx 100m long x 30m at back, pointed at front. it was soundless and moving approx 10kph. the only way that i can explain it is to sa</t>
  </si>
  <si>
    <t>I was hypnotized upon a star and a triangle shaped craft moved before my eyes about 50 FT away.</t>
  </si>
  <si>
    <t>maybe 15 minutes</t>
  </si>
  <si>
    <t>Cedar Rapids Iowa blue lights hovering in the shape of a "V" with no sound and two witnesses</t>
  </si>
  <si>
    <t>20ft. from the road and 150ft. up a trianguler craft was hovering silently.</t>
  </si>
  <si>
    <t>20-35 triangular shaped craft sighting.Bright flashing lights at corners.</t>
  </si>
  <si>
    <t>Stationary hourglass-shaped object that appeared to be made of glass</t>
  </si>
  <si>
    <t>ET Stops for Big Gulp?</t>
  </si>
  <si>
    <t>Cleveland/Euclid</t>
  </si>
  <si>
    <t>It was dark and the craft flew slowly over us! There was no sound at all coming from it.It had round lights on the bottom of it and app</t>
  </si>
  <si>
    <t>Large, triangle shaped ufo that emanates light at each corner, moves on straight a straight linear axis while in 360 degree rotation.</t>
  </si>
  <si>
    <t>Black triangle with three solid white lights and a forth blinking light in the center of the other three solid lights.</t>
  </si>
  <si>
    <t>I was driving northbound on I-35, and was around 5 miles south of Austin when I noticed an intensely bright white light far ahead on th</t>
  </si>
  <si>
    <t>Mom &amp; 3 daughters see "rounded, triangular" obj. w/ approx. 20 lights on leading edge streak overhead to S. Bigger than fist overhead.</t>
  </si>
  <si>
    <t>We never heard any aircraft noises.</t>
  </si>
  <si>
    <t>Boomerang shaped craft sighting in British Columbia Canada 03/31/97</t>
  </si>
  <si>
    <t>Triangle craft positioned over Winslow, AZ for 30-40 minutes</t>
  </si>
  <si>
    <t>7 Amber colored lights with the shape of isosceles triangle behind it.</t>
  </si>
  <si>
    <t>Was MACHINED by ME ((name deleted)) at LOS ALAMOS NATIONAL labs. Triangle of BERYLIUM METAL.</t>
  </si>
  <si>
    <t>25 miles west of Tucson, Az. Strange orange balls in a triangle pattern, in march of 1997.</t>
  </si>
  <si>
    <t>Flying Westward in a UAL plane over the desert near the aquaduct before entering CA, another UAL plane approached and passed beneath us</t>
  </si>
  <si>
    <t>Lights on horizon - object(s) approached, main craft opened/smaller craft "played" returned to original &amp; hover above us</t>
  </si>
  <si>
    <t>Phoenix Lights observed in Calgary Canada 4 days after the initial sighting</t>
  </si>
  <si>
    <t>about one mi. from front light to back and across about 10 t0 15 mi. from us. im just now able to talk about it.</t>
  </si>
  <si>
    <t>Large Triangular Craft Silent and Void of Any Light. Darker Than the Night Sky over NM.</t>
  </si>
  <si>
    <t>Perfect triangle red &amp; green light each tip. Teardrop like cutouts in each wing. A raised diamond shape in front. Moved very slowly for</t>
  </si>
  <si>
    <t>Triangular light formation in Colorado.</t>
  </si>
  <si>
    <t>Silent, gliding boomerang with no lights</t>
  </si>
  <si>
    <t>Very large cone-shaped object appeared out of nowhere</t>
  </si>
  <si>
    <t>Outside Phoenix</t>
  </si>
  <si>
    <t>The UFOs flying solo that myself and the truck or in front of me had to pull over otherwise it would’ve hit the 18 wheeler.</t>
  </si>
  <si>
    <t>:40 minutes</t>
  </si>
  <si>
    <t>2002 submission of March 13th mass UFO sightings over Phoenix</t>
  </si>
  <si>
    <t>My wife and I were walking our dogs on the south side of South Mountain in the mountain park when we saw the ufo come over the mountain</t>
  </si>
  <si>
    <t>Unexplained Arizona Sighting</t>
  </si>
  <si>
    <t>LARGE TRIANGULAR OBJECT WITH 5 DIM AMBER LIGHTS (ONE IN EACH CORNER AND 2 MORE NEAR FRONT) MOVED SLOWLY NW TO S-SW WITH NO NOISE.</t>
  </si>
  <si>
    <t>Phoenix UFO sighting March 13, 1997</t>
  </si>
  <si>
    <t>Another report on the Phoenix lights, but every prospective is important to get the whole picture and or map the object as it decended</t>
  </si>
  <si>
    <t>My wife and I witnessed a craft passing in front uf us that was close to a mile long.This boomerang/trianglar craft became "transluct"</t>
  </si>
  <si>
    <t>My dad and mom was comming home from town after a stop at a grocery store in caro, they head east on deckerville rd. then turned left(n</t>
  </si>
  <si>
    <t>apx 4-8 min</t>
  </si>
  <si>
    <t>v of lights over phoenix az.</t>
  </si>
  <si>
    <t>Diamond Valley (Prescott Valley)</t>
  </si>
  <si>
    <t>5 Lighted, V-shaped UFO over Diamond Valley (Hengerson, NV, to Phoenix, AZ.). 3/13/1997.</t>
  </si>
  <si>
    <t>Myself, my 12 yr old son and his friend watched a large triangular shape craft with colored lights (red mostly) in chevron design glide</t>
  </si>
  <si>
    <t>Phoenix (Ahwatukee)</t>
  </si>
  <si>
    <t>Sighted red to white horizontal line on the north west horizon. As the object got closer it looked like a 5 light triangle. It passed o</t>
  </si>
  <si>
    <t>UFO over Phoenix 1997</t>
  </si>
  <si>
    <t>BRIEF</t>
  </si>
  <si>
    <t>LOOKED LIKE A FORMATION OF PLANES WITH THERE LANDING LIGHTS ON ONLY THERE WAS NO ENGINE NOISE FOLLOWING</t>
  </si>
  <si>
    <t>V shaped object that flew from the north of phoenix and eventually right over phoenix 3/13/97</t>
  </si>
  <si>
    <t>3/13/97 7:45p.m.</t>
  </si>
  <si>
    <t>I saw both of these events in Phoenix while my family and I were driving home. The first event was the triangular formation. I saw no</t>
  </si>
  <si>
    <t>I hope it's ours ! If not, it's definately 'someone else's'... (and FOR SURE, it's not of human origin) !</t>
  </si>
  <si>
    <t>Huge black triangle with 7 lights, very silent, right above trees.</t>
  </si>
  <si>
    <t>March 1997 Lubbock, Texas a large triangular shaped, lighted object with instruments showing hovered for 15m+...shot away</t>
  </si>
  <si>
    <t>I worked swing shift at the mill there And I was on the back porch.Everone else was sleeping.I was relaxing before bed.I could view mos</t>
  </si>
  <si>
    <t>30'+</t>
  </si>
  <si>
    <t>Triangle Craft seen over Phoenix Az was seen first over Douglas Az flying North. ((NUFORC Note: Date unknown. PD))</t>
  </si>
  <si>
    <t>((HOAX??)) This World Nuclear Missiles Must Stop 500 Lights On Object0: Yes</t>
  </si>
  <si>
    <t>Bright light that seemed to follow me, then a triangle shape that appeared above the trees.</t>
  </si>
  <si>
    <t>Black Triangular Shaped Craft Sighting</t>
  </si>
  <si>
    <t>Boomerang UFO sits on barn</t>
  </si>
  <si>
    <t>There were smaller lights flying around the hugh triangle firing lasers and they blew up something.</t>
  </si>
  <si>
    <t>I stood at the exact turning point as it came across from CA./NV then to Phoenix.</t>
  </si>
  <si>
    <t>Up Close and Personal Triangle UFO sighting in Dublin, Ohio</t>
  </si>
  <si>
    <t>My friends and I saw 1 very large, triangular shaped UFO, silently hovering approx: 100 ft in air and about 35 ft away from our car.</t>
  </si>
  <si>
    <t>Viewed a light yellowish-orange somewhat translucent triangular-shape object with an undulating light.</t>
  </si>
  <si>
    <t>Huge, Slow , Silent with 7 dim orange lights in a V shape pattern passed overhead, no trail or sound.</t>
  </si>
  <si>
    <t>6-7 sec</t>
  </si>
  <si>
    <t>object passed overhead.no sound no exhaust</t>
  </si>
  <si>
    <t>In Mesa, AZ, I clearly saw a large triangular ship, flying slowly---it turned / flew away at terrific speed.</t>
  </si>
  <si>
    <t>UPDATE TO 2/6/97 MESA, AZ SIGHTING ALREADY POSTED TO NUFORC WEBSITE</t>
  </si>
  <si>
    <t>Saw large craft flying silently with several lights on it. Some blinking. About the size of a couple school buses.</t>
  </si>
  <si>
    <t>Triangular Craft Hovered, then Zoomed overheard.</t>
  </si>
  <si>
    <t>On a camping trip 3 triangle shaped objects were seen by myself and 7 other campers slowly drifting over, almost surveying the landscap</t>
  </si>
  <si>
    <t>1/23/97: Huge black triangle w/ rearguard heli, sighted over deserted Rte.1A in RI, drifts overhead &amp; out to Sea.</t>
  </si>
  <si>
    <t>10 minutes at least</t>
  </si>
  <si>
    <t>A gold triangular shaped object with a red "tail" was seen hovering in the air west southwest of Blackwell, OK. It hovered for at leas</t>
  </si>
  <si>
    <t>appx. 2 hours</t>
  </si>
  <si>
    <t>4 lights in square formation in sky and small triangular craft seen at close range</t>
  </si>
  <si>
    <t>Very large triangular craft moved silently and darkly (no lights) very fast through dark Columbus OH night.</t>
  </si>
  <si>
    <t>January 1977 1:00 am Haleiwa Hawaii Two craft (like power boats) at 5000 feet Exchanging power beam 1-2 hour duration</t>
  </si>
  <si>
    <t>Black Triangle about 75 feet width.</t>
  </si>
  <si>
    <t>Triangle w/ 1 light on each point.</t>
  </si>
  <si>
    <t>This was the most usual sight I have ever seen, I swear to God.</t>
  </si>
  <si>
    <t>Woodville (Outside)</t>
  </si>
  <si>
    <t>triangular shape, rounded on ends, 1 lg yellow/orange light on each corner of triangle</t>
  </si>
  <si>
    <t>Approx.15</t>
  </si>
  <si>
    <t>On the night of December 8th, 1996 at 11.15 pm (central) a triangular shaped object appeared in the sky and hovered in the air for a du</t>
  </si>
  <si>
    <t>Seattle (West)</t>
  </si>
  <si>
    <t>My dad and I saw a UFO at night when we where looking at the stars.</t>
  </si>
  <si>
    <t>A Very Large Triangle Shaped vessel with amber light all around and the shell looked kinda burnt.</t>
  </si>
  <si>
    <t>Triangular Shaped Object Hovering Over Frozen Lower Gar Lake No More Than 1500ft (Aprox 1/4 Mile Away) From Bridge I Was Standing On.</t>
  </si>
  <si>
    <t>Giant black triangle hovers over me and my car while parked on Union Ridge in northern Franklin Co. Kentucky...</t>
  </si>
  <si>
    <t>Triangular Craft Flies Through Boyfirend's Neighborhood.</t>
  </si>
  <si>
    <t>I out of my front door to let the dog out. I remember I stared at this bright star that was pulsating. Then I had a feeling that I was</t>
  </si>
  <si>
    <t>Huge Black Triangular Craft hovers over the 15 Freeway in High Desert,CA. 1996</t>
  </si>
  <si>
    <t>Black triangle in the mountains of Idaho</t>
  </si>
  <si>
    <t>3 Silent Black Triangles flying in a One Sided Formation with Dim Lights in the shape of a V on the bottom</t>
  </si>
  <si>
    <t>Even though I am a private pilot, I spend every hour of jet flight viewing the earth below. COvered window allowed spotting overtaking</t>
  </si>
  <si>
    <t>Massachsuetts - 1996 - Very Clear, Unmistakable, Evening Sighting</t>
  </si>
  <si>
    <t>orange triangle metallic looking object sighted from window I was sitting on couch and saw a plane? coming in the distance. No surpr</t>
  </si>
  <si>
    <t>Triangluar object moved very slowly over the trees appr. 100 yards from me without a sound, stopped, tipped up and lowered itself into</t>
  </si>
  <si>
    <t>1.min 30sec.</t>
  </si>
  <si>
    <t>It Looked Like A star and then I seen three lights that formed a triangle and i told my brother, and cousion and they seen it to ,we st</t>
  </si>
  <si>
    <t>I saw a triangular craft with only red light from front to back on it. Craft stopped over my back yard and shone light down.</t>
  </si>
  <si>
    <t>Boy Scouts</t>
  </si>
  <si>
    <t>A large triangular ship with a large white light in the center and 3 smaller red lights that made a triangle outside the white light.</t>
  </si>
  <si>
    <t>It was floating right above the tree tops over the houses about 75 feet from the tops os the houses.</t>
  </si>
  <si>
    <t>very large V shaped craft flys from horizon to horizon in 3 seconds, very low and silent (Los Angeles)</t>
  </si>
  <si>
    <t>At 3:19 am, bright light seen outside window and then one small tugboat triangular shaped aircraft seen over the house and then both oc</t>
  </si>
  <si>
    <t>illuminated triangular craft, flying at high speed from South to North</t>
  </si>
  <si>
    <t>Boomerang-shape, "dividing"? objects.</t>
  </si>
  <si>
    <t>Secret Base in the Cascades ((NUFORC Note: We doubt it. PD))</t>
  </si>
  <si>
    <t>Boomerang Shaped Objects w/ dark &amp; light color scheme</t>
  </si>
  <si>
    <t>Low-flying triangular object</t>
  </si>
  <si>
    <t>triangle with 3 white lights on the bottom and 1 red light on top</t>
  </si>
  <si>
    <t>The craft was between earth and a full moon.</t>
  </si>
  <si>
    <t>Object had 4 white lights shining their beams behind it. They swept around to the front and it took off north.</t>
  </si>
  <si>
    <t>Triangle shaped, low-flying, slow, silent Stealth fighter sized object with a red, revolving light on bottom.</t>
  </si>
  <si>
    <t>three lights moving in a triangle formation, no sound, all three lights went out at the same moment</t>
  </si>
  <si>
    <t>Triangular object with orange lights circled group of 4 teens ,hummed and buzzed before exiting town to S. 4 teens joined by 2 adults w</t>
  </si>
  <si>
    <t>Faith</t>
  </si>
  <si>
    <t>Large black triangle, lights on the corners. Moving 3 or 4 mph right above the treetops. Faint humming noise. 500 Lights On Object0</t>
  </si>
  <si>
    <t>It was large, fast, transparent, only two hundred yards away, and made absolutley no sound at any time.</t>
  </si>
  <si>
    <t>Looked out window of my house on a clear night at dusk and saw what looked liked a LARGE Triangular or boomerang type thing appearing l</t>
  </si>
  <si>
    <t>Felt vibration in my stomach, looked out back window , saw a black 3 pointed craft, then a flash, and it was 11:45 in the evening... th</t>
  </si>
  <si>
    <t>My wife and I were walking towards our car through the back parking lot of Andreas Restaurant after dinner. I was looking towards the d</t>
  </si>
  <si>
    <t>Triangle shape observed on bright sunny day</t>
  </si>
  <si>
    <t>High altitude high speed triangle with red light on each tip performing complex geometric maneuvers.</t>
  </si>
  <si>
    <t>Huge triangle shaped craft seen with lights coming on and off, possible lost time, weird anomaly of not talking about it at the time.</t>
  </si>
  <si>
    <t>3 triangular objects with green lights, making no sound, heading east over Welfleet drive-in.</t>
  </si>
  <si>
    <t>I happened to look out my back window and was shocked to see a huge triangular shaped craft at a very high altitude.</t>
  </si>
  <si>
    <t>Orange triangular object, very distant, very slow, binocular brightness.</t>
  </si>
  <si>
    <t>((HOAX??)) Pennsylvania black ops?</t>
  </si>
  <si>
    <t>It was the same night that a triangle was seen over Pheonix Az. Summer 1996 I beleive. I heard about it after I saw this thing. I was l</t>
  </si>
  <si>
    <t>large triangular object, black with small red and white lights. Hovered for 10 minutes at 500ft elevation</t>
  </si>
  <si>
    <t>Large low flying triangle in oklahoma</t>
  </si>
  <si>
    <t>Black Triangle in sky about 35 mi south of NORAD</t>
  </si>
  <si>
    <t>MISSOURI INVESTIGATORS GROUP Report: Triangle in Independence, Mo.</t>
  </si>
  <si>
    <t>Clearly observed a triangular craft outfitted with three bright lights. Object made no sound and floated perfectly still for around fo</t>
  </si>
  <si>
    <t>White, triangular object (shaped like a long, narrow paper airplane) observed moving silently in broad daylight.</t>
  </si>
  <si>
    <t>A friend of mine and me were camping on my roof we saw a green triangle shape thing zip by. This was no meteor because it slowed down</t>
  </si>
  <si>
    <t>Triangular shapes that only I could see.</t>
  </si>
  <si>
    <t>triangular shaped object seen on separate occasions in different states</t>
  </si>
  <si>
    <t>Witnessed A Black Triangle Craft Over Utah</t>
  </si>
  <si>
    <t>The object looked like a triangular shaped solid welder's arc.</t>
  </si>
  <si>
    <t>My wife and I were stargazing on a beautiful clear night when we spotted a red triangle flying</t>
  </si>
  <si>
    <t>It was a ball of white light that changed to triangular red and blue lights and then again to a ball of red light.</t>
  </si>
  <si>
    <t>Enough time has lapsed that my apprehension has waned. This was observed by xxxxxxxxxxxxxxxxxxxxxxxxxxxx, on date stated. I was at 'Ced</t>
  </si>
  <si>
    <t>Wittnessed Triangular Shaped Craft half the size of a soccer field fly 50'-75' above tree tops</t>
  </si>
  <si>
    <t>Triangle shaped object with round balls towards the ends of each point, viewed over highway 1941, moving towards Atlanta airport.</t>
  </si>
  <si>
    <t>A rather large triangular shaped disk was noticed about 800 yards away hovering at the level of tree tops. Me and a friend began to ex</t>
  </si>
  <si>
    <t>The three lighted object hovered over us for a while, then glided across the night sky quietly until we could not see it anymore.</t>
  </si>
  <si>
    <t>I saw the same tri-angular craft the guy in Masonville Colorado saw 6/19/1996.</t>
  </si>
  <si>
    <t>The object was of technology that is general knowledge.</t>
  </si>
  <si>
    <t>Triangular shape blocking out stars in front of the Milky Way.</t>
  </si>
  <si>
    <t>UFO (or something) seen in Lodi, CA (1996)</t>
  </si>
  <si>
    <t>As I was on the phone My children were looking out the back door, then yelled Ma! Ma! look, by the time I got ready to hang up what eve</t>
  </si>
  <si>
    <t>Winged Being and Ufo Sighting in PA.</t>
  </si>
  <si>
    <t>Triangular shaped UFO with blue lights hovering above field off of Route 46 in Eddington, Maine.</t>
  </si>
  <si>
    <t>a triangular craft app 300 ft wide moved in an easterly direction very slowly app 200 ft off the ground with no lights on it at abo</t>
  </si>
  <si>
    <t>Triangle Shaped UFO after a weeks storm 1996 in Midwest City, OK.</t>
  </si>
  <si>
    <t>Diamond broach shape over Eugene, OR.</t>
  </si>
  <si>
    <t>Two contact incidents of Black, Shiny, Triangular Craft that hovered just above tree line emitting low hum.</t>
  </si>
  <si>
    <t>two small triangular craft very fast and absolutly silent</t>
  </si>
  <si>
    <t>Ft Mead</t>
  </si>
  <si>
    <t>Dark matt black. hooverd over a transformer. I sat still with fear and whatched as it had no sound, but lights were on each of the cor</t>
  </si>
  <si>
    <t>Silent, dark triangle shaped UFO sighting</t>
  </si>
  <si>
    <t>Triangle shape silently hovering just over the trees and houses</t>
  </si>
  <si>
    <t>3 dim trianglular lights on a black trangular base moving slowly low to the ground over Toronto W to E.</t>
  </si>
  <si>
    <t>triangular ufo over burgettstown,pa</t>
  </si>
  <si>
    <t>Massive black triangle with red lights at ends hovering</t>
  </si>
  <si>
    <t>Corvalis</t>
  </si>
  <si>
    <t>triangle formation in a blue haze 5/96 &amp; blinking white lights ne of ashland mountain oregon in june of 1996</t>
  </si>
  <si>
    <t>UFO burns through atmosphere, crashes to the earth and a salvage UFO cleans up the wreckage.</t>
  </si>
  <si>
    <t>Bright lights at night in the desert that hovered over the road, then sped away.</t>
  </si>
  <si>
    <t>I saw three triangle shaped craft fly over my neighborhood.</t>
  </si>
  <si>
    <t>Triangle Ufo blacked out being escorted my helicopters.</t>
  </si>
  <si>
    <t>herd a strange humming like a low decible bass. ((anonymous report))</t>
  </si>
  <si>
    <t>Five of us were on the top of a building downtown near dusk flying a kite. I looked up and saw the triangular shape above us with roun</t>
  </si>
  <si>
    <t>We pulled into a ranch near railroad tracks off of byway 126 near santa paula. I always carried binoculars in the car and when I got ou</t>
  </si>
  <si>
    <t>Triangular shaped object seen over Socorro New Mexico</t>
  </si>
  <si>
    <t>The Westchester Triangle 96?</t>
  </si>
  <si>
    <t>low elevation above trees hovering, no sound. triangle shape.dull metalic color w/ 3 pulsating dim lights on each corner. calm experien</t>
  </si>
  <si>
    <t>5 to 10 minuets</t>
  </si>
  <si>
    <t>Back in March 21,96 whil photographing the night sky whth my Sears VHS Camcordor, I filmed what I thin might be a black triangle. I</t>
  </si>
  <si>
    <t>At 20:15 Pacific time on 2/23/96, while out on balconywith telescope, looked west, south west,and saw 3 triangularshaped objects with a</t>
  </si>
  <si>
    <t>TRIANGLER CRAFT NEAR BARKSDALE</t>
  </si>
  <si>
    <t>OBJECT MOVED IN A WAY THAT NOTHING CAN!IT APPEARED TO SPIN AND TUMBLE AT THE SAME TIME,BUT THE MOTION LOOKED LIKE "STOP ACTION",SO THAT</t>
  </si>
  <si>
    <t>Sighting over Selma Oregon</t>
  </si>
  <si>
    <t>Huge triangle shaped object seen hovering over Boise Idaho</t>
  </si>
  <si>
    <t>TRIANGLE SHAPED SHADOW BLOCKS OUT STARS</t>
  </si>
  <si>
    <t>3:30 in the morning observe a black triangular shaped craft fly directly over Key Largo Fl. aproximately one tholusand ft. up and 2000</t>
  </si>
  <si>
    <t>4 adults see 2 conventional mil. aircraft "pursuing" a 3rd "triangular craft w/ tiny red lights." 4th a/c approaches at high speed.</t>
  </si>
  <si>
    <t>Star like light followed our car, changed to a triangle shape, changed back, followed airplane.</t>
  </si>
  <si>
    <t>Trinagular Object</t>
  </si>
  <si>
    <t>Over 28th &amp; Lexington Ave, A Huge, hovering, triangleish shape hovering probably over 1000 feet above crowd including 4 NYC Cops</t>
  </si>
  <si>
    <t>Loveland/Fort Collins</t>
  </si>
  <si>
    <t>Triangle ship following a ball of light.</t>
  </si>
  <si>
    <t>A bluish triangular object moving in a clockwise direction.</t>
  </si>
  <si>
    <t>family followed by darting, triangular objects.</t>
  </si>
  <si>
    <t>At 11:20 PM as I saw a triange shaped object with 7 red lights moving slowly to the south.</t>
  </si>
  <si>
    <t>Triangular shaped object with 3 lights, passes over house at low altitude and made no sound.</t>
  </si>
  <si>
    <t>Black triangle-shaped craft hovered at low altitude next to freeway for at least 30 minutes on Halloween night 1995.</t>
  </si>
  <si>
    <t>On October 31, 1995, I was outside waiting for my cab to take me to work. I looked up to the East sky and first noticed a light which</t>
  </si>
  <si>
    <t>TRIANGLE, ONE LIGHT ON EACH CORNER, VERY LITTLE NOISE, AND TWO SEPERATE WHITE LIGHT SPHERES.</t>
  </si>
  <si>
    <t>Grey Triangular object about 25-30' wide with three very bright white lights, one in center and one on each wing tip, moving at no more</t>
  </si>
  <si>
    <t>chased out of a field by a floating triangle</t>
  </si>
  <si>
    <t>One large triangle craft, 20 small red, clear, and green lighted craft</t>
  </si>
  <si>
    <t>3 Triangular craft passed directly overhead. They were flying in a "V" formation at low altitude. There was no sound. These objects we</t>
  </si>
  <si>
    <t>six light triangle in dover</t>
  </si>
  <si>
    <t>Triangle with three large, dim, amber lights flew rapidly overhead and rotated once.</t>
  </si>
  <si>
    <t>2 min. or so</t>
  </si>
  <si>
    <t>UFO in Monroeville Indiana</t>
  </si>
  <si>
    <t>Cloudless night, clear: craft silent, six round, pale orange lights on underside of craft; travelled south to north, not fast.I saw it</t>
  </si>
  <si>
    <t>well i was over a friends house i was 15 years old. i have a telescope and we were looking at the moon it was a clear night and fule mo</t>
  </si>
  <si>
    <t>i believe it was during a night time shuttle launch. i walked out side to see it and i looked up and i and i saw this big triangle like</t>
  </si>
  <si>
    <t>Immense triangular craft moving 20mph over Groton, CT, and Montauk, LI, NY, at least 1 mi wide.</t>
  </si>
  <si>
    <t>The football field sized object was triangular and had a gondola - shaped structure underneath.</t>
  </si>
  <si>
    <t>It moved fast and stopped over my head. Then, it hovered for 10 sec. before it speed off like it had turned. But the object never turne</t>
  </si>
  <si>
    <t>Approx 2 hrs</t>
  </si>
  <si>
    <t>Giant triangle craft witnessed by a friend and two park rangers over a lake and a military base. The craft sit over us for at least 3 m</t>
  </si>
  <si>
    <t>Black triangular craft vibrates me out of sleep, blocks out sky. Verified next day by independant witness.</t>
  </si>
  <si>
    <t>Rock Valley</t>
  </si>
  <si>
    <t>I was out stargazing and a large, completely silent triangle UFO passed overhead at phenomenal speed towards the East. Two more went ov</t>
  </si>
  <si>
    <t>Black Triangular shaped craft with 3 pulsating red lights.</t>
  </si>
  <si>
    <t>low, slow moving Triangular shaped craft with lights on pionts of triangle and one in center on bottom sighted</t>
  </si>
  <si>
    <t>Bowman</t>
  </si>
  <si>
    <t>At approximately 4 a.m. I wass sitting at at truck stop off Interstate 26 near Bowman South Carolina doing some paper work. I noticed</t>
  </si>
  <si>
    <t>fire like triangular object with sapphire blue cloud that pulsated 500 Lights On Object0: Yes</t>
  </si>
  <si>
    <t>A slow moving craft in triangular shape at about 100 to 200 feet altitude. A series of 3 lights in a trianbular shape under the craft.</t>
  </si>
  <si>
    <t>Large, triangle, black, 10 lights, slow moving, no noise, cant remeber much but would like to know what i saw.</t>
  </si>
  <si>
    <t>Triangular_Precision_manuevering_1995</t>
  </si>
  <si>
    <t>Triangle aircraft, silent, 3 lights on the bottom, no flashing lights moved in directions no airplane could ever move and landed</t>
  </si>
  <si>
    <t>Large hovering invisible craft houvering in mid air at least triangle 300 yards.</t>
  </si>
  <si>
    <t>I was out packing groceries in and I noticed a pink colored glow across the street I went in and put groceries down and went out again</t>
  </si>
  <si>
    <t>It was hovering over the westbound lane at the top othe hill. It was foggy at the bottom of the hill and after starting up I saw it and</t>
  </si>
  <si>
    <t>Three round lights attached in a triangle shape. Making raped 90 degree movements</t>
  </si>
  <si>
    <t>TRIANGLE UFO SITTING OVER</t>
  </si>
  <si>
    <t>traingle shaped object with 3 lights(ones at each corner)hovering very low</t>
  </si>
  <si>
    <t>Red/ orange balls taking triangular formation then turning into a silent metallic ,triangular craft</t>
  </si>
  <si>
    <t>15/20min.?</t>
  </si>
  <si>
    <t>7/16/95 My grandaughter and I saw a triangular object with lights on each point cross the highway I90 about 150mi. n. of Ill. line at</t>
  </si>
  <si>
    <t>Triangular shaped UFO on Clinton Rd. NJ</t>
  </si>
  <si>
    <t>Driving down road my family noticed object above trees that I could not imediatly discern, as I started to turn onto our street it came</t>
  </si>
  <si>
    <t>Large triangle with pulsing light over Wisconsin</t>
  </si>
  <si>
    <t>1 triangle UFO it was night time but you could tell the craft was triangle shape it was very large. ((anonymous report))</t>
  </si>
  <si>
    <t>1-1 1/2 hr</t>
  </si>
  <si>
    <t>Me, and six of my friends watched these lights in triangular shape hover in the air, and didn't break formation and then move westward.</t>
  </si>
  <si>
    <t>TRIANGLE UFO SIGHTING IN AMARILLO TX</t>
  </si>
  <si>
    <t>Low slow and completely silent.</t>
  </si>
  <si>
    <t>A triangular craft with a light at each end and a slightly larger central light</t>
  </si>
  <si>
    <t>Black Triangle with white lights on each corner and a darker black triangle inset.</t>
  </si>
  <si>
    <t>Hi. Top of the day too you. I have been keeping these stories to myself for a long time. I think the time is right to tell someone.</t>
  </si>
  <si>
    <t>Triangular shaped with "mother of pearl" swirling light...six green square lights all on bottom</t>
  </si>
  <si>
    <t>Triangle object in the clouds it came out of the clouds barely &amp; I saw it come out of the clouds and it was sitting. ((anonymous))</t>
  </si>
  <si>
    <t>triangle 3 lights</t>
  </si>
  <si>
    <t>Boomerang or Triangular 5 Blueish White Lights.</t>
  </si>
  <si>
    <t>TRIANGULAR SHAPED OBJECT MOVING TOWARDS ME THINKING IT IS A AIRPLANE I WAS LOOKING TO GET A GOOD LOOK IT WAS VERY LOW HEARD NO SOUND FL</t>
  </si>
  <si>
    <t>I was inside my home recovering from surgery. My wife was at home with me. At app.11:30pm mydaughter returned from amovie with 2 frieds</t>
  </si>
  <si>
    <t>triangle lights with a flash slow moving no sound</t>
  </si>
  <si>
    <t>Huge Plane Hovering for Many Moments or More, Big As Football Field.</t>
  </si>
  <si>
    <t>I was lying on my back on a trampoline star gazing at my brother in laws something ive done for 25 yrs.clear blue sky visability was 20</t>
  </si>
  <si>
    <t>i work up bout 12 am and something told me to look out the window i did across there a house that sit beside a line of pine trees that</t>
  </si>
  <si>
    <t>Summer 1995 I was 11 years old. My dad had a big flash light that was really bright. One night I was outside shining the light into</t>
  </si>
  <si>
    <t>1O:OO MINS.</t>
  </si>
  <si>
    <t>Large triangler ufo spotted in Michigan.</t>
  </si>
  <si>
    <t>Triangle shaped UFO over Rochester Hills, MI in the summer over '95</t>
  </si>
  <si>
    <t>Black, triangular object sighted during middle of day in large metro area.</t>
  </si>
  <si>
    <t>Girlfriend and I saw three red lights forming a triangle shape moving north. My first thought, Helicopter, but no sound was heard, from</t>
  </si>
  <si>
    <t>Large hovering triangle UFO seen at close distance, object followed us home,</t>
  </si>
  <si>
    <t>MY father and I were looking at the stars and we saw a triangle UFO with 3 white lights on each corner and 1 red light in the middle...</t>
  </si>
  <si>
    <t>came out of nowhere, disappeared into the sky</t>
  </si>
  <si>
    <t>5 mns</t>
  </si>
  <si>
    <t>Triangle Flotation</t>
  </si>
  <si>
    <t>A pitch black triangular shaped craft with a red circular light at each point of the triangle.</t>
  </si>
  <si>
    <t>TRIANGLE flies over I 10 IN AZ.</t>
  </si>
  <si>
    <t>Two triangular craft, hovering low</t>
  </si>
  <si>
    <t>it seemed like 15+ mins.</t>
  </si>
  <si>
    <t>it hovered above us for a while.....</t>
  </si>
  <si>
    <t>Low flying Black Triangle sighted by 2 witnesses in Berks Co. PA</t>
  </si>
  <si>
    <t>Pridice Valley</t>
  </si>
  <si>
    <t>12 silent lights flying in a triangle formation.</t>
  </si>
  <si>
    <t>Triangle shape seen in Hendersonville in 95</t>
  </si>
  <si>
    <t>Kingsford Heights</t>
  </si>
  <si>
    <t>3 triangle shaped objects hovering overhead.</t>
  </si>
  <si>
    <t>On a night now known as "sightings night" I had just gotten home,and got out of car I saw a UFO fly about 20-25 feet over my head.</t>
  </si>
  <si>
    <t>Gigantic Triangle directly overhead, moving silently...</t>
  </si>
  <si>
    <t>Craft hovered at treeline above our private road.Then circled in a LARGE oval pattern about 8 times.Came within a rocks throw of our 2n</t>
  </si>
  <si>
    <t>We heard a loud, rumbling roar, observed three stationary, strobing blue-white lights which eventually moved west at a very slow speed.</t>
  </si>
  <si>
    <t>MISSOURI INVESTIGATORS GROUP Report: Multiple witnesses to a strange looking, lighted triangular craft near a farmhouse.</t>
  </si>
  <si>
    <t>saw object out of second floor window.</t>
  </si>
  <si>
    <t>Two friends and I saw a triangular-shaped hovering aircraft which quickly sped away when we stopped to look at it.</t>
  </si>
  <si>
    <t>till site not visible any</t>
  </si>
  <si>
    <t>Not quite sure what I saw!</t>
  </si>
  <si>
    <t>Mount Carroll</t>
  </si>
  <si>
    <t>Triangle UFO with erratic movement early, slow approach, multi-colored lights to constant white lights.</t>
  </si>
  <si>
    <t>Rodney</t>
  </si>
  <si>
    <t>Mother &amp; daughter witness approx. 10 triangular obj. hovering in sky, beaming lights to ground. Calls 911.</t>
  </si>
  <si>
    <t>Young man sees large triangular ship w/ blue &amp; white lights moving slowly in night sky. Streaks off to north.</t>
  </si>
  <si>
    <t>Woman witnessed triangular ship w/ white &amp; blue lights. She &amp; neighbors witnessed 5 ships. Reported mil. jets in area.</t>
  </si>
  <si>
    <t>Two days prior to the 1995 super bowl I witnessed a triangle craft at or below a low cloud level. The location was within a mile of the</t>
  </si>
  <si>
    <t>120-140 ft, X 35-40 ft, X 30 ft, triangler craft, metalic colored, 4 lights directly down the center with 2 strobes and 3 very large li</t>
  </si>
  <si>
    <t>I could hear and see it, close encounter.</t>
  </si>
  <si>
    <t>something i never want to see again atleast not this close. 500 Lights On Object0: Yes</t>
  </si>
  <si>
    <t>Triangular, silent object, descends through clouds then ascends upwards, followed by helicopter.</t>
  </si>
  <si>
    <t>Ok, I was in 7th grade when this happend, but interested in UFO's. I was coming out of my middle school after a basketball game. Ther</t>
  </si>
  <si>
    <t>triangular shaped object over SW Ohio, moving very slowly and completely silent</t>
  </si>
  <si>
    <t>Object changed shape, color and path.</t>
  </si>
  <si>
    <t>Computer engin. repts. seeing triangular ships over TN almost nightly. Repts. overhearing radio commo. of F-15 firing on UFO.</t>
  </si>
  <si>
    <t>1994 in Indiana- Black Triangle with white &amp; red lights hovering then flying away quickly</t>
  </si>
  <si>
    <t>Alston</t>
  </si>
  <si>
    <t>Triangular shaped UFO over house in Alston, Michigan</t>
  </si>
  <si>
    <t>Triangle UFO changes three lives. 500 Lights On Object0: Yes</t>
  </si>
  <si>
    <t>As I stood there the golf course was getting brighter by the second. About thirty seconds later an extremely large object appeared movi</t>
  </si>
  <si>
    <t>Chimney Hill County</t>
  </si>
  <si>
    <t>3 lighted circular air craft</t>
  </si>
  <si>
    <t>While riding home at night, my wife, daughter, and I saw an object in the sky to our left over a cornfield. From the center of the obj</t>
  </si>
  <si>
    <t>V shaped light formation traveling in a south-west to north-east between Binghamton and Ithaca, NY</t>
  </si>
  <si>
    <t>A ufo with a large circular, white light ing the center with 3 smaller, red lights making a triange shape around the white light.</t>
  </si>
  <si>
    <t>I was outside playing (14 yrs old) it had just gotten dark. Out of no where I saw a triangle shaped object with lights. It had blue, or</t>
  </si>
  <si>
    <t>triangle UFO in jackson NJ Countyline 526 over the old fire station next to the trailer park</t>
  </si>
  <si>
    <t>October 11, 1994--Hot Springs/Custer--triangle alerts dogs/ MUFON investigator witnesses</t>
  </si>
  <si>
    <t>Black triangle</t>
  </si>
  <si>
    <t>i made a composite and closeup painting with a map to provide visual details of this remarkable event.</t>
  </si>
  <si>
    <t>I was driving in my car as it was alongside following me in the air, i pulled into my driveway and told my wife and it flew over house</t>
  </si>
  <si>
    <t>Kingston, NY Sighting</t>
  </si>
  <si>
    <t>3 TO 4 MINUTES</t>
  </si>
  <si>
    <t>WAS TRAVELING WEST BOUND I-40 WEST OF TUCUMCARI NM AND OBSERVED A TRINGULAR OBJECT MOVING AT MY SPEED CLOSER TO ME THAN THE BACK DROP T</t>
  </si>
  <si>
    <t>3.minuets</t>
  </si>
  <si>
    <t>The object i observed as i stood on the bank of the yellow river.Near the kankeke river. was as big as four tennis courts stacked two s</t>
  </si>
  <si>
    <t>We saw a bright light in the sky that ended up hovering directly above our car, was triangular, chased us before it left us alone.</t>
  </si>
  <si>
    <t>Scared to death at a city park. Overlooking Belfast Harbor</t>
  </si>
  <si>
    <t>On Sunday night, August 21, 1994, at 10:35p.m., a triangle-shaped craft was observed flying over U.S. Route 23 in front of the local Du</t>
  </si>
  <si>
    <t>clear skies, daylight,a triangle shaped object moving faster then the speed of sound without a any sound then divided into 2 seperate .</t>
  </si>
  <si>
    <t>Low Flying Triangle over southeast MI in 1994.</t>
  </si>
  <si>
    <t>Saw bright light in distance, came towards my car rapidly, hovered and spun slowly parallel to my vehicle for about a minute and left</t>
  </si>
  <si>
    <t>http://www.nuforc.org/webreports/070/S70525.html I saw this posting,and recalled a night in 1994. I was driving a moving truck with</t>
  </si>
  <si>
    <t>Large, black triangle w/ large white light at each corner, flying low and slow.</t>
  </si>
  <si>
    <t>A black triangle spun out of a billowing line of smoke and stopped dead,then took off at incredible speed.</t>
  </si>
  <si>
    <t>Triangular UFO with maroon lights over Everett Washington.</t>
  </si>
  <si>
    <t>Triangular shape obscures starlight as it moves across the night sky</t>
  </si>
  <si>
    <t>Tekoa</t>
  </si>
  <si>
    <t>((HOAX??)) With out a shaddow of dought.</t>
  </si>
  <si>
    <t>Triangle UFO above Corning, NY.</t>
  </si>
  <si>
    <t>Triangle shaped craft on state route 28 at the Garrison Spurling rd intersection</t>
  </si>
  <si>
    <t>report of object witnessed by daughter many years ago</t>
  </si>
  <si>
    <t>Gales Ferry</t>
  </si>
  <si>
    <t>Large Triangle craft flew over pool making no sound at high rate of speed</t>
  </si>
  <si>
    <t>Dark, absolutley silent, exceptionally fast craft streaks across night sky over San Bernardino Mountains/Desert (CA) [~1994]</t>
  </si>
  <si>
    <t>Copper Triangular UFO hovers over field then disappears in 1994</t>
  </si>
  <si>
    <t>I told the 911 Operator that i was looking at a "huge black triangle".</t>
  </si>
  <si>
    <t>I WAS A TRUCK DRIVER BACK THEN RUNNING WEST COAST TEAMS; MY PARTNER WAS IN THE BUNK SLEEPING AT THE TIME. IT WAS A VERY HOT DAY IN THE</t>
  </si>
  <si>
    <t>UFO IN THE CALIFORNIA DESERT</t>
  </si>
  <si>
    <t>00:05-00:10</t>
  </si>
  <si>
    <t>After leaving my house, a friend saw large, slow-moving, triangular shaped craft overhead. Flying low to the ground. Had 3 white light</t>
  </si>
  <si>
    <t>Lake Perris</t>
  </si>
  <si>
    <t>I saw a triangle shaped craft hovering over the lake with a very bright white light making a wobbleling spinning sound</t>
  </si>
  <si>
    <t>Going for a walk by Lake of Egypt power plant.</t>
  </si>
  <si>
    <t>Fleet of UFOs over Goshen, Ohio...Summer 1994</t>
  </si>
  <si>
    <t>Close encounter with hovering black triange, fighter jets chased it away!</t>
  </si>
  <si>
    <t>In the summer of 1994 I saw a triangular shaped ufo.</t>
  </si>
  <si>
    <t>Missing time with triangular craft.</t>
  </si>
  <si>
    <t>Object seen moving very fast,and was moving sideways about a 90 degree at top speed,it had three or four orange color glow ports at tai</t>
  </si>
  <si>
    <t>Black triangular craft in San Antonio</t>
  </si>
  <si>
    <t>White, Triangular shape</t>
  </si>
  <si>
    <t>1:oo min</t>
  </si>
  <si>
    <t>Hi. Top of the day too you. I have been keeping these stories to myself for a long time. I think the time is right to tell someone.I</t>
  </si>
  <si>
    <t>A huge, very low, black triangle traveling at a very low speed and making a low hissing sound traveled directly over my home.</t>
  </si>
  <si>
    <t>Berrien Center</t>
  </si>
  <si>
    <t>I saw a huge, silent ,black, triangular shaped object float over the treetops of my home</t>
  </si>
  <si>
    <t>I saw a large, triangluar shaped object with off-white lights at each corner slowing moving about 3-500ft high in the sky.</t>
  </si>
  <si>
    <t>Triangle ship in Indiana.</t>
  </si>
  <si>
    <t>Up close with a ufo abduction.</t>
  </si>
  <si>
    <t>3 Red trianles</t>
  </si>
  <si>
    <t>Previous Stealth sighting in Williamsburg area</t>
  </si>
  <si>
    <t>UFO Close Enough To Throw Rock At It, Makes No Noise In Bethlehem PA 1994</t>
  </si>
  <si>
    <t>I was coming back to my college dorm at Auburn University at Montgomery -AUM (after grocery shopping one night) and I saw "something" h</t>
  </si>
  <si>
    <t>Black triangle seen in 1994 over Las Vegas. 911 called.</t>
  </si>
  <si>
    <t>triangular object with 3 bright lights moved east to west across east montgomery over the v.a. hospital.</t>
  </si>
  <si>
    <t>Triangular object seen in Farmington .</t>
  </si>
  <si>
    <t>4-5 lights &amp; 1 large ship 10-11 years ago. Did you see it?</t>
  </si>
  <si>
    <t>A large triangular shaped craft passed over our car while at a stop sign on an empty street</t>
  </si>
  <si>
    <t>Huge triangle being followed by an F-16 in the california desert..</t>
  </si>
  <si>
    <t>Multiple encounters over approximately 50 mile radius.</t>
  </si>
  <si>
    <t>Rusty-red colored triangular shaped object with red lights came up over the shore of Lake Ontario and flew in a quick zig zag pattern</t>
  </si>
  <si>
    <t>triangular UFO/ Missing time</t>
  </si>
  <si>
    <t>Huge Triangular Object after dusk seen with lights outling the perimeter, and a bright light in the middle .</t>
  </si>
  <si>
    <t>In the pre-dawn hours of the above date I encountered a large, triangular craft hovering silently about 100 foot above the freeway.</t>
  </si>
  <si>
    <t>I saw a black craft floating in the air, no noise or anything. When I got out of my car to see what was going on, it left.</t>
  </si>
  <si>
    <t>Noticed this was not in archives. Many people around southwest Michigan from saint Joseph to Holland reported lights and triangle shape</t>
  </si>
  <si>
    <t>one full minute</t>
  </si>
  <si>
    <t>Rotating triangle of lights south of Moab.</t>
  </si>
  <si>
    <t>Black Triangle with Slightly Askew Leading Edge</t>
  </si>
  <si>
    <t>1994 Sighting in Vancouver, B.C.</t>
  </si>
  <si>
    <t>i was driving into salyersville from south to north maybe an 1/8 of a mile from rt.7 and u.s. 460 intersection, when a dark gray triang</t>
  </si>
  <si>
    <t>Lewiston (Near)</t>
  </si>
  <si>
    <t>Triangular craft hovering over bridge then moving downriver.</t>
  </si>
  <si>
    <t>Large white light moving fast above car turns into Triangular UFO and hovers over car for 5 minutes</t>
  </si>
  <si>
    <t>3-4 minutes?</t>
  </si>
  <si>
    <t>Saw triangular craft approaching from horizon from the N.W., approached slowly, silently, and low to the ground. Passed directly over</t>
  </si>
  <si>
    <t>object came from mountian to our car .</t>
  </si>
  <si>
    <t>3 min. aprox.</t>
  </si>
  <si>
    <t>slow moving craft with 6 small green lights one side facing us.Moving slowly almost touching tops of trees.Making no sound and with no</t>
  </si>
  <si>
    <t>A triangular shape moving northeast,, non transparent, silent, it had three blue/white lights and a red light .</t>
  </si>
  <si>
    <t>I was about 10 years old at the time, I remember playing outside in the snow, and eventually laying on my back looking up at a clear, s</t>
  </si>
  <si>
    <t>I saw 3 orange illuminated triangles flying very low between 2 apartment buildings, just above the trees.</t>
  </si>
  <si>
    <t>I was in my deer stand when i seen a light it came down wright over top of me.A beam of light came out when it left it was allmost day</t>
  </si>
  <si>
    <t>1 Hour?</t>
  </si>
  <si>
    <t>A very large triangle shape(black,soundless) with red lights at the corners wile traveling at night.</t>
  </si>
  <si>
    <t>Landed triangle flyed over us.</t>
  </si>
  <si>
    <t>Driving home from work one evening late around 2am on hwy 44 evansville indiana I noticed in the night sky a strange light. It looked s</t>
  </si>
  <si>
    <t>Spectacular triangle's seem in the sky</t>
  </si>
  <si>
    <t>I never reported this, but since I found this website, thought I would in case anyone else may have reported something around the same</t>
  </si>
  <si>
    <t>Bedford--Mt. Kisco</t>
  </si>
  <si>
    <t>Huge totally silent triangular object glides overhead as we drive in our car for more than 2 miles. Very close range. Red lights and ye</t>
  </si>
  <si>
    <t>Wanakah</t>
  </si>
  <si>
    <t>A Sighting that left us running</t>
  </si>
  <si>
    <t>My friend and I saw a triangle made of smaller triangles fly over us at a low altitude.</t>
  </si>
  <si>
    <t>ok.im 28,this happened when i was ten.i head a telescope i used to look at mt. si. it was a clear day so i left the scope out on the la</t>
  </si>
  <si>
    <t>Yuma- Arizona 1993 Large Triangle shaped craft.</t>
  </si>
  <si>
    <t>ten minutes+</t>
  </si>
  <si>
    <t>black,three circular lights on bottom,cut corners,</t>
  </si>
  <si>
    <t>craft flies directly over us (very high up) from west stops, gets smaller (ascends) and shoots of north at a very high rate of speed</t>
  </si>
  <si>
    <t>lights over Seattle</t>
  </si>
  <si>
    <t>3 Triangular craft, each identical to each other with a different colored light in each corner, circling over Lake Erie, followed by a</t>
  </si>
  <si>
    <t>I worked at a car company that made front ends for Cadillac (front wheel drive axels), I was on my second break for my second shift job</t>
  </si>
  <si>
    <t>Lancaster (Saddleback Butte Park)</t>
  </si>
  <si>
    <t>there was a meteor shower that we went to watch at the park. three triangle shaped craft passed by 500 - 1000 feet overhead</t>
  </si>
  <si>
    <t>ufo sighted just north of muncie,indiana</t>
  </si>
  <si>
    <t>5min?</t>
  </si>
  <si>
    <t>I was driving home from work east bound on rt.28 outside of Goshen OH when i caught sight of a group of helicopters flying in V formati</t>
  </si>
  <si>
    <t>I saw a spaceship take off from slow speed to around the speed of light in second from only 30 feet away.</t>
  </si>
  <si>
    <t>30 - 40 min</t>
  </si>
  <si>
    <t>triangular object flew right over us</t>
  </si>
  <si>
    <t>I was driving home heading north on hwy 145 when i noticed 3 lights in the sky. They were flying fairly low and would go north to so</t>
  </si>
  <si>
    <t>A white puffy cottonball appeared and then a triangle emerged from it. It was totally silent and had a light on each corner.</t>
  </si>
  <si>
    <t>a friend and i were going home i noticed three lights just above the treeline of a local park, so i stopped the car in the middle of th</t>
  </si>
  <si>
    <t>8-10 Minutes</t>
  </si>
  <si>
    <t>2 Triangle UFOs Spotted over Wisconsin</t>
  </si>
  <si>
    <t>Triangle UFO Lake Ray Hubbard.</t>
  </si>
  <si>
    <t>S. Burlington</t>
  </si>
  <si>
    <t>2 hour span</t>
  </si>
  <si>
    <t>Orange pulsing light...black triangle flying low with bulge in the middle...green shooting start.</t>
  </si>
  <si>
    <t>1 Minute?</t>
  </si>
  <si>
    <t>Giant triangle-shaped craft at very low altitude right over North Minneapolis</t>
  </si>
  <si>
    <t>3 Silver Triangular Ships close and low disappeared as I turned around</t>
  </si>
  <si>
    <t>I saw a triangular UFO with three lights on it one evening in 1993.</t>
  </si>
  <si>
    <t>4 adults watched a light in the sky coming from the southeast for 5 minutes before it got to us.We all stood up silently as this huge c</t>
  </si>
  <si>
    <t>2 triangle craft over OKC. 1 travled N to S. 2 traveled W to E. The craft were very high, could only see their shape with binoculars. E</t>
  </si>
  <si>
    <t>triangle slowly moving object with "lightning" emitting from the front of it</t>
  </si>
  <si>
    <t>large craft hovering in field</t>
  </si>
  <si>
    <t>Giant Black Delta Triangle Cut Corner's,3 huge circular white light's underneath.90% silent and very slow</t>
  </si>
  <si>
    <t>Willglen</t>
  </si>
  <si>
    <t>On my patio, saw triangle shape craft floating silent above me, no more than 4 or 500 ft.; was very slow moving.</t>
  </si>
  <si>
    <t>Was sitting on the back porch of my house with 2 of my friends and myself when we all noticed almost at the same time a strange triangl</t>
  </si>
  <si>
    <t>Massive Black Triangle over Salisbury</t>
  </si>
  <si>
    <t>Three white lights, no sound, not moving above tree line, then vanishes with no trace, sound,or light!</t>
  </si>
  <si>
    <t>Triangular craft whit no lights or exhaust flying way too slow at less than 100 feet off the ground</t>
  </si>
  <si>
    <t>black triangle craft in sky over meyerland mall seen by many witnesses and 2 houston police officers.</t>
  </si>
  <si>
    <t>Bright flash of light lit up our entire yard</t>
  </si>
  <si>
    <t>The Black Triangle Over Thornapple Ln.</t>
  </si>
  <si>
    <t>Economy Borough</t>
  </si>
  <si>
    <t>Huge triangular shaped object. Slow speed and low altitude. Passed directley over my position. No sound except wind rushing past. NE</t>
  </si>
  <si>
    <t>Witnessing a triangular shaped object in the sky, travelling slow, low &amp; silent with red, green, white lights on edges.</t>
  </si>
  <si>
    <t>Flying triangles slowly floating about a light pole. Passed right above us!</t>
  </si>
  <si>
    <t>Triangle lights in the sky put on a laser light show, hovering over city.</t>
  </si>
  <si>
    <t>Box Elder (Rocky Boys' Indian Agency)</t>
  </si>
  <si>
    <t>It was big and moved real slow.</t>
  </si>
  <si>
    <t>Amber objects in formation then breaking formation for several quick moves then back to formation.</t>
  </si>
  <si>
    <t>Bright light in sky in Colorado 1993 revealed as triangular craft from photo analysis.</t>
  </si>
  <si>
    <t>Milwaukee-- one winged, silent, brightest lights, huge, 1993</t>
  </si>
  <si>
    <t>BIG, black traingle shape with red lights at each point, quietly &amp; slowly flew above/by me in LA area '92/'93</t>
  </si>
  <si>
    <t>Black triangle shaped disc appeared out of nowhere and was dark except for four attached lights,scary.</t>
  </si>
  <si>
    <t>My friend and I were in a parking lot (there was a moon) heading to our vehicle. I looked up and saw what I thought at first were mete</t>
  </si>
  <si>
    <t>Three silver/grey triangle crafts, at very high altitude, no sound, no lights. Chico Ca. 1992/93</t>
  </si>
  <si>
    <t>Riding in car, looked up and saw a triangular shaped object moving almost parallel with the car. When I turned the object disappeared.</t>
  </si>
  <si>
    <t>how interesting this triangle. about 10 - 11 years ago, it seemed to have been a dream yet my rememberance is like yesterday. after bui</t>
  </si>
  <si>
    <t>On that night it was very cold. I had carried the trash out and notice a bright light at the horizon. Being fascinated by all things in</t>
  </si>
  <si>
    <t>Canadian</t>
  </si>
  <si>
    <t>It was triangular in shape, massive in size and eerily quiet.</t>
  </si>
  <si>
    <t>12 to 15 min.</t>
  </si>
  <si>
    <t>A triangle craft this huge and so low does not seem possible but it's true.</t>
  </si>
  <si>
    <t>it was a triangle big black and had lights on each point it was at night but photographed it anyway</t>
  </si>
  <si>
    <t>Our sighting was a classic triangle type U.F.O though it seemed more phoenix shaped to us,It was christmas eve we just finished ourlate</t>
  </si>
  <si>
    <t>1992</t>
  </si>
  <si>
    <t>My cousin and I were coming home from the restaurant that we owned.We left work around 10:00 p.m. at night with my cousing driving and</t>
  </si>
  <si>
    <t>Slow moving large triangle craft seen at close range, 1 white light in front 2 red in back, Low hum.</t>
  </si>
  <si>
    <t>6+ships</t>
  </si>
  <si>
    <t>Kaleidescope of colors under triangle shaped craft</t>
  </si>
  <si>
    <t>20. Min</t>
  </si>
  <si>
    <t>Large Black Triangle emits flares, watched for over 20 min. Very ironic circumstances</t>
  </si>
  <si>
    <t>Massive Triangular Vessel with Dim Blue Glow to its underbelly</t>
  </si>
  <si>
    <t>Dublin (Near Warner Robins)</t>
  </si>
  <si>
    <t>While driving home from out-of-town, I watched a dot in the sky that later hoovered over my car.</t>
  </si>
  <si>
    <t>MY DAD had a deck beside the House, where i occasionaly sit &amp; watch the stars at Night I sometimes go out to look at the stars once or</t>
  </si>
  <si>
    <t>Air Force jets chased triangular UFO over Las Vegas, NV. one mile west of Nellis AFB</t>
  </si>
  <si>
    <t>The triangle craft hovered silently just over the tree line. It was just before dark and the sky was clear.</t>
  </si>
  <si>
    <t>black triangle over "Tesla" concert in Noblesville,IN 1992</t>
  </si>
  <si>
    <t>triangle pulsating ufo shot from many miles away stopped instantly,spinning and moving slowly over houses</t>
  </si>
  <si>
    <t>Triangle UFO in early 90's chased by helicopters. In early 90's couple of friends and me were playing outside at night in moody ala</t>
  </si>
  <si>
    <t>Large Triangle</t>
  </si>
  <si>
    <t>Object was a black triangle with 3 spot lights in the corners, 100 yrds above the trees, hovering and silent.</t>
  </si>
  <si>
    <t>Altivista</t>
  </si>
  <si>
    <t>This is one of five sightings that I have seen in my lifetime. At the time this occured, i was self employed. I ran a service company t</t>
  </si>
  <si>
    <t>Mystery lights flew over my home and car within 60 feet of the ground.</t>
  </si>
  <si>
    <t>I saw a gigantic triangular craft with 3 white lights on each tip glide silently just above the trees, alongside me as I drove .</t>
  </si>
  <si>
    <t>Unidentified flying bright orange triangle 20 miles north of Belgrade, Montana in late summer of 1992</t>
  </si>
  <si>
    <t>The object glided quietly above us, while we were in the pool on Summer in 1992</t>
  </si>
  <si>
    <t>Triangle UFO in Garland, TX in 1992</t>
  </si>
  <si>
    <t>Botwood</t>
  </si>
  <si>
    <t>Triangle UFO light tec emotion tec</t>
  </si>
  <si>
    <t>Triangular ship with bright white lights and complex outer body.</t>
  </si>
  <si>
    <t>Alternating red lights in the Northern Maine Woods</t>
  </si>
  <si>
    <t>Triangle low altitude slow moving.</t>
  </si>
  <si>
    <t>I saw the same thing, in the same month, as the GAGETOWN, NEW BRUNSWICK, CANADA, June 1992 @ 23:20 hrs case.</t>
  </si>
  <si>
    <t>I and my brother were sitting on swings in a school playground, when a trianguler shaped object appeared.</t>
  </si>
  <si>
    <t>4 hrs,c</t>
  </si>
  <si>
    <t>standing directly under craft for period of time, lost time, 1hr trip took 4hr's.</t>
  </si>
  <si>
    <t>A dark, triangular low flying object passed over my house in Yardley Pa. in the summer of 1992</t>
  </si>
  <si>
    <t>Flash of blue energy followed by an object sighting. 500 Lights On Object0: Yes</t>
  </si>
  <si>
    <t>On that evening I was working as a patrol officer for the Rocky Mount Police Department. Between calls for service I was standing with</t>
  </si>
  <si>
    <t>The triangle of orange dots in the distance was suddenly a large mechanical mass hovering above me as I felt my heals leave the ground.</t>
  </si>
  <si>
    <t>5MM</t>
  </si>
  <si>
    <t>MY UNCLE AND I WERE MOVING THAT NIGHT. WE WERE ON OUR WAY BACK TO THE OLD APT IT WAS ABOUT 1:00AM AND MY UNCLE AND I WERE DRIVING DOW</t>
  </si>
  <si>
    <t>Large Triangular object just outside Boston</t>
  </si>
  <si>
    <t>Triangle-shaped craft hovers silently over the Pecos River.</t>
  </si>
  <si>
    <t>RE: Large Triangular object just outside Boston</t>
  </si>
  <si>
    <t>Dark triangular object with light on "nose" and 3 underneath at the points.</t>
  </si>
  <si>
    <t>West Alexandria</t>
  </si>
  <si>
    <t>TRIANGULAR CRAFT NEAR WRIGHT PATTERSON AFB, WINTER 1992</t>
  </si>
  <si>
    <t>Dark triangle-shaped craft silently moved over house, traveling from north to south.</t>
  </si>
  <si>
    <t>I woke up when i saw bright light coming in my window. I looked out and i saw three very bright white lights arranged in a triangle sh</t>
  </si>
  <si>
    <t>The craft hovered above car for 3 to 5 minutes staying directly 30-50 feet in front of the car above the road. Lowed itself infront of</t>
  </si>
  <si>
    <t>Silver triangular craft hovering over highway</t>
  </si>
  <si>
    <t>triangle craft. one moving glowing blue at 250ft. The other hovering off a busy street . same altitude.3 wht lights 1 red center</t>
  </si>
  <si>
    <t>Triangular-shaped object witnessed by two people at close range.</t>
  </si>
  <si>
    <t>Triangular-shaped object hovers 30 to40 feet above car for five minutes.</t>
  </si>
  <si>
    <t>A large, low-hovering (not moving) craft with colored strobing lights around the bottom and it made no noise.</t>
  </si>
  <si>
    <t>Triangle zigzagged. Another shined light on us. Others jetted to horizon.</t>
  </si>
  <si>
    <t>1 large triangle shaped dark black aircraft with red lights on all corners flew/floated a very low, about 200 ft. ((anonymous report))</t>
  </si>
  <si>
    <t>1 triangular dark aircraft with red lighted on 3 corners coming from NE meets 2 aircraft (lights) met flew due N. ((anonymous))</t>
  </si>
  <si>
    <t>We observed 3 triangular shaped high speed objects!</t>
  </si>
  <si>
    <t>Triangular arrangements of lights appearing to begin to land on freeway, miltary-ish cars mobilze around it</t>
  </si>
  <si>
    <t>Giant V-Shaped Craft</t>
  </si>
  <si>
    <t>Traingular craft, with a circle in it's center,. circular lights in the circle that rotated.</t>
  </si>
  <si>
    <t>strange triagle</t>
  </si>
  <si>
    <t>Black Triangle over Montreal</t>
  </si>
  <si>
    <t>I witnessed a long-sided huge triangular craft with small pink-orange pairs of lights along its sides. It was huge. It moved slowly beh</t>
  </si>
  <si>
    <t>My sister and I saw a massive, silent, v-shaped formation of bright white lights fly directly overhead.</t>
  </si>
  <si>
    <t>Swaying round light at rooftop height between 2 houses and right above--a huge triangular black object--no sound. 500 Lights On Obj</t>
  </si>
  <si>
    <t>Two silent perfect equilateral triangle craft observed for atleast 150 minutes at New Idria CA.</t>
  </si>
  <si>
    <t>Two people view triangular hovering object.</t>
  </si>
  <si>
    <t>Object appearede as a bright light on horizon line then it moved toward us, we knew then it was not a plane.</t>
  </si>
  <si>
    <t>silent triangular shaped craft hovers over me on ky I-75 in summer of 91</t>
  </si>
  <si>
    <t>dark triangular craft, white lights on corners, red light center underneath followed by a smaller, disk shaped craft, white lights arou</t>
  </si>
  <si>
    <t>Very low flying triangle with lights on the corners, large purple flash in the center, two witnesses</t>
  </si>
  <si>
    <t>Triangle or V of lights traveling fast and low with no sound at all.</t>
  </si>
  <si>
    <t>Two witnesses observed triangular object made of hazy greenish lights speeding back and forth across the horizon.</t>
  </si>
  <si>
    <t>Lake Way</t>
  </si>
  <si>
    <t>We stepped out from under the tree, the sky was blocked out by a massive black triangle.</t>
  </si>
  <si>
    <t>Metalic triangle with crimson light in center, hovered very slowly and noislessly over the trees and then came around in an arc and dis</t>
  </si>
  <si>
    <t>Huge blasts of spinning lights (3) scanned at least an acre of land until they zeroed in on us and chased us under a tree where we hid.</t>
  </si>
  <si>
    <t>Around dusk, Istood outside of my home, and observed a light in the sky. During the time it took me to smoke a cigarette, this object c</t>
  </si>
  <si>
    <t>flying triangle in fulton county illinois (1991)</t>
  </si>
  <si>
    <t>Whonnock</t>
  </si>
  <si>
    <t>At that time i lived in a secluded rural neighborhood with my nearest neighbour a quarter mile away.my wife was not home and i just ste</t>
  </si>
  <si>
    <t>Hopeville</t>
  </si>
  <si>
    <t>Hopeville triangle ufo.</t>
  </si>
  <si>
    <t>My wife and I were driving home to Jamestown NY where we lived at the time from her parents in NJ traveling west on Route 17, she was d</t>
  </si>
  <si>
    <t>1991 - Bedford, Pa-Triangular-3 Red Lights-Ship rotated to it's side-20-25 minutes</t>
  </si>
  <si>
    <t>1991 dover delaware. triangular craft</t>
  </si>
  <si>
    <t>Triangle Shaped object, Glowing red outline.</t>
  </si>
  <si>
    <t>Gaffnet</t>
  </si>
  <si>
    <t>they forgot to turn the cloaking device on</t>
  </si>
  <si>
    <t>20 to 30 miutes</t>
  </si>
  <si>
    <t>Light coming closer craft appears</t>
  </si>
  <si>
    <t>W. Wendover</t>
  </si>
  <si>
    <t>Gigantic flying "L" triangle floating slowly across Hwy. 80 in Eastern Nevada , chased by jets.</t>
  </si>
  <si>
    <t>saw a triangle shaped craft, drove under it, it imploded into orange ball of light and shot straight up.</t>
  </si>
  <si>
    <t>It was huge , black , with lights and totally silent and triangle shaped</t>
  </si>
  <si>
    <t>Huge Triangle UFO</t>
  </si>
  <si>
    <t>we had pulled off the road an marveled at this stationary object, ((anonymous report))</t>
  </si>
  <si>
    <t>Scott A.F.B.</t>
  </si>
  <si>
    <t>Observed 1 object moving app. 200 kts., traveling east to west, altitude app. 3000 ft.</t>
  </si>
  <si>
    <t>UFO over Hammond.</t>
  </si>
  <si>
    <t>Three orange lights</t>
  </si>
  <si>
    <t>I first looked out the window and saw 10 black triangular objects in an eye formation. near a radio tower, and I and the other 3 memb</t>
  </si>
  <si>
    <t>I was outside of the police station with my dog when I got this sudden urge to look up. I saw a black triangle flying really low and ma</t>
  </si>
  <si>
    <t>Fluorescent Green Triangle shaped object, appeared to be landing in woods...</t>
  </si>
  <si>
    <t>Cousin and Boyfriend on the way home from work early in the morning saw a triangular craft that totally scared them both as it was just</t>
  </si>
  <si>
    <t>A silent triangle close enough to hit with a thrown object</t>
  </si>
  <si>
    <t>Translucent Craft that makes No Sound While Moving</t>
  </si>
  <si>
    <t>lighted object with a strange motion. May have been livestock involvment.</t>
  </si>
  <si>
    <t>Cloquet/Duluth</t>
  </si>
  <si>
    <t>Large triangle object moving slowly West from Duluth, MN</t>
  </si>
  <si>
    <t>approx10min</t>
  </si>
  <si>
    <t>The object seemed to be triangular in shape due to the setting of approx.7-8 red lights.It seemed to be larger than a football field, n</t>
  </si>
  <si>
    <t>Evening sighting of UFO at two different locations.</t>
  </si>
  <si>
    <t>I stood directly under a gigantic spacecraft no more than a couple hundred feet above my neighborhood.</t>
  </si>
  <si>
    <t>At the time I was about thirteen years old, but I remember it well. We lived near big apple orchard and had just finished picking a b</t>
  </si>
  <si>
    <t>Observed three triangular luminescent objects in delta formation pass silently overhead very quickly.</t>
  </si>
  <si>
    <t>8/24/1990 cherry valley,il. triangle observed for approx. 15min. then next thing sitting in car parked on side of road missing 2hrs.</t>
  </si>
  <si>
    <t>Large triangular black craft with tiered colored party type lights, Motionless, noiseless over Lake Benbrook, Texas.</t>
  </si>
  <si>
    <t>Incredible flying triangle of immense proportions with unbelievable speed and eerie stealth!</t>
  </si>
  <si>
    <t>It was a very clear night, so I went to do as I always do and climbed onto the roof of my carport to look at the stars with binoculars,</t>
  </si>
  <si>
    <t>Cross City</t>
  </si>
  <si>
    <t>approx.,30min.</t>
  </si>
  <si>
    <t>In moonless but bright star country sky, Dark Triangular shape follows family in car.</t>
  </si>
  <si>
    <t>Dark Silent Large Triangle</t>
  </si>
  <si>
    <t>Ava</t>
  </si>
  <si>
    <t>As I write this, I sometimes find hard to believe, especially with all that was ensued the next day. Now rest assured, I am prior serv</t>
  </si>
  <si>
    <t>Tringular object hovering silouhetted against bright starlit night. Country road where absolute dark was at the time (norm) 2 mile dirt</t>
  </si>
  <si>
    <t>It was a summer night. I was about 13 or 14 years old back then. I went outside on my parent's bedroom blacony (4th floor of an appartm</t>
  </si>
  <si>
    <t>San Antonio/Elmendorf</t>
  </si>
  <si>
    <t>2 miuets</t>
  </si>
  <si>
    <t>LARGE BLACK TRIANGLE DIM YELLOW LIGHTS NEAR THE POINTS(3).ROW OF DIM RED LIGHTS IN THE CENTER( SMALL RECTANGULAR SHAPE ) MOVED VERY SLO</t>
  </si>
  <si>
    <t>Triangular dark shape hovering above closed ammunition plant in Southern Indiana.</t>
  </si>
  <si>
    <t>Lindenhurst (Long Island)</t>
  </si>
  <si>
    <t>approx. 30 mins</t>
  </si>
  <si>
    <t>LIndenhurst, Long Island New York -- Triangular Craft</t>
  </si>
  <si>
    <t>Triangle Craft Shaver Lake Ca. Moved very slowly away from us but then shinned very bright light at us!</t>
  </si>
  <si>
    <t>PHOENIX LIGHT OVER SCOTTSDALE IN 1991</t>
  </si>
  <si>
    <t>blazed along tree line then dissapeared.</t>
  </si>
  <si>
    <t>Triangles over the Golf Course</t>
  </si>
  <si>
    <t>Seperate small white lights flew around eachother randlomly then formed a triangle formation and flew towards the moon eclipse.</t>
  </si>
  <si>
    <t>Triangle shaped with lights moving slowly, no sound</t>
  </si>
  <si>
    <t>The craft was Triangular,one story thick,in the middle was a half sphere ,and it made a deep humming sound.</t>
  </si>
  <si>
    <t>While driving on hwy from east of Santa Fe to Albuquerque I observed large bright white triangular object high in sky for over 2 hours.</t>
  </si>
  <si>
    <t>It was witnessed by one group, then as it was pointed out a seperate group acknowledged the situation.</t>
  </si>
  <si>
    <t>Large, slow craft cirlces over West Point, NY, in late spring of 1990.</t>
  </si>
  <si>
    <t>Siting of a triangular shaped UFO.</t>
  </si>
  <si>
    <t>An object stops dead in it's track!</t>
  </si>
  <si>
    <t>Three bright lights in a huge triangle shaped pattern over I-80 moving to the East from Iowa into Illinois</t>
  </si>
  <si>
    <t>Triangular shape with reflective dome shape protrusions in echelon formation, from front to right side.</t>
  </si>
  <si>
    <t>Lake Wataree</t>
  </si>
  <si>
    <t>A large slow-moving, triangular, object passed over the highway in silence while we watched in awe.</t>
  </si>
  <si>
    <t>The huge, silent craft seemed not use aerodynamics like planes; too huge, too slow to remain aloft.</t>
  </si>
  <si>
    <t>Unidentified Flying Triangle, Ontario Canada.</t>
  </si>
  <si>
    <t>Hovering Black Triangle</t>
  </si>
  <si>
    <t>TRIANGULAR CRAFT MADE 90 DEGREE TURNS</t>
  </si>
  <si>
    <t>Large dark triangular object with two round lights on either end and smaller circular lights in the middle</t>
  </si>
  <si>
    <t>I saw a slow moving triangle shaped craft moving northward. It's perimeter was light up a burgundy color.</t>
  </si>
  <si>
    <t>Observed black triangular object with lights at points heades SSE at treetop level.</t>
  </si>
  <si>
    <t>Triangle lights hover over pond</t>
  </si>
  <si>
    <t>Woman repts. bizarre, triangular ship w/ stunning, red, blue, green, &amp; white lights. Surrounded by a haze. Excellent rept..</t>
  </si>
  <si>
    <t>layered white lights, large, silent, moving slowly over large distance at low altitude and suddenly disappeared with out a trace</t>
  </si>
  <si>
    <t>Speedy Black Triangle over Central California in the middle of the day.</t>
  </si>
  <si>
    <t>Couple witness arrowhead triangle, w/ 7 lights, streak overhead during night launch of Space Shuttle.</t>
  </si>
  <si>
    <t>Triangular object flying west</t>
  </si>
  <si>
    <t>Amesville/Falls Village</t>
  </si>
  <si>
    <t>Triangle ship white and red lights, no noise.</t>
  </si>
  <si>
    <t>Post earthquake flying Triangle gave us a quick visit.</t>
  </si>
  <si>
    <t>Amber wing at treetop level, silent, low and slow.</t>
  </si>
  <si>
    <t>Triangular UFO with 3 lights on each corner. No Sound. Low Flight Pattern.</t>
  </si>
  <si>
    <t>I was working as a DJ at WCLG in Morgantown WV. I am sorry I dont know the date and am sorry that I am now reporting a 9 year old sigh</t>
  </si>
  <si>
    <t>Kranklin</t>
  </si>
  <si>
    <t>Triangle seen in franklin Ky - october 1989</t>
  </si>
  <si>
    <t>A huge triangularly shaped silent object that blotted out 25 degrees of the sky, lighted by four glowing points.</t>
  </si>
  <si>
    <t>as i was reading a sighting from someboby in ohio on my first time here. it reminded me of acraft i seen in late 80s or early 90s in la</t>
  </si>
  <si>
    <t>Massive triangle hoovering over city block.</t>
  </si>
  <si>
    <t>Seen an object very high in the sky, moving at a high rate of speed to the south and jumping side to side while continuing to move forw</t>
  </si>
  <si>
    <t>10 to15 sec</t>
  </si>
  <si>
    <t>It's been a long time since and have never officially reported it to anyone. I've talked about throughout the years. I use to fight Fo</t>
  </si>
  <si>
    <t>I was watching a single light such as an airplane might do when it is coming at you, but it didn't move it just sat there, it was about</t>
  </si>
  <si>
    <t>I was fishing on Padre Island. I saw sparks falling from the sky. ((NUFORC Note: Date is approximate. PD))</t>
  </si>
  <si>
    <t>Huge triangle craft hovering silently 40 ft. above highway 19-E. 6 witnesses, craft seemed to be aware of our presence.</t>
  </si>
  <si>
    <t>large triangle with three red lights and made no sound hovered in place, then escorted off by approaching military jet.</t>
  </si>
  <si>
    <t>Fire Mountain</t>
  </si>
  <si>
    <t>12 year old sees two objects on a camping trip at fire mt 1989</t>
  </si>
  <si>
    <t>A LOW FLYING TRIANGLE SHAPED CRAFT WAS OBSERV FLYING VERY SLOW WITH MINIMAL NOISE CAUSING ALL THE POWER IN THE NEIGHBORHOOD TO GO OUT.</t>
  </si>
  <si>
    <t>Triangular craft descends into the water</t>
  </si>
  <si>
    <t>5 - 10 Minutes</t>
  </si>
  <si>
    <t>Black Triangle over Lake Kezar in Lovell Maine in the Late 1980's</t>
  </si>
  <si>
    <t>large triangle object above hudson river</t>
  </si>
  <si>
    <t>Triangle object, 3 lights @ each corner, larger red/yellow light in center</t>
  </si>
  <si>
    <t>I think my sighting as a child may have something to do with my current abilities</t>
  </si>
  <si>
    <t>UFO's or not</t>
  </si>
  <si>
    <t>My son and I saw two triangular craft hovering about 100 feet above the roadway.</t>
  </si>
  <si>
    <t>I saw this object at night about 300ft above the ground back in 1989 while I was in the Army bivouacking at Fort Jackson, South Carolin</t>
  </si>
  <si>
    <t>Huge, black triangle with many orange lights in 2 rows passed slow and low, silently with no exhaust 1989.</t>
  </si>
  <si>
    <t>15 minets</t>
  </si>
  <si>
    <t>Patten Maine 1989 or 1990, sounded like a strong thunder storme on a clear night."moving towards Baxster State or Allegash"</t>
  </si>
  <si>
    <t>Enloe</t>
  </si>
  <si>
    <t>Black Triangle spotted over rural Texas in late 80's</t>
  </si>
  <si>
    <t>Large black triangle, that made no noise and seemed transperant when looking up at it but solid and dark at a distance.</t>
  </si>
  <si>
    <t>triangular shape hovered over our heads</t>
  </si>
  <si>
    <t>3 lights in triangle shape or form silently zipps over Manassas, VA</t>
  </si>
  <si>
    <t>large tringular object in the sky over my home</t>
  </si>
  <si>
    <t>I was hitch hicking. It was late and I walked off the main highway on a paved road that ran perpendicular. I had walked about half a</t>
  </si>
  <si>
    <t>Observed bright light approaching from west, drawing closer proved to be 3 separate lights on triangular craft, which passed directly o</t>
  </si>
  <si>
    <t>Walnut Cove</t>
  </si>
  <si>
    <t>Triangle three white lights one red in the middle moving slowly.</t>
  </si>
  <si>
    <t>A 5 red light V-shaped object firing out white objects.</t>
  </si>
  <si>
    <t>Triangle consisting of 3 red lights. Shot straight up, then stayed in same position for 30 seconds, then finally descended diagonally u</t>
  </si>
  <si>
    <t>Rockfish</t>
  </si>
  <si>
    <t>Triangle up close. Uncharacteristic thoughts in my mind.</t>
  </si>
  <si>
    <t>Large triangular object with white lights along the side. Silent</t>
  </si>
  <si>
    <t>7 - 10 min</t>
  </si>
  <si>
    <t>Black huge triangle craft with chevron shape of lights on her belly with a larger red light in the center of the chevron shape travelin</t>
  </si>
  <si>
    <t>Large, silent, triangular object with huge beam of orange light coming from the underside of the craft viewed by several witnesses.</t>
  </si>
  <si>
    <t>It was green, floated in the air and landed about a houndred yards away from me. I tried to duck down. I sat there staring at it for ab</t>
  </si>
  <si>
    <t>Triangular shape lands in a manitoban field. ((NUFORC Note: Possibly not a serious report. PD))</t>
  </si>
  <si>
    <t>Orono/Bangor</t>
  </si>
  <si>
    <t>Delta shaped craft seen over UMO (1988?) Oct 15 - very quiet and still to slow moving</t>
  </si>
  <si>
    <t>...triangular in shape blotting out most of the bluff in the background, the horizon and part of the night sky</t>
  </si>
  <si>
    <t>A silent black triangular object with no lights moved over us as we walked our dog across a school playground.</t>
  </si>
  <si>
    <t>Triangular craft with no sound in Russell KY</t>
  </si>
  <si>
    <t>Silent and hovering.</t>
  </si>
  <si>
    <t>Five small triangular craft hovering then moving slowly above Ceres, CA.</t>
  </si>
  <si>
    <t>6 lighted triangles floating independently in a line moving slowly</t>
  </si>
  <si>
    <t>Bright metallic triangular or pyramidal object moving at great speed while it changed direction and altitude, apparently very high.</t>
  </si>
  <si>
    <t>It was a clear night with a bright moon. I was a passenger in a car with a friend of mine driving. As we drove along, I noticed somet</t>
  </si>
  <si>
    <t>While driving on ST. RT. 61 between Shelby and Plymouth I spotted a huge triangle shaped object.</t>
  </si>
  <si>
    <t>I saw object but my family did not even though they were with me.</t>
  </si>
  <si>
    <t>Witnessed triangle shaped object with flashing lights and luminescent orb at 2:30 AM.</t>
  </si>
  <si>
    <t>3 minutes (?)</t>
  </si>
  <si>
    <t>I saw a very large, dark gray triangular shaped object in daylight, which was not identifiable.</t>
  </si>
  <si>
    <t>U.S. Government tape of UFO's</t>
  </si>
  <si>
    <t>One extremely large, dark gray triangular shaped object with no lights or markings on it over Tucson, AZ. (1988)</t>
  </si>
  <si>
    <t>Numerous Lifelong Sightings.</t>
  </si>
  <si>
    <t>Enormous black triangle, southeast of Pittsburgh, 1987/88. 500 Lights On Object0: Yes</t>
  </si>
  <si>
    <t>huge object over fileds Near Budd Lake,NJ</t>
  </si>
  <si>
    <t>Large triangle. Bright light.</t>
  </si>
  <si>
    <t>Huge, black, triangular shaped craft. Made no sound &amp; had mercurial lights that changed color.</t>
  </si>
  <si>
    <t>Large triangular with lights in a "V" shape.</t>
  </si>
  <si>
    <t>Triangle craft with one large softwhite light on wingtip each and multi-color nose lights in a oblong area.</t>
  </si>
  <si>
    <t>In the early morning on a winter day when I was younger, my friends and I had a sleep over, and one of my friends had a paper route, so</t>
  </si>
  <si>
    <t>The shape was a dark sharp triangle that made no noise and seemed transparent from directly below.</t>
  </si>
  <si>
    <t>Large triangular craft aprox. 200-300 ft wide , hovering approximately 150 ft above ground, and making little or no sound</t>
  </si>
  <si>
    <t>fast moving Triangle with no sound and orange lights, stops hovers and speeds off.</t>
  </si>
  <si>
    <t>Strange transparent objec t with red lights at joints seen around 10 pm moving northeast very slowly.</t>
  </si>
  <si>
    <t>In late 1987 while driving south on I-5, I witnessed a UFO for approx 15-20 min.</t>
  </si>
  <si>
    <t>Get the hair to stop standing up on my neck ,This Was Too Real .</t>
  </si>
  <si>
    <t>The triangle was black as a hole in the night sky and as large as a football field.</t>
  </si>
  <si>
    <t>Silent huge triangular ship flies right over highway 65 North.</t>
  </si>
  <si>
    <t>huge dark dimly lit Triangle slowly passes over Platform Tennis Courts in Eastchester NY</t>
  </si>
  <si>
    <t>Thin black triangle, moving slowly over field in suburban Chicago.</t>
  </si>
  <si>
    <t>Huge triangle passes over oblivious, sleeping capital</t>
  </si>
  <si>
    <t>Large black triangular object with lights on each side and at the points making no discernible noise.</t>
  </si>
  <si>
    <t>silent isosceles triangle shaped mirage-like UFO with no lights</t>
  </si>
  <si>
    <t>As I was walking down my dark driveway one evening in New York I looked up and saw this huge horseshoe shaped object just above the tre</t>
  </si>
  <si>
    <t>Casa Grande, Az</t>
  </si>
  <si>
    <t>Black triangular object flying low over Brookline MA in August 1987. Made no noise, had no lights.</t>
  </si>
  <si>
    <t>Massive triangular pattern of large white lights above clouds ... completely silent motion</t>
  </si>
  <si>
    <t>large black triangular shape had three lights red, white and blue, hovered a few minutes, no sound…</t>
  </si>
  <si>
    <t>Saw a triangular light formation on an aerial object with a light pulsing in the middle pass directly overhead on the Puget Sound</t>
  </si>
  <si>
    <t>Huge Triangular Craft</t>
  </si>
  <si>
    <t>It about five after ten on a clear wind calm night. A friend and I were in a natural area on the property of a local hospital listening</t>
  </si>
  <si>
    <t>probable pre-declassified stealth sighting</t>
  </si>
  <si>
    <t>((HOAX??)) I was right under it when it pass over my head. 40ft. up.</t>
  </si>
  <si>
    <t>2min.w/1hr.missing time</t>
  </si>
  <si>
    <t>THE NEXT DAY "THE LIGHTS IN THE SKY" WAS ON THE NEWS ON TV RADIO AND NEWSPAPER.. "JUST AFTER SUNSET IT GOT COOL AND A FAINT FOG CAME</t>
  </si>
  <si>
    <t>1hr30min+</t>
  </si>
  <si>
    <t>Boomerang shaped craft over Miamisburg Ohio</t>
  </si>
  <si>
    <t>Mcpherson/Lindsborg</t>
  </si>
  <si>
    <t>Triangle Shape sighted. Two hours of time lost during the encounter.</t>
  </si>
  <si>
    <t>Trianglar Dream sightings</t>
  </si>
  <si>
    <t>Triange hovers over highway, moves at increasing speed over highway then disappears</t>
  </si>
  <si>
    <t>UFO IN ASHEVILLE N.C. 1987</t>
  </si>
  <si>
    <t>I can't belive how close I was to the aircraft.</t>
  </si>
  <si>
    <t>Roadside triangular UFO sighting resulting in missing time. 500 Lights On Object0: Yes</t>
  </si>
  <si>
    <t>It was trianbular in shape. It was in Plum Boro Pennsylvania. Not really a ufo hot spot. I hovered there until we left after 15 minutes</t>
  </si>
  <si>
    <t>Approximately 10:00 pm, saw a very large triangular (for lack of better word) shaped object traveling from southwest to northeast. The</t>
  </si>
  <si>
    <t>a little over a minute</t>
  </si>
  <si>
    <t>I was hunting with my Dad on a farm near our house. It was before dawn, and I was sitting by a tree, bored and looking up at the sky.</t>
  </si>
  <si>
    <t>Landaff</t>
  </si>
  <si>
    <t>Decatur City</t>
  </si>
  <si>
    <t>static electric shocks felt on the short hairs of my body</t>
  </si>
  <si>
    <t>It continued on straight path about 100' in air for about 8 seconds. then went straight up for about 2 seconds and out of sight.</t>
  </si>
  <si>
    <t>Raleigh/Garner</t>
  </si>
  <si>
    <t>Large Triangle object in sky over North Carolina</t>
  </si>
  <si>
    <t>Black triangular craft with green lights hovering over the tree tops</t>
  </si>
  <si>
    <t>I saw 4 orange non flashing glowing lights in a traingle formation.</t>
  </si>
  <si>
    <t>09/21/1986, Jasper, GA, triangular shape, a minute or two of duration, 3 feet above ground hovering</t>
  </si>
  <si>
    <t>Triangle shaped ship over Georgia in the 1980's.</t>
  </si>
  <si>
    <t>I had just left work and was visiting friend, while approaching their condo i was walking up steep hill &gt;(leaning forward), bright ligh</t>
  </si>
  <si>
    <t>V-shaped object in Del Rio Texas</t>
  </si>
  <si>
    <t>tranguler sighting on the west coast , lights , fast moving at times and chased by the airforce</t>
  </si>
  <si>
    <t>Triangular Craft on Dishman Mica Road - Spokane, WA</t>
  </si>
  <si>
    <t>Russells Point</t>
  </si>
  <si>
    <t>Triangle shaped 4 lights on bottom, made no sound, and moved really fast. 500 Lights On Object0: Yes</t>
  </si>
  <si>
    <t>was taking a walk late at night and looked up in the sky and seen the strangest thing</t>
  </si>
  <si>
    <t>Bankson Lake/Lawton</t>
  </si>
  <si>
    <t>Flashing light from silent hovering triangle over Bankson Lake causes wittnesses eyes to burn and water for days after sighting.</t>
  </si>
  <si>
    <t>It was silent,this is all true.</t>
  </si>
  <si>
    <t>triangle shaped object</t>
  </si>
  <si>
    <t>Marcellus</t>
  </si>
  <si>
    <t>Aloha I am not the person who saw this craft, my brother did. He was coming home from work near dusk on the same day the folks saw</t>
  </si>
  <si>
    <t>Three bright lights moving in a triangular pattern and then seperating</t>
  </si>
  <si>
    <t>"Black Triangle" spotted in CT back in mid-eighties</t>
  </si>
  <si>
    <t>Enormous black triangular low and slow moving ufo over trans canada high way observed for 30 minutes and very close</t>
  </si>
  <si>
    <t>Flying at extreme alt and speed a shock wave could be seen from the light glow from the serface of the craft and v shape out line of th</t>
  </si>
  <si>
    <t>It was exactly the shape of a boomerang with small towers at each end and one larger in the middle. It flew very slowly and rotated.</t>
  </si>
  <si>
    <t>triangular shaped craft with 3 white lights and on red blinking light</t>
  </si>
  <si>
    <t>myself and another person witnessd what appeared to be a glowing boomerang fly directly overhead of us with no sound or lights.</t>
  </si>
  <si>
    <t>1-2 minutea</t>
  </si>
  <si>
    <t>Triangle craft with moving white light during meteor shower.</t>
  </si>
  <si>
    <t>looking at night sky a large spaceship the size of football field passed overhead humming . A chill ran through me.</t>
  </si>
  <si>
    <t>Huge black triangular shaped object, makes itself invisable. 500 Lights On Object0: Yes</t>
  </si>
  <si>
    <t>Triangular shapes objects hovering</t>
  </si>
  <si>
    <t>Large L-shaped or triangle object, no lights,passed low overhead, no sound. Structure underneath.</t>
  </si>
  <si>
    <t>While camping in the late 80's we had several encounters with a silent triangular object 300-400ft above our camp site</t>
  </si>
  <si>
    <t>It was a triangle three thrusters under it with lighting like going through the ship</t>
  </si>
  <si>
    <t>Stationary black triangle over LAX area during crowded morning traffic on highway 405, Los Angles</t>
  </si>
  <si>
    <t>Middle Smithfield Township</t>
  </si>
  <si>
    <t>While watching Letterman, I heard and "felt" a low hum. I muted the TV, and could still hear the sound. I opened the sliding glass doo</t>
  </si>
  <si>
    <t>4 HOUR</t>
  </si>
  <si>
    <t>UFO SIGHTING 1986</t>
  </si>
  <si>
    <t>A shaped object with amber/organge lights, not flashing moving very slowly without noise. Almost hovering</t>
  </si>
  <si>
    <t>I saw a space object in December of 1985 near Buckner, Missouri.</t>
  </si>
  <si>
    <t>Stadium sized triangular craft with red blue and green lights hovered over trees in silence on Ga. night 1985 /6</t>
  </si>
  <si>
    <t>Plan</t>
  </si>
  <si>
    <t>Black Triangle over North Texas Circa 1985, 1986</t>
  </si>
  <si>
    <t>In 1985 during a meteor shower asked object to come my way if not a plane, and it did.</t>
  </si>
  <si>
    <t>Triangle crafts over Blackford Co.</t>
  </si>
  <si>
    <t>triangle SHIP 60 to 80 feet high,SPEED 3 TO 5 MPH,I SAW IT ALL,....................</t>
  </si>
  <si>
    <t>Three lights,possibly single or part of object hovered over treeline changing color,and shape.</t>
  </si>
  <si>
    <t>Was in back yard of a house in the neighborhood playing. My friends saw it first. I saw it and lost time. Ended up in a different locat</t>
  </si>
  <si>
    <t>My 2 books detail what I experienced that night</t>
  </si>
  <si>
    <t>The light the triangle shape no sound, even a hotair bollon make noise</t>
  </si>
  <si>
    <t>Low flying, large triangle having fun, playing with us.</t>
  </si>
  <si>
    <t>Enormous triangular craft. No lights, no noise.</t>
  </si>
  <si>
    <t>20:00-20:30</t>
  </si>
  <si>
    <t>While walking on beach, two teenagers witnessed football-field-sized triangular craft over water from distance of approx. 50 feet.</t>
  </si>
  <si>
    <t>Close Call with Huge Triangular Craft</t>
  </si>
  <si>
    <t>Blocked Memory</t>
  </si>
  <si>
    <t>I already reported and was asking to send more detail, but lost email address. I was operating a crane for Canadian National Railroad b</t>
  </si>
  <si>
    <t>New Castle (Canada)</t>
  </si>
  <si>
    <t>Triangle black no lights seen for 1 min. Two jets chasing the ufo.</t>
  </si>
  <si>
    <t>Computer rendering of Triangle shaped object seen over Georgetown Texas in 1985</t>
  </si>
  <si>
    <t>Large, triangular shaped object with lights on bottom silently passes over my house, matches Austin couple's description</t>
  </si>
  <si>
    <t>Summer 1985 sighting</t>
  </si>
  <si>
    <t>Sleek Triangle Object, Two rows of lights</t>
  </si>
  <si>
    <t>The green light was brighter than any nav light on an aircraft or boat.</t>
  </si>
  <si>
    <t>Triangle shaped Orange colored translucent object hovered near Indian Point Nuclear Power Plant emitting a loud whooshing sound.</t>
  </si>
  <si>
    <t>it shaped like a tryangle an it zig zaged across the sky at mindboggling speed stoping on a dime .</t>
  </si>
  <si>
    <t>Black triangle over Katy Texas in mid 1980s.</t>
  </si>
  <si>
    <t>1985 black triangle.</t>
  </si>
  <si>
    <t>Object passed over, caused vehicle power failure and animal agitation</t>
  </si>
  <si>
    <t>huge triangular craft floating in the night sky moving in a circular direction before heading in a northern direction.</t>
  </si>
  <si>
    <t>Triangle of three lights in the night sky, stationary but rotating like a wheel.</t>
  </si>
  <si>
    <t>Triangular shaped object seen over rural road</t>
  </si>
  <si>
    <t>triangle shape ,redlight allaround the edge. hull looked like a grown carbon , as it passed over sound and wind stopped till it finish</t>
  </si>
  <si>
    <t>Triangular lint formation over Bethel, CT.</t>
  </si>
  <si>
    <t>Triangle shaped dark craft hovers and then flys off at phenomenal speed</t>
  </si>
  <si>
    <t>Nova</t>
  </si>
  <si>
    <t>Triangle-shaped object</t>
  </si>
  <si>
    <t>I was lying on my pool deck when out of my peripheral vision I saw three lights, about the orange glow of a cigarette and maybe 1ft. di</t>
  </si>
  <si>
    <t>Tocca</t>
  </si>
  <si>
    <t>Three bright light in a triangle formation moving very rapidly across the sky</t>
  </si>
  <si>
    <t>Don't want to divulge any information that might involve other witnesses of this event without their permission. Suffice to say that my</t>
  </si>
  <si>
    <t>My fiance and I, both artist, were getting married August 12, 1984 and spending our honeymoon on Martha's Vineyard. About 11:00 the ni</t>
  </si>
  <si>
    <t>Silent, very large, one white headlight, red lights around edges</t>
  </si>
  <si>
    <t>Triangular craft with bright white lights on corners was observed above building.</t>
  </si>
  <si>
    <t>Plumas Eureka State Park Camp Grounds</t>
  </si>
  <si>
    <t>Huge triangular UFO travelling extremely slow, but with impossible right and left darting movements.</t>
  </si>
  <si>
    <t>An extremely large black rectangle or triangle ufo floating at tree top level outside our house.</t>
  </si>
  <si>
    <t>Possible triangular ship.</t>
  </si>
  <si>
    <t>Grey, triangular shaped craft with green, blue, and white lights slowly floating over car.</t>
  </si>
  <si>
    <t>A black, noiseless, lightless, fast, triangular shaped object flew over our heads in NJ in 83'/84'.</t>
  </si>
  <si>
    <t>I was 14 years old and was witness to an extrodinary event. I was with my mother, father, sister, and plenty of neighbors as well. It w</t>
  </si>
  <si>
    <t>Knightstown</t>
  </si>
  <si>
    <t>Huge Triangle,state road 40, Indiana</t>
  </si>
  <si>
    <t>Triangular shaped object sighted that defied gravity and inertia.</t>
  </si>
  <si>
    <t>Hudson Valley area. Large, silent, triangle shaped vehicle hovered about 100-200 ft over the house for about 3-4 minutes.</t>
  </si>
  <si>
    <t>6-8 light formation moving slowly w/o sound</t>
  </si>
  <si>
    <t>The triangular thing was slowly gliding just above the tree, (about 3 stories high) during the summer of 1984. It also was the size of</t>
  </si>
  <si>
    <t>Silent delta wing aircraft</t>
  </si>
  <si>
    <t>Approx 1984 during a winter month, I was driving NE on Rio Del Mar Blvd in Rio Del Mar CA (Aptos, Santa Cruz County) with 3 housemates.</t>
  </si>
  <si>
    <t>Triangle object no lights no sound</t>
  </si>
  <si>
    <t>Glen Rose (Malvern)</t>
  </si>
  <si>
    <t>20 minutes ?</t>
  </si>
  <si>
    <t>This happened some years ago: I had taken my dog outside, it was dark, pm. I noticed what I thought was a star, the longer I looked, I</t>
  </si>
  <si>
    <t>5:30 AM PAPERGIRL WITNESSES HUGE, SILENT, GRAY, LOW OBJECT OVER HOUSE TOP ROOFS ON CITY ST.</t>
  </si>
  <si>
    <t>Yelvington</t>
  </si>
  <si>
    <t>VERY BEAUTIFUL. Could not believe what was happening. ******PLEASE CONTACT ME********</t>
  </si>
  <si>
    <t>I have a childhood memory of looking out front window, and seeing a glowing, pink house floating in the sky. When I read the book Comm</t>
  </si>
  <si>
    <t>Seen 6 bright objects flying over mountains behind our house in v shape formation</t>
  </si>
  <si>
    <t>Myself and 3 other people saw a very large triangular space ship appear over the treeline along the edge of a field on our farm.</t>
  </si>
  <si>
    <t>Large Black colored triangle shaped ship. Eugene, OR 1984</t>
  </si>
  <si>
    <t>An in trouble triangle UFO seen hovering above tree top level in a residential neighborhood.</t>
  </si>
  <si>
    <t>1983 Hudson Valley UFO sighting</t>
  </si>
  <si>
    <t>aprox 15 min</t>
  </si>
  <si>
    <t>i have an old fishing cabin, along with six others between crete &amp; wilber nebraska. these cabins sit about 1 mile off the main gravel r</t>
  </si>
  <si>
    <t>V shaped UFO tracked for miles by Ct residents (Hudson Valley Connected)</t>
  </si>
  <si>
    <t>it blocked out the stars as it slowly tracked across town towards Cannon AFB, so I could make out its giant triangular shape easily</t>
  </si>
  <si>
    <t>I remembered my cousin and I were walking home when this craft was moving slowly over top of us. It was triangler, black, silent.</t>
  </si>
  <si>
    <t>Distinctly triangular object, appeared to be transluscent but glowing orange, like an ember (hundreds if not thousands of small pin pri</t>
  </si>
  <si>
    <t>I observed a large triangular shaped object in 1983 in the same area and with identical characteristics described in a 2005 report.</t>
  </si>
  <si>
    <t>Van Nuys (Los Angeles)</t>
  </si>
  <si>
    <t>0:02 (Min.)</t>
  </si>
  <si>
    <t>Large (200') black triangle craft with white &amp; blue lights &amp; plumbing like under structure flew at 350 feet . Loud tonal/buzzing</t>
  </si>
  <si>
    <t>Driving along Rt.22 approaching the old Cherry Street Bridge, we were the sole witnesses of a craft that hovered silently only 100ft. a</t>
  </si>
  <si>
    <t>Black v shape no sound verry slow and low</t>
  </si>
  <si>
    <t>I believe my account above is complete &amp; I herein swear to it's validity.</t>
  </si>
  <si>
    <t>Soundless triangular shape stops in midair at night and searchlight shines out into the air</t>
  </si>
  <si>
    <t>Large aircraft, size of 747, flying 1000ft, no sound, 10-25 MPH, flew over Mt Kisco NY and many people witnessed the event.</t>
  </si>
  <si>
    <t>7 Mins</t>
  </si>
  <si>
    <t>Bright Light approx 3 miles able to get under it with sunroof open</t>
  </si>
  <si>
    <t>I was driving up a long hill to the top in my car . About 3 quaters of the way up the hill the stars in the sky blacked out and a huge</t>
  </si>
  <si>
    <t>Triangular UFO in EARLY 1980's...</t>
  </si>
  <si>
    <t>black triangle flew silently overhead at tree top level</t>
  </si>
  <si>
    <t>Saw a triangle shaped object traverse sky on very clear night</t>
  </si>
  <si>
    <t>V shaped craft large lights silent huge and took ten minutes to pass covered sky.</t>
  </si>
  <si>
    <t>ENORMOUS, Triangular with outer points blunted, Covered underneath with Pipes and made no noise</t>
  </si>
  <si>
    <t>Triangular-shaped object moving in perfect silence in the night sky</t>
  </si>
  <si>
    <t>Triangular Object in 1983 exactly like one reported here May 2003 from Kirkland, WA</t>
  </si>
  <si>
    <t>Same Triangular Shape Seen Back in 1983.</t>
  </si>
  <si>
    <t>SOUTH N.J</t>
  </si>
  <si>
    <t>ME AND MY BROTHER WAS LOOKING UP ONE NIGHT WHEN WE SAW A BRIGHT STAR, THE STAR WAS STANDING OUT BECAUSE IT WAS SO BRIGHT. AT FIRST IT L</t>
  </si>
  <si>
    <t>Possible drone?</t>
  </si>
  <si>
    <t>I was standing in the back yard of my parents house when I noticed, coming from the north a triangular set of seven lights all white in</t>
  </si>
  <si>
    <t>saw triangle over head lights on points, whirring sound</t>
  </si>
  <si>
    <t>Triangular craft with multicolored lights</t>
  </si>
  <si>
    <t>while noticing the stars over my head disappear in the shape of a triangle three lights became visable and a center docking entrance,as</t>
  </si>
  <si>
    <t>I, and another individual, observed a triangular-shaped, multi-colored, silent object slowly traverse the night sky of New Haven, Conn.</t>
  </si>
  <si>
    <t>I was living out in a rural area. I was getting ready for work. I heard a loud roaring like an airplane landing. I knew there wasn't</t>
  </si>
  <si>
    <t>Calion</t>
  </si>
  <si>
    <t>It was black with a bunch (100 or more) small white lights (Like a christmas tree/decoration) and hovered silently.</t>
  </si>
  <si>
    <t>Hovered then shot off like a missle</t>
  </si>
  <si>
    <t>Low flying Large triangle Silent craft over suburbs of Large City</t>
  </si>
  <si>
    <t>Corry-Wattsburg</t>
  </si>
  <si>
    <t>Triangular - Silent craft</t>
  </si>
  <si>
    <t>What i seen was a large dark colored v shaped craft,with 5 sets of lights on it's under side.</t>
  </si>
  <si>
    <t>Black triangle hovers over western Kentucky wilderness.</t>
  </si>
  <si>
    <t>the two orange triangled craft aproached from the East making no sound, and practically flew right over head.</t>
  </si>
  <si>
    <t>Large triangle shaped ship approx 40 to 50 ft tip to tip hovering over bridge</t>
  </si>
  <si>
    <t>Bright green Triangle flying over the tree tops.</t>
  </si>
  <si>
    <t>Triangle over Rocky Point, NC</t>
  </si>
  <si>
    <t>Triangular object in the sky with movement in the blink of an eye.</t>
  </si>
  <si>
    <t>Tully</t>
  </si>
  <si>
    <t>1 to 2 minutestriangle</t>
  </si>
  <si>
    <t>tringular shaped object hovering while making a droning type noise. disappeared very quickly.</t>
  </si>
  <si>
    <t>Two other friends and I (three of us )were in a parked vehicle conversing after dusk. We all saw what I am about to describe- three l</t>
  </si>
  <si>
    <t>Moki Dugway</t>
  </si>
  <si>
    <t>25 MIN.</t>
  </si>
  <si>
    <t>LARGE TRIANGLE SHAPED OBJECTS A PROTRUSION IN THE FRONT WITH A LIGHT SHINNING DOWN ON THE ROAD U.S.HWY 261 . WE WERE TRAVELING SOUT</t>
  </si>
  <si>
    <t>It moved like no other flying planes I've ever seen with quick and sharp movements, had not sound.</t>
  </si>
  <si>
    <t>Occurred : 2/12/1982 23:54 (Entered as : 02/12/82 11:54) Reported : 4/19/2001 09:13 Posted : 4/28/2001 Location : Windsor, CO Shape : T</t>
  </si>
  <si>
    <t>Upside Down Black Metalic Pyramid with non-defracting lights</t>
  </si>
  <si>
    <t>Corrections Officer brother and sister have seperate events. I saw the triange 18 years ago!</t>
  </si>
  <si>
    <t>I remember feeling so scared and helpless, trouble breathing, feeling of being abandoned.</t>
  </si>
  <si>
    <t>-3 min</t>
  </si>
  <si>
    <t>Triangular shape over Georgetown, early 1980's</t>
  </si>
  <si>
    <t>Moca (Puerto Rico)</t>
  </si>
  <si>
    <t>While walking on route 209 south, 2 miles north of Port Jervis, ny, I noticed a dull red light far in the distance. At first sighting,</t>
  </si>
  <si>
    <t>Large craft , triangle shaped,very bright white lights/prism , forward/backward/90deg turns/hoovered ,at night over a city</t>
  </si>
  <si>
    <t>1min30 sec</t>
  </si>
  <si>
    <t>5 bright lights seen in medicine hat, alta. in the mid afternoon in 1980-1981</t>
  </si>
  <si>
    <t>Carnes</t>
  </si>
  <si>
    <t>Trangulat object, with lights on each side, traveling just over treetop high at very slow speed and no sounds. It went directly over.</t>
  </si>
  <si>
    <t>It was Black as night, triangle shaped, with three lights underneath one in each corne</t>
  </si>
  <si>
    <t>Enormous triangular object blocked stars as it moved slowly over house</t>
  </si>
  <si>
    <t>large tiangular craft hovering over the trees, dim light, then going very slowly towards the east. i was amazed!!!</t>
  </si>
  <si>
    <t>Kulpmount</t>
  </si>
  <si>
    <t>3 triangle craft buzz us at low attiltude. ((NUFORC Note: We are unsure whether this is a serious report. PD))</t>
  </si>
  <si>
    <t>elongated triangle ship spotted around 1981, 3 witnesses. it put us in a daze making it hard to think</t>
  </si>
  <si>
    <t>I saw 5 UFO's this night, thanks to my girlfriend at the time who was connected to them. This was 1981. She took me out to watch them.</t>
  </si>
  <si>
    <t>I'm sorry I am so late in reporting this. My husband and I rarely talked about it to each other after the incident, which was short in</t>
  </si>
  <si>
    <t>Saw something that looked like a billiard rack silently moving south to north.</t>
  </si>
  <si>
    <t>Triangle object seen following the Connecticut River</t>
  </si>
  <si>
    <t>5 dull red lights in V formation cruising over the coast of Long Beach</t>
  </si>
  <si>
    <t>Triangular black craft in broad daylight hovering high and then speeding off.</t>
  </si>
  <si>
    <t>Red Triangle Over West Jefferson.</t>
  </si>
  <si>
    <t>We were in a boat fishing at Lake Ray Hubbard, heading toward north end of lake. We noticed an object hovering just above a water tower</t>
  </si>
  <si>
    <t>ORANGE TRIANGULAR CRAFT,NO NOISE</t>
  </si>
  <si>
    <t>The date and time is not exact. I was the shift supervisor at a chemical plant located on the banks of the Tennessee River. Mountains</t>
  </si>
  <si>
    <t>very low , triangle shaped craft, with no sound</t>
  </si>
  <si>
    <t>I was sitting on my front porch and noticed a bright light in the distance over the trees. I mentioned it to my fiance and he said it w</t>
  </si>
  <si>
    <t>Triangle hovering over me then moved across sky</t>
  </si>
  <si>
    <t>Ormstown (Canada)</t>
  </si>
  <si>
    <t>Though this happened many years ago, the incident left a lasting impression. I was sitting at my kitchen table around 3:00pm on a s</t>
  </si>
  <si>
    <t>two florescent triangles, huge</t>
  </si>
  <si>
    <t>Large triangular craft going east over the Atlantic Ocean.</t>
  </si>
  <si>
    <t>Certain things happen to you in your life that you never forget and this is why you know they are real the rest of your life.</t>
  </si>
  <si>
    <t>Triangular UFO sends probes into Lake Erie</t>
  </si>
  <si>
    <t>three greenish lights in triangle 30+ witnesses</t>
  </si>
  <si>
    <t>every night for a few mon</t>
  </si>
  <si>
    <t>Mount Diablo - Devil Mountain and UFO's</t>
  </si>
  <si>
    <t>6 Secs</t>
  </si>
  <si>
    <t>Three unlit triange shapes moving slowly in formation 500ft above with little sound</t>
  </si>
  <si>
    <t>2 sided triangle of translucent light (help)</t>
  </si>
  <si>
    <t>A large dumbbell shaped ufo appeared, and then it seemed to be engaged (as if in violation of something) by three smaller triangle ufos</t>
  </si>
  <si>
    <t>Middle Valley</t>
  </si>
  <si>
    <t>approx. 150' for all three sides, no apparent front or back. yellow to white glow at the three corners. magenta in center, no apparent</t>
  </si>
  <si>
    <t>Pinelands</t>
  </si>
  <si>
    <t>We were having a bonfire in the woods. Then this light was coming towards us there was no sound or anything. Then it just came and was</t>
  </si>
  <si>
    <t>15 min approx</t>
  </si>
  <si>
    <t>June 1980</t>
  </si>
  <si>
    <t>three lights that formed a triangle in the night sky</t>
  </si>
  <si>
    <t>3 witnesses see 2 large triangularobjects hovering about 100 feet inair. No sound. Objects shoot laserbeam toward one another-disappear</t>
  </si>
  <si>
    <t>Ladue</t>
  </si>
  <si>
    <t>black triangle with rounded corners 1980 St.Louis</t>
  </si>
  <si>
    <t>Moved slowly over rooftops in early evening,</t>
  </si>
  <si>
    <t>Metal triangle seen over Boeing field in 1980.</t>
  </si>
  <si>
    <t>UFO at Vo-Tech Center comes calling again</t>
  </si>
  <si>
    <t>I was sitting in a parking Lot,when I noticed this triangular shaped object fly directly over head</t>
  </si>
  <si>
    <t>Huge Triangle, "headlight orbs" 20 feet off the ground with a blue column of light underneath them, and tall human.</t>
  </si>
  <si>
    <t>Large Triangle over Austin Texas 1979</t>
  </si>
  <si>
    <t>Triangle craft flying over Haltom City, Tx. 11/01/1979</t>
  </si>
  <si>
    <t>4.5 or more min.</t>
  </si>
  <si>
    <t>Lights far above, that glance; then flee from the celestrialhavens, only to appear again.</t>
  </si>
  <si>
    <t>Haltom Ciy</t>
  </si>
  <si>
    <t>METALLIC GRAY TRIANGLE SHAPED CRAFT FLYING SLOWLY.</t>
  </si>
  <si>
    <t>Saw six bronze color flying triangles, no lights on, flying between the stars in Boulder CO, 1979.</t>
  </si>
  <si>
    <t>Sickles</t>
  </si>
  <si>
    <t>It followed behind us for three miles. Appeared to be triangle shape with three lights. Made no Sound.</t>
  </si>
  <si>
    <t>Craft was triangular in shape.</t>
  </si>
  <si>
    <t>While traveling along a country road one night from Snellville to Stone Mountain, we saw an aircraft slowly moving toward us. My husba</t>
  </si>
  <si>
    <t>Painesville (Township)</t>
  </si>
  <si>
    <t>9:37 to 10:05 pm</t>
  </si>
  <si>
    <t>ATTN: This is for Peter Davenport</t>
  </si>
  <si>
    <t>Huge silver ship passed slowly overhead, silently heading for impact with a mountain. It simply vanished.</t>
  </si>
  <si>
    <t>Triangle craft seen in Eastern North Carolina.</t>
  </si>
  <si>
    <t>Bistolville</t>
  </si>
  <si>
    <t>A Friend and I were looking out a window when a triangle shaped object flew over very slow, it was only about 20 feet above the tree to</t>
  </si>
  <si>
    <t>New Londons</t>
  </si>
  <si>
    <t>dark, triangular object gliding low over neighborhood.</t>
  </si>
  <si>
    <t>Multiple triangle-shaped, silver objects in night sky.</t>
  </si>
  <si>
    <t>Happened when I was 17. A friend was following me from Kennett,MO to Hayti,MO in a car after we had visited our girlfriends in Kennett.</t>
  </si>
  <si>
    <t>Arnheim</t>
  </si>
  <si>
    <t>Two thimble shaped U.F.O.s fly over head in broad daylight and make no sound. Bronze in color</t>
  </si>
  <si>
    <t>Late night summer of 1979. Three triangle shaped craft.</t>
  </si>
  <si>
    <t>ufo was a triangle, approx. 100 Yds each side, approx. 50 feet thick. 1st view from side..several minutes..2nd/3rd view underneath 15 m</t>
  </si>
  <si>
    <t>That night east of C. City on US 30 in the 70's</t>
  </si>
  <si>
    <t>It was either late 70's or early 80's we were driving to Kansas City, Mo on 210 highway headed west from Orrick, MO. We were right at a</t>
  </si>
  <si>
    <t>Triangular UFO SIghting Napa County Summer 1979 (on the way to Lake Berryessa)</t>
  </si>
  <si>
    <t>Lavigne (Canada)</t>
  </si>
  <si>
    <t>still unexplained lights and craft seen in northern Ontario.</t>
  </si>
  <si>
    <t>Space ship in a dream.</t>
  </si>
  <si>
    <t>Unidentified glowing orbs</t>
  </si>
  <si>
    <t>Silvery, triangular objects at low altitude.</t>
  </si>
  <si>
    <t>5 t0 8 minutes</t>
  </si>
  <si>
    <t>Night siting of a black trangle</t>
  </si>
  <si>
    <t>If you saw the triangle I have described. It would be very wise to search your memories.</t>
  </si>
  <si>
    <t>2 sighting a month apart, 1st being red lights engulfing my car, 2nd being 3 triangle crafts in a circle formation with white lights.</t>
  </si>
  <si>
    <t>Big Sur (Lucia)</t>
  </si>
  <si>
    <t>triangular glowing, amber object lighting circle of ocean, leaving glowing light and dropping 2 glowing objects into ocean, silent,</t>
  </si>
  <si>
    <t>9 mins.</t>
  </si>
  <si>
    <t>Slow moving triangular shape---at least the light pattern,seen in tallmadge ohio 2-5-79</t>
  </si>
  <si>
    <t>An enormous triangle hovered over me for at least seven minutes.</t>
  </si>
  <si>
    <t>ufo lights seen in Tallmadge, Ohio ,beginning on 2-05-79</t>
  </si>
  <si>
    <t>enormous triangle gliding silently overhead</t>
  </si>
  <si>
    <t>25 minute event of a Triangle shaped object seen by many on Interstate 40 in New Mexico, between Clines Corner and Tijera,New Mexico</t>
  </si>
  <si>
    <t>Can’t say for sure the date or year, I was about 14 at the time, sitting on my porch with my neighbors they were about 9, 11 years old</t>
  </si>
  <si>
    <t>Triangular aircraft sighted from Virginia to NY State in '78</t>
  </si>
  <si>
    <t>Lebanon/Enfield</t>
  </si>
  <si>
    <t>November 1978 I saw a Triangle shaped UFO with a red light under the bottom that beamed outward, in Lebanon and Enfield, NH.</t>
  </si>
  <si>
    <t>two triangler, dark grey objects hovering at tree top level.</t>
  </si>
  <si>
    <t>NW TN TRIANGLE.</t>
  </si>
  <si>
    <t>Triangular, slow moving object with no lights and very low altitude outside of Shelby</t>
  </si>
  <si>
    <t>huge, diamond shape object flying low in southern Maine</t>
  </si>
  <si>
    <t>ufo sighting over my car Memphis</t>
  </si>
  <si>
    <t>Grayish metallic triangle shaped craft emits green aura over Texas.</t>
  </si>
  <si>
    <t>Large triangle shaped craft traveling west on Hwy 70, Hickory, NC, at almost midnight. ((NUFORC Note: Highly reliable witness. PD))</t>
  </si>
  <si>
    <t>Triange shape,no noise,huge,pink lights.</t>
  </si>
  <si>
    <t>A large triangle shaped craft, close to the ground, with no sound, at all.</t>
  </si>
  <si>
    <t>Boomerang shape many light made no sound.</t>
  </si>
  <si>
    <t>Hello, I'm 60 years old now and my witness and i had seen this ufo when i was 17 or 18 years old in the Summer time. This would have be</t>
  </si>
  <si>
    <t>Retired Police Officer:Triangle shape, with 6 glowing red lights, seperated and shot across the sky (left to right) then came together.</t>
  </si>
  <si>
    <t>Glowing triangular object, composed of smaller triangles, floated silently across sky from NE to SW.</t>
  </si>
  <si>
    <t>Dark, Black Triangle Craft</t>
  </si>
  <si>
    <t>Triangular, silent, motionless totally flat black craft with front facing light beam.</t>
  </si>
  <si>
    <t>Two young boys spot a triangle in the early summer eve</t>
  </si>
  <si>
    <t>15 minutes.</t>
  </si>
  <si>
    <t>My boyfriend and I saw a triangular shaped object spinning in circles, lights rotating..It jut across the evening sky within the stars</t>
  </si>
  <si>
    <t>3 triangular shaped ufos over an empty field in Riverside, CA with beams of light searching the field; no noise, no wind, not copters</t>
  </si>
  <si>
    <t>A black object suspended about 150 feet from me, with 2 beings. They appeared to be watching me. I waved, and it zoomed off.</t>
  </si>
  <si>
    <t>2 huge triangle shaped objects, low to the ground moving very slow. we follow them for several miles before they vanish.</t>
  </si>
  <si>
    <t>7/1/78 01:00hours Edina/Minneapolis. MN. single very slow moving black triagle, 2 min visible</t>
  </si>
  <si>
    <t>Triangular-shaped craft travelled with me before speeding off out of sight.</t>
  </si>
  <si>
    <t>Triangular UFO with following craft - Lake Havasu, AZ</t>
  </si>
  <si>
    <t>my friend and I were shooting pool at his home early in the morning, I belive it was a friday or saterday morning. when we heared a lo</t>
  </si>
  <si>
    <t>Triangle crafts in V formation slowly flew over parking lot in Los Angeles Crenshaw shopping area</t>
  </si>
  <si>
    <t>Ocean City, NJ, triangle of 3 lights, hovered over condominium, no sound, departed with incredible speed</t>
  </si>
  <si>
    <t>Irregularly-shaped large elongated triangle with blue after-glow seen soundlessly moving over Cape Cod.</t>
  </si>
  <si>
    <t>1978 Ufo Grand Prairie Century 4 drive In.</t>
  </si>
  <si>
    <t>Very large triangular humming (pulsing) craft with several lights moving slowly</t>
  </si>
  <si>
    <t>Denver, Colorado, March 17, 1977, at around 7:30 pm. Two objects seen up close. One hovered over our home, the other flew over at just</t>
  </si>
  <si>
    <t>Low flying large darkened triangle with no sound seen by nine policemen</t>
  </si>
  <si>
    <t>Southeast Michigan UFO flap February 1978</t>
  </si>
  <si>
    <t>I was with five friends at prep school in Dublin NH (Dublin School a private school) we were on the "Upper FIeld" which was a soccer fi</t>
  </si>
  <si>
    <t>Colaboration of 1978 sighting in Whittier, California (Southeast Los Angeles County).</t>
  </si>
  <si>
    <t>Muscoda</t>
  </si>
  <si>
    <t>I saw lights in a triangle shape decending straight down and a red light came on as it went behind the hills.</t>
  </si>
  <si>
    <t>Milpitas (Morgan Hill?)</t>
  </si>
  <si>
    <t>We were all in a large group at the farm in milpitas ca. the 3 very close very bright lights stunned us all , we were all--- i don;t kn</t>
  </si>
  <si>
    <t>Triangular craft watching Bristol Mountain Ski Resort</t>
  </si>
  <si>
    <t>Triangular shaped object stopped over horse pasture in Tahlequah, Oklahoma in 1977</t>
  </si>
  <si>
    <t>large black triangular craft with searchlight moving slowly</t>
  </si>
  <si>
    <t>Black Triangle hovers over car in city (soundless), street lights went out, "whoosh" acceleration, then street lights back on.</t>
  </si>
  <si>
    <t>Silent black triangular object flying at low level near Kessler AFB.</t>
  </si>
  <si>
    <t>No sound, one light in front tip of triangle and moved extremely slowly.</t>
  </si>
  <si>
    <t>Witnessed an enormous black triangle with lights traveling overhead, at a very low altitude at night in a remote area.</t>
  </si>
  <si>
    <t>five to ten minutes +/-</t>
  </si>
  <si>
    <t>There were six of us. We were on the "Upper Field" of our prep school where there were no outside lights. The night sky was bright (goo</t>
  </si>
  <si>
    <t>Gabbs</t>
  </si>
  <si>
    <t>Triangular craft w/ six amber lights over Nevada desert.</t>
  </si>
  <si>
    <t>Stopped on North Water street just north of Allen Road because one of the four passengers in the car needed to urinate. I was in back l</t>
  </si>
  <si>
    <t>I contacted some other site about six months ago about this but heard nothing. I was at a Prep School, Junior year, in Dublin, NH. I</t>
  </si>
  <si>
    <t>Two Objects in late afternoon, camouflaging themselves in the clouds, translucent, traveling east above 45th ave., then north, then rap</t>
  </si>
  <si>
    <t>BOLIDE RELATED UFO</t>
  </si>
  <si>
    <t>Triangular fire balls in August evening sky</t>
  </si>
  <si>
    <t>Cartecay</t>
  </si>
  <si>
    <t>A huge slow movingTriangle shaped hole in the sky, a cut -out that became dense and larger with 3 lights</t>
  </si>
  <si>
    <t>Myself and a friend's sister were standing on a rear balcony at 18th and Franklin St. (SE corner, alley) when we both seemed to "sense"</t>
  </si>
  <si>
    <t>three min</t>
  </si>
  <si>
    <t>Triangle shaped with red, blue, white, lights on corners. Making right turns.</t>
  </si>
  <si>
    <t>Triangle shaped (white only) lights observed flying directly over head apeared to be one solid object</t>
  </si>
  <si>
    <t>dark triangle blanks out stars, lights appear</t>
  </si>
  <si>
    <t>We saw a craft flying making instantaeous 45 degree turns and landed less than 100 ft from us.</t>
  </si>
  <si>
    <t>Hovering ship over back yard</t>
  </si>
  <si>
    <t>Ufo in long cloud moving through sky</t>
  </si>
  <si>
    <t>The Triangle over Live Oak</t>
  </si>
  <si>
    <t>never made a sound</t>
  </si>
  <si>
    <t>Silent, slow moving black triangle hovering over interstate.</t>
  </si>
  <si>
    <t>Triangle ship passed over silent with 7 green lights</t>
  </si>
  <si>
    <t>Over downtown Miami, 1 mile triangular - no fewer than 300,000 peope saw it.</t>
  </si>
  <si>
    <t>Huge Triangle over Whittier in 1977.</t>
  </si>
  <si>
    <t>The object was triangular, totally silent and observed for 20 min and moved slowly with red &amp; green lights and 1 white light.</t>
  </si>
  <si>
    <t>UFO momentaily flies 50 to 60 feet above street, seemingly out of control, then flies off.</t>
  </si>
  <si>
    <t>It was long getting larger from front to back, black,50 feet up and made no noise.</t>
  </si>
  <si>
    <t>Right over the top of me and so close I may have been able to hit it with a rock</t>
  </si>
  <si>
    <t>Triangular object with multi-colored lights hovering at treelines</t>
  </si>
  <si>
    <t>Luminious at a distance, very fire like ( massive blaze, orangish-red glow, turning amber up close. Very quiet. Triangular shape,</t>
  </si>
  <si>
    <t>loud triangular craft with 3 lights over rural Schuylkill County, PA in 1977</t>
  </si>
  <si>
    <t>Rural</t>
  </si>
  <si>
    <t>Lights in the night sky tracked us after completing maintenance on an ICBM</t>
  </si>
  <si>
    <t>Huge wing craft - 1000 feet in width hovered over house, no noise or lights</t>
  </si>
  <si>
    <t>Slow, low flying triangle with no sound</t>
  </si>
  <si>
    <t>after being followed by a ufo, a beam of light shown down on my sister</t>
  </si>
  <si>
    <t>unending</t>
  </si>
  <si>
    <t>the object was standing still in the sky , no noise,as close as tall skyscraper, triangle shaped, whites lights around the edges</t>
  </si>
  <si>
    <t>I have video of surgery in my left shoulder that was found by my Doctor. My experience began when I was a child, it was like a dream bu</t>
  </si>
  <si>
    <t>Triangular craft w/ flashing lights in 1976</t>
  </si>
  <si>
    <t>I looked up and saw hovering directly over my head at about two story roof height three lights in a triangular pattern.</t>
  </si>
  <si>
    <t>triangular object,white lights in pyramid rows.very high in sky,half the size of the united states.watched object for 10 minutes.</t>
  </si>
  <si>
    <t>Large triangle remembered in Portland, Oregon</t>
  </si>
  <si>
    <t>Triangle craft headed towards Boeing Everett, WA facility</t>
  </si>
  <si>
    <t>The craft was low and made absolutely no noise. It had lights that ran down the left and right side of the craft. ((anonymous report))</t>
  </si>
  <si>
    <t>New Gulf</t>
  </si>
  <si>
    <t>we were driving around town.there is a golf course and one of the holes is close to the road.when all of a suuden as we were passing by</t>
  </si>
  <si>
    <t>Cave Junction</t>
  </si>
  <si>
    <t>Real man in black</t>
  </si>
  <si>
    <t>I looked up and saw three lights in a triangle shape moving quietly across the sky spinning.</t>
  </si>
  <si>
    <t>Summer of 1976, San Diego, CA, visiting Father stationed in CA for 3 weeks. One evening saw large red Triangular shaped object.</t>
  </si>
  <si>
    <t>triangular with lights.....seen by town sheriff also upon arrival at cousins farm in johnstown colorado</t>
  </si>
  <si>
    <t>Dunbar/Institute</t>
  </si>
  <si>
    <t>Back in the Summer of 1976 on the campus of West Virginia State University (WV State College then) My boyfriend and I were parked behin</t>
  </si>
  <si>
    <t>Close up view of Triangular shaped UFO -Spacecraft communicates by repeating light signals</t>
  </si>
  <si>
    <t>huge silent triangle full of lights moving slow just above trees</t>
  </si>
  <si>
    <t>Blue light over a triangler shape craft floating over road beside my house.</t>
  </si>
  <si>
    <t>Approx 30min</t>
  </si>
  <si>
    <t>Summer 1976 or 77 a huge triangular objet with bright white lights moving very slow making no noise moving in a serpentine manner.</t>
  </si>
  <si>
    <t>20 min encounter with quite a machine</t>
  </si>
  <si>
    <t>I was a thirteen year old boy who was at church in Pacific Palisades Calif.My mother and I were attending my Confermation from the cath</t>
  </si>
  <si>
    <t>Baseball field size. Triangular rotating lights. Red and white lights. Summer of 1976. At dusk. Mountain Top, Pa.</t>
  </si>
  <si>
    <t>two objects came together in the sky.</t>
  </si>
  <si>
    <t>lighte object over lakewood Colorado. event lasted almost 10 min.</t>
  </si>
  <si>
    <t>Me and my 6 siblings, my parents and 2 neighbors saw the lights in the sky. It was triangle and or circular but stationary. For a long</t>
  </si>
  <si>
    <t>1976 bronze triangle seen in nashville, tn</t>
  </si>
  <si>
    <t>Zig Zagging Star Over Tampa Florida</t>
  </si>
  <si>
    <t>WHILE WALKING ON ATLANTIC BOULEVARD IN JACKSONVILLE I WITNESSED A BOOMERANG SHAPED OBJECT ALMOST COLLIDE WITH A COMMERCIAL AIRLINER</t>
  </si>
  <si>
    <t>Mercedes shaped red UFO</t>
  </si>
  <si>
    <t>It was like something out of star wars</t>
  </si>
  <si>
    <t>Kincheloe Air Force Base, Michigan</t>
  </si>
  <si>
    <t>Shaped like the letter "A", flew directly over top of us at est 500 ft.</t>
  </si>
  <si>
    <t>helicoptor with a spot light on (posibly a police Jetranger) flying Nth towards us at 100 to 150 ft altitude. ufo makes a non banking</t>
  </si>
  <si>
    <t>3 triangular shaped objects, with flashing red and green lights, accelerated out of site within a few seconds.</t>
  </si>
  <si>
    <t>Triangular object,got within 200 feet,stopped in mid air,took off like a rocket and dissapeared,never made any noise.</t>
  </si>
  <si>
    <t>Fildale</t>
  </si>
  <si>
    <t>Multiple ,Three color, Triangular objects at high altitude and high speed I have seen twice 30 yrs apart.</t>
  </si>
  <si>
    <t>Yakima Firing Center, Yakima</t>
  </si>
  <si>
    <t>Trianglular shape of light seen during military training exercise in 1975.</t>
  </si>
  <si>
    <t>approx 10mins</t>
  </si>
  <si>
    <t>I noticed 5 amber light in the shape of a triangle moving from east to west.</t>
  </si>
  <si>
    <t>Wittman</t>
  </si>
  <si>
    <t>Came within 2 objects working in tandem - came within a few feet of one of then</t>
  </si>
  <si>
    <t>blacktriangles,hoovering or moving very slowly should of dropped out of the sky,no sound.no exhaust,day time sighting moved very fast.</t>
  </si>
  <si>
    <t>Mt. Hope</t>
  </si>
  <si>
    <t>A night in Wisconsin that a small group of people will never forget with a flying triangle craft above our car.</t>
  </si>
  <si>
    <t>Black triangle sighted in 1975, Kimberly, Wisconsin.</t>
  </si>
  <si>
    <t>Triangular object with at least 5 round dim lights moving from West at very slow pace.</t>
  </si>
  <si>
    <t>The three craft slowly came in from the west and turned north.</t>
  </si>
  <si>
    <t>Three rounded, triangular objects leisurely moving from West to North over an 8-minute period.</t>
  </si>
  <si>
    <t>Triangle shaped UFO stopped in sky then accelerated at great speed</t>
  </si>
  <si>
    <t>20 min watch</t>
  </si>
  <si>
    <t>Craft was dark grey/gun metal, both small &amp; large lights on under belly no sound. Moving along the Southfied Freeway</t>
  </si>
  <si>
    <t>Sighting of triangle object and caveman (yeah, I know--sounds like I am out of my mind, but there were two of us)</t>
  </si>
  <si>
    <t>Very large very slow moving triangle shaped craft, no sound east bound over B-line Expswy between Orlando&amp; Cocoa Bch , June-July 1975</t>
  </si>
  <si>
    <t>Large trinagular craft spotted over Mpls, MN in 1975</t>
  </si>
  <si>
    <t>a large black triangular shaped craft that hovered with small birds circling all around it (maybe a Thunderbird sighting)</t>
  </si>
  <si>
    <t>Baseball field size. Triangular shape. Rotating lights. No noise. Just rose up and eventually disappeared into stars.</t>
  </si>
  <si>
    <t>Delroy</t>
  </si>
  <si>
    <t>We observed a large, glowing, triangular object hover noislessly obove a hill across the lake.</t>
  </si>
  <si>
    <t>Akin</t>
  </si>
  <si>
    <t>Awoke to see red,blue and,white lights floating around the ceiling ran outside and seen a triangular shaped object hovering above the t</t>
  </si>
  <si>
    <t>Silent Triangle viewed for half an hour.</t>
  </si>
  <si>
    <t>triangle with lights, and something like landing "legs"</t>
  </si>
  <si>
    <t>Triangle, colored lights, cow mutilations, disappeared.</t>
  </si>
  <si>
    <t>Cuba City</t>
  </si>
  <si>
    <t>Triangle of lights with a red drone(?) spotted over Southern Wisconsin.</t>
  </si>
  <si>
    <t>three lights in triangle shape bright flashing and incredible movement</t>
  </si>
  <si>
    <t>Black triangle with a white light on each point, trails from back two points</t>
  </si>
  <si>
    <t>it made no sound as the silver/grey craft slowly moved across the partly cloudy summer day sky</t>
  </si>
  <si>
    <t>about 3 hours of lost tim</t>
  </si>
  <si>
    <t>2 girls lose track of time while singing "Octopus's Garden" and taking a short cut through the woods around a pond after seeing a UFO !</t>
  </si>
  <si>
    <t>triangular craft moving just above the tree tops and telephone lines. Seen but different witnesses a block apart at the same time.</t>
  </si>
  <si>
    <t>Sighting of a pair of triangular UFO's over the SF Bay Area, August 1974 In the summer of 1974, I saw a pair of triangular objects</t>
  </si>
  <si>
    <t>Three white lights in equilateral triangle move across night sky, multiple witnesses, summer camping trip 1974.</t>
  </si>
  <si>
    <t>THE CRAFT WAS DARK GRAY OR BLACK IN COLOR AND TRIANGLE IN SHAPE,IF MEMORY SERVES IT HAD A LIGHT ON EACH CORNER AND MADE NO SOUNDS. I</t>
  </si>
  <si>
    <t>1|30 min.</t>
  </si>
  <si>
    <t>At 2230, my father and I saw a black triangular shaped object in the sky with three lights, one being green, the other two were red.</t>
  </si>
  <si>
    <t>milliseconds</t>
  </si>
  <si>
    <t>Triangular streak SW to NE horizon to horizon with a short zig zag very high altitude extreamly fast distinct shape</t>
  </si>
  <si>
    <t>taking a picture of night blooming cereus cactus at 9pm. craft came from north over ranche style house. lots were one quarter acre. hov</t>
  </si>
  <si>
    <t>Shiny Black Triangle with lights in courners and one in center fly over small town in California.</t>
  </si>
  <si>
    <t>Three bright lights positioned like a jet 's landing lights follow the car in Mississippi.</t>
  </si>
  <si>
    <t>We were kids about 14 years old at the time. We live in a rural area. A friend and I were walking up a dirt rd. when we got to the top</t>
  </si>
  <si>
    <t>The triangle the flew over the house.</t>
  </si>
  <si>
    <t>Airport radar confirms what I saw. Please read my whole discription.</t>
  </si>
  <si>
    <t>I saw a large black triangular object overhead which resembled a stealth bomber</t>
  </si>
  <si>
    <t>Triangular object with three steady red lights, one on each corner, hovering over Miramar NAS</t>
  </si>
  <si>
    <t>Bells</t>
  </si>
  <si>
    <t>Bright triangular pool rack 100 feet away 10 min. 100 foot length silent radical strobes blue green red hypnotic</t>
  </si>
  <si>
    <t>Looks like a Star Wars ship,without the top, smooth, silent, no lights, large and low to the ground..</t>
  </si>
  <si>
    <t>MY WIFE AND I WERE DRIVING SOUTH ON I405 WHEN I SAW WHAT LOOKED LIKE A LARGE AIRCRAFT ON FIRE DESCENDING INTO THE SEATTLE AIR SPACE. IT</t>
  </si>
  <si>
    <t>It was "about six blocks away", 60-80 feet in the air". The object was orange and wedge shaped.</t>
  </si>
  <si>
    <t>Close encounter of the 2nd Kind.</t>
  </si>
  <si>
    <t>Close Encounter of the Second Kind.</t>
  </si>
  <si>
    <t>I observed the craft at close range to know it wasn't manmade based upon my training and experience.</t>
  </si>
  <si>
    <t>Large triangular space craft sighted above North Senior High School' football field, in North St. Paul, MN in early October 1, 1973</t>
  </si>
  <si>
    <t>Driving on a back road in rural Wayne county, we had been driving along a stretch of woodland when we entered some cleared farmland. A</t>
  </si>
  <si>
    <t>triangular ufo with red, blue.green,lights</t>
  </si>
  <si>
    <t>Cone shaped UFO with dents and lights heard and sighted low over an Ohio home in 1973</t>
  </si>
  <si>
    <t>20 minute's</t>
  </si>
  <si>
    <t>Three redish\orange arrowhead shape craft.</t>
  </si>
  <si>
    <t>3-5 miutes</t>
  </si>
  <si>
    <t>Very large, boomerang shaped object, silently moving slowly at treetop height East to West with no wind disturbance.</t>
  </si>
  <si>
    <t>Metallic, grey, triangular object hovers just above tree top level behind house as we stood approx. 150 ' away on a clear summer night.</t>
  </si>
  <si>
    <t>This Diamond shape object hovererd on one spot for 15 or more min and was seen by many people, it was mentioned in the paper etc. It se</t>
  </si>
  <si>
    <t>Smooth, rounded triangular object, stone grey, no lights or markings, dome on bottom, silent.</t>
  </si>
  <si>
    <t>THE TRIANGULAR OBJECT WAS BIG AND WIDE AT CLOSE RANGE MOVING SLOWLY AND HOOVERING OVER THE AREA WE WERE IN.</t>
  </si>
  <si>
    <t>150 ft point to point gold flat triangle.</t>
  </si>
  <si>
    <t>London (Hwy 401) (Canada)</t>
  </si>
  <si>
    <t>mother and father encountered triangular hovering shape over hwy 28 years ago.</t>
  </si>
  <si>
    <t>15min+</t>
  </si>
  <si>
    <t>triangles made of 9 lights--no object seen</t>
  </si>
  <si>
    <t>The object was triangle in shape and had two white lights in the front and several in the back.</t>
  </si>
  <si>
    <t>wedge shaped objects flying in formation over hood of car at dusk while driving on highway.</t>
  </si>
  <si>
    <t>Dark triangular object emitting "dread", searching for something, then challenges USAF base security.</t>
  </si>
  <si>
    <t>seen in 1972 and seen later too</t>
  </si>
  <si>
    <t>There were three lights on the object .There was no sound from the craft.It was treetop high in its flight.</t>
  </si>
  <si>
    <t>Full Triangle shaped with white light on each corner, silent, moving faster than most airplanes or jets I have seen.</t>
  </si>
  <si>
    <t>Pennsylvania, July, 1972</t>
  </si>
  <si>
    <t>A triangular craft w/3 lg orange lights silently flew overhead going west to east. It then sped up and away.</t>
  </si>
  <si>
    <t>Me and a friend had a teloscope out and were using my binos to spot a star to view.Somthing blocked out the star i was looking at,i low</t>
  </si>
  <si>
    <t>06-10 sec</t>
  </si>
  <si>
    <t>Triangular-Rounded Edges-Very Black-Rimmed evenly with small lights and unevenly on its underside.</t>
  </si>
  <si>
    <t>It seemed to hear what we were talking about.</t>
  </si>
  <si>
    <t>Man reports sighting in l972 or 1973. Heard woman scream, turned, and saw large triangular ship in sky.</t>
  </si>
  <si>
    <t>Mountainview</t>
  </si>
  <si>
    <t>Particially hidden, behind cloud, hovering craft with large observation window clearly visable</t>
  </si>
  <si>
    <t>very large object seen over the west end</t>
  </si>
  <si>
    <t>Silent, unmarked arrowshaped aircraft flying low over the University at Buffalo. Was it an experiment?</t>
  </si>
  <si>
    <t>A triangle or flying wing, lights could be seen on the bottom. A bright day, did not appear to be clouds in the sky. moved so slow, I c</t>
  </si>
  <si>
    <t>AT 4:AM SAW VERY LARGE BLACK TRIANGLE 150 FEET ABOVE ME LOW SOUND MOVING VERY SLOW !!</t>
  </si>
  <si>
    <t>Light in the sky that stopped time</t>
  </si>
  <si>
    <t>Broken Bow</t>
  </si>
  <si>
    <t>Silent trapezoid (triangle with its head cut off). Oklahoma, 1971.</t>
  </si>
  <si>
    <t>Observed 3 minutes</t>
  </si>
  <si>
    <t>Triangular shaped with 3 blindingly bright lights gliding silently over my head and onto bypass.</t>
  </si>
  <si>
    <t>2 reports in one, triangle, and 5 bright orbs.</t>
  </si>
  <si>
    <t>I observed a triangular object hovering without sound for approximately 15 minutes during the night.</t>
  </si>
  <si>
    <t>I saw three triangular craft in the middle of New mexico at around 03:15.</t>
  </si>
  <si>
    <t>4 Sided UFO with Lights spotted in Russellton in the Summer of 1970</t>
  </si>
  <si>
    <t>We saw this HUGE tringular craft with lights on each corner when I was 16, as it hoovered above us</t>
  </si>
  <si>
    <t>U.F.O SEEN THE DAY AFTER HURRICAN CAMILLE.</t>
  </si>
  <si>
    <t>WHAT I SAW WAS MUCH LIKE THE SIGHTING IN MILLSTADT, ILL...ONLY ALL I COULD MAKE OUT WAS THE MOVING LIGHT FORMATION..SLOWLY MOVING HORO</t>
  </si>
  <si>
    <t>((HOAX)) JUST FOR THE RECORD THESE TIANGLE CRAFTS HAVE BEEN AROUND FOR SOME TIME</t>
  </si>
  <si>
    <t>While picking up hay bales at night, I saw a triangular shaped object speed through the night sky.</t>
  </si>
  <si>
    <t>Me and my brother and a buddy were camping out side at march air base and it came over the top of us it was biger then 2 blocks it did</t>
  </si>
  <si>
    <t>the lights of the first craft turned back on and 2 more identically lighted aircraft zipped in on both sides of the lead aircraft ...,</t>
  </si>
  <si>
    <t>Red Lighted Triangle landing in North Wildwood back bay area</t>
  </si>
  <si>
    <t>Response to: Occurred : 4/1/2001 21:00 (Entered as : 04/01/01 21:00)</t>
  </si>
  <si>
    <t>At daybreak, object (with recessed light in nose, and soundless) passed by us in the low clouds. It was barely getting light enough to</t>
  </si>
  <si>
    <t>Flying isoclese triangle with three lights.</t>
  </si>
  <si>
    <t>Perfect semi circle vapor trail left as soundless UFO makes a turn-around overhead.</t>
  </si>
  <si>
    <t>I reported this incident in approx. 2004 and got no response on perfect semi circle vapor trail</t>
  </si>
  <si>
    <t>Homeworth</t>
  </si>
  <si>
    <t>Triangular shaped craft brushes apple tree in Columbiana County,Ohio</t>
  </si>
  <si>
    <t>We saw a never explained dark large triangular object, hanging still and silently in the night sky over our backyard.</t>
  </si>
  <si>
    <t>Late 1960's UFO Sighting Tempe Arizona Triangle Formation Objects</t>
  </si>
  <si>
    <t>Upper Lisle</t>
  </si>
  <si>
    <t>Silent slow moving huge dark grey triangular craft with 3 lights in each corner.</t>
  </si>
  <si>
    <t>Electric blue, long tail kite floating over W. Va. Turnpike seen over Greensboro NC at almost same hour</t>
  </si>
  <si>
    <t>3 lights in triangle form revolving around each other.</t>
  </si>
  <si>
    <t>When I was 10, both me and my brother saw a triangular-shaped UFO floating in front of our house.</t>
  </si>
  <si>
    <t>@ 20 minutes</t>
  </si>
  <si>
    <t>The object moved up, down, hovered, then left with extreme speed on a huge trajectory up into space. We followed it on a surveyor's tr</t>
  </si>
  <si>
    <t>I noticed a light that appeard to be above the Sepulveda Mullholland pass area. The light moved vertically and horizontally stopped and</t>
  </si>
  <si>
    <t>saw a triangular shaped object flying low and slow following power lines on RR tracks at dusk</t>
  </si>
  <si>
    <t>Davis Park</t>
  </si>
  <si>
    <t>3 dim lights in triangle shape, about 400 ft high, moved west to east slowly along S. shore of Fire Island, NY</t>
  </si>
  <si>
    <t>Triangular lighted hovering object over Fort Smith, Arkansas in 1967 or 1968</t>
  </si>
  <si>
    <t>Triangular object in 1967</t>
  </si>
  <si>
    <t>Discs in V-formation flying over Northern Alabama in the summer of 1967</t>
  </si>
  <si>
    <t>At dusk in 1966 or 67, three lights in formation or triangular craft with no visible substance floated silently into the West.</t>
  </si>
  <si>
    <t>An equilateral triangle with a red glowing light on each corner (one each corner--three total. solid sillouette dark shape about the si</t>
  </si>
  <si>
    <t>Hallandale/Hollywood</t>
  </si>
  <si>
    <t>~ 10 minutes</t>
  </si>
  <si>
    <t>I observed a bright light in the distance that seemed to be making some very strange/irregular/quick movements across the night sky. T</t>
  </si>
  <si>
    <t>Triangle shaped object with flashing lights, Hammond Indiana ( Hessville ) 1966 or 1967</t>
  </si>
  <si>
    <t>50-60 sec</t>
  </si>
  <si>
    <t>3 white lights high in the sky,making a 90 degree fast turn</t>
  </si>
  <si>
    <t>i and a friend were coming home one cold fall evening outside of Hugh R. Jones Elem. School . There was a triangle of a red, green, whi</t>
  </si>
  <si>
    <t>Triangular object with red lights, moved from hover to bullet speed in an instant. 2 observations, 2 different towns</t>
  </si>
  <si>
    <t>glowing orb hovers 20 feet above onlookers</t>
  </si>
  <si>
    <t>August 1966 Sighting, hovered so low and so slow we thought it was going to land..</t>
  </si>
  <si>
    <t>Huge triangler shape object seen up close over the tree line in the Malibu mountains in 1966</t>
  </si>
  <si>
    <t>3 triangle lights racing across the sky playing "tag" for approximately five minutes, then went straight up in the sky out of sight</t>
  </si>
  <si>
    <t>Sighting of UFO near the Connecticut Light &amp; Power Bldg., Newington, CT</t>
  </si>
  <si>
    <t>Depressed for 40 years from this happening…</t>
  </si>
  <si>
    <t>silver triangle seen early evening by school choir</t>
  </si>
  <si>
    <t>red triangular ufo observed on clear day</t>
  </si>
  <si>
    <t>delta shaped object, missing time</t>
  </si>
  <si>
    <t>Early evening encounter at intersection near Arlington High School with object hovering obove interestion, then quickly disappearing.</t>
  </si>
  <si>
    <t>I was 7 years old when I saw this object, and I will never forget it. I was at a schoolmates house, around 6 pm I was saying goodbye at</t>
  </si>
  <si>
    <t>Large, dark object. Huge triangle shape with side lights on 2 sides. Owasco lake, Auburn NY October 1965. Cayuga county.</t>
  </si>
  <si>
    <t>Man recalls back in the 1960's of three trangular shaped objects moving northwest over his hometown toward Lake Erie in the night sky.</t>
  </si>
  <si>
    <t>Fort Ord</t>
  </si>
  <si>
    <t>&lt; 60 sec</t>
  </si>
  <si>
    <t>Triangurlar object peeks at U.S. Army recruits following display of live fire at Fort Ord, CA. around Aug. 12, 1965.</t>
  </si>
  <si>
    <t>Large delta shape craft passed overhead blocking out the view of stars behind its shape. No sound.</t>
  </si>
  <si>
    <t>It made no sound and did not travel at speed's of any aircraft I had seen.</t>
  </si>
  <si>
    <t>cars stopped, triangular craft on ground, rose up in air, quiet low humming sound, white light on each corner, in seconds it was gone</t>
  </si>
  <si>
    <t>3 lights in a triangle over Nesquehoning, PA; also reported over Shenandoah, PA - April 1, 1965</t>
  </si>
  <si>
    <t>Around July or August of 1964, I was in Morro Bay for summer vacation ( I was a teenager at this time). At about 9PM, was out on the b</t>
  </si>
  <si>
    <t>Back in 63-65 pl. playing basketball outside on our street. Marietta Dr. off HWY 14. Rounded triangle shape, very low over trees then a</t>
  </si>
  <si>
    <t>Early 60's Triangle Craft</t>
  </si>
  <si>
    <t>I saw 3 lights in the sky that moved together.</t>
  </si>
  <si>
    <t>It was a nice warm night to hang on the back porch. I saw a bright triangular light in the sky, very high up. It was doing loops and</t>
  </si>
  <si>
    <t>East Vassalboro</t>
  </si>
  <si>
    <t>Black triangle with central orange light moving slowly across sky.</t>
  </si>
  <si>
    <t>A hovering triangular craft, with moving white lights on the sides and a red light on the bottom.</t>
  </si>
  <si>
    <t>Kirksey</t>
  </si>
  <si>
    <t>Triangle shaped UFO seen in daytime in 1963 in rural West Kentucky community</t>
  </si>
  <si>
    <t>Observed in western sky @ about 100 ft. flying to the south at about 10 to25 mph Flying in formation as geese would fly</t>
  </si>
  <si>
    <t>Daytime approach and stopped within short distance and was extremely visible.</t>
  </si>
  <si>
    <t>While I was a young boy playing in my dads belair around 1962 or 1963. I saw multiple bright white lights traveling west to east about</t>
  </si>
  <si>
    <t>3 flat, large white lights in delta pattern, no sound, flying at tree-top level at 35-40 mph</t>
  </si>
  <si>
    <t>The craft just sat over us, no sound, no lights.</t>
  </si>
  <si>
    <t>saw in sky made no noise lots of flashing lights observed with telescope</t>
  </si>
  <si>
    <t>WE LOST A HOUR OF OUR LIFE WE WERE STANDING ON THE ROAD THE CAR WAS OVER A HILL My mom told me that when she was young (I guessed a</t>
  </si>
  <si>
    <t>Triangular formation of red objects flying soundlessly across the sky.</t>
  </si>
  <si>
    <t>Randallstown</t>
  </si>
  <si>
    <t>Two triangular slow,silent lowflying objects,each with three white lites,were seen in mid-l958 over Balto.Co.,Md.by hundreds.</t>
  </si>
  <si>
    <t>Directly over head at tree level a Massive, Silent, Hovering Object blocking the night sky</t>
  </si>
  <si>
    <t>My uncle and I were standing outside on a warm summer evening. We were talking about unions and looking up at the stars. It was about</t>
  </si>
  <si>
    <t>We saw a "V" shaped U.F.O in the sky.</t>
  </si>
  <si>
    <t>15 seconds+++</t>
  </si>
  <si>
    <t>I saw a silent exhaustless golden glowing slow flying triangle on a late summer afternoon In 1954 or 1955.</t>
  </si>
  <si>
    <t>extremely fast triangle shape object with one light on rear comes to a sudden stop, then seems to shoot out of sight</t>
  </si>
  <si>
    <t>I looked up over the ocean at 11:30am 1952, Crescent City, California, I seen 3 triangle objects that came from the West, they were abo</t>
  </si>
  <si>
    <t>-SAW TWO SMALL 3-4 FOOT TRIANGULAR SHAPED DULL METALIC OBJECTS BELOW THE CLOUDS MOVING IN A SYNCRONIZED MANNER ROLLING END OVER END AN</t>
  </si>
  <si>
    <t>Sandy Hook/Highlands</t>
  </si>
  <si>
    <t>Triangles over New York Harbor 1950</t>
  </si>
  <si>
    <t>the triangular shaped craft chased each other, turning at sharp angles and then left in a straight line at incredible speed</t>
  </si>
  <si>
    <t>San Deigo</t>
  </si>
  <si>
    <t>10 ,seconds</t>
  </si>
  <si>
    <t>The craft was V shaped with an arodinamic body the thrust was in the form of the spectrum.</t>
  </si>
  <si>
    <t>Lights over treeline, objects captured in photos and red spray or fumes being sprayed over trees</t>
  </si>
  <si>
    <t>triangle of lights moving slowly through the night sky</t>
  </si>
  <si>
    <t>four traingular with lights... colored lights.... one on top and four across bottom and two lights one on either side half way down...</t>
  </si>
  <si>
    <t>triangle shaped craft flies over campground in sturgis south dakota</t>
  </si>
  <si>
    <t>IT was around 9:00 at night i believe, because my friend was walking me home. He had told me that night about how he had seen a UFO so</t>
  </si>
  <si>
    <t>My experience opened my eyes to the unlikelyhood of "true" alien contact.</t>
  </si>
  <si>
    <t>My son and I were outside and looked up to see a black triangle with lights on each corner, hovering with no noise.</t>
  </si>
  <si>
    <t>The object appeared over the foothills and went over us it was a bright orange object triangle and disappeared.</t>
  </si>
  <si>
    <t>Multiple witnesses; multiple types of craft; subsequent sightings after this event.</t>
  </si>
  <si>
    <t>dimly lit lights, appeared to be orbiting, ressembled a constellation, yet unlike a constellation, as seen from earth, the object tran</t>
  </si>
  <si>
    <t>NO Lights or sound. Block stars light the only way it could be viewed.</t>
  </si>
  <si>
    <t>We saw very close to us just above the trees a Dark-solid-Triangle it Red Globe glowing lights on each corner (triangle was 25-30ft equ</t>
  </si>
  <si>
    <t>it was triangle with 3 lights</t>
  </si>
  <si>
    <t>This is the first time I ever reported this and curious if anything like it has been reported. Some years ago, standing in my backyard</t>
  </si>
  <si>
    <t>Large Longated Triangular The size of 2 football fields, came from the south mountaian of the Fish ranch and hovered.</t>
  </si>
  <si>
    <t>I witnessed a black unmarked helicopter first. then as if coming straight up behind a tree line was a large triangular shaped craft.</t>
  </si>
  <si>
    <t>Etob (Canada)</t>
  </si>
  <si>
    <t>TR3B over Canada.</t>
  </si>
  <si>
    <t>UFO frozen in mid. ((anonymous report))</t>
  </si>
  <si>
    <t>I saw an orange ball of light in cornfield raise straight up and at low altitute fly directly toward my home and over my house. It app</t>
  </si>
  <si>
    <t>Coming home, saw triangular object about 60' from house.</t>
  </si>
  <si>
    <t>Triangular lights floating along a tree line in a cow pasture, no noise. North Carolina.</t>
  </si>
  <si>
    <t>flying boomerang shaped craft with about 100 translucent warm lit panels on underside.</t>
  </si>
  <si>
    <t>((HOAX??)) It was about 110 clock at night when i saw this triangle ufo going over, it made no noise, but i could see indide of it.</t>
  </si>
  <si>
    <t>5 min or more</t>
  </si>
  <si>
    <t>Several years ago, my husband and I was setting out on the back porch under a awning on a swing, late night. The object appeared from</t>
  </si>
  <si>
    <t>triangular craft sigtings in utah</t>
  </si>
  <si>
    <t>The past few years</t>
  </si>
  <si>
    <t>Sightings of Cube, Triangle, Cigar , Diamond ships over Winchester Massachusetts (near Boston)</t>
  </si>
  <si>
    <t>There were three stationary lights, they very quickly disappeared after catching a glimpse of it.</t>
  </si>
  <si>
    <t>((HOAX??)) 2 triangle objects over sunnyside Wa</t>
  </si>
  <si>
    <t>((HOAX??)) I saw a triangle ufo when I was walking home from my friends house.</t>
  </si>
  <si>
    <t>94 seconds</t>
  </si>
  <si>
    <t>Strange sighting of huge triangular UFO spotted in Canfield, OH.</t>
  </si>
  <si>
    <t>Long Island (Westchester County)</t>
  </si>
  <si>
    <t>From New Rochelle NY looking East in the sky, between Conn. &amp; Long Island I saw a streak come out a cloud and instantly go back in.</t>
  </si>
  <si>
    <t>There was a air craft that appeared triangular with bold but hazy blue lights that appeared similar to a stealth bomber pass very slowl</t>
  </si>
  <si>
    <t>Let w flying triangular craft..comp silence..flew directly overhead..witnessed by mistake re than one..if it was 1000 feet high,it was</t>
  </si>
  <si>
    <t>Walking Dog when I saw this</t>
  </si>
  <si>
    <t>Very bright, lined-up white lights, and fast-blinking red light, moving slowly southbound along I-85, that disappeared when passed</t>
  </si>
  <si>
    <t>We saw a ring of light in the sky coming from an object far away</t>
  </si>
  <si>
    <t>Star that turned brighter than all the others appear heading North West and a sudden streak that resembled a kind of flame</t>
  </si>
  <si>
    <t>UFO at first colonial drive Virginia Beach</t>
  </si>
  <si>
    <t>Continued sighting</t>
  </si>
  <si>
    <t>Hovering object light in colour moving. Other twice as big. Similar but grey in colour. Hovering but not moving</t>
  </si>
  <si>
    <t>30 sec (America)</t>
  </si>
  <si>
    <t>two black dots in sky flying symmetrically and flashing blue at beginning of sighting.</t>
  </si>
  <si>
    <t>Was looking up to take images of birds when object caught my eye.</t>
  </si>
  <si>
    <t>San Roque</t>
  </si>
  <si>
    <t>Saw in an iPhone live photo</t>
  </si>
  <si>
    <t>The view through a reflector telescope was oddly obscured/blocked while pointed to the open sky in the vicinity of the star Regulus</t>
  </si>
  <si>
    <t>Shiny contrail-less craft following jet airliner</t>
  </si>
  <si>
    <t>Currently Happening</t>
  </si>
  <si>
    <t>UFO was seemingly “bouncing” and “flashing” in mid-air.</t>
  </si>
  <si>
    <t>My whole life</t>
  </si>
  <si>
    <t>Over the last year I have beennoting the effects of what I now consider to be an invasion from a coalition of “advanced” beings, and I</t>
  </si>
  <si>
    <t>Last night, I saw a dim object fly across the sky. It was not lit up and was moving at a fast, steady and constant speed</t>
  </si>
  <si>
    <t>Skyline</t>
  </si>
  <si>
    <t>I am a living human alien</t>
  </si>
  <si>
    <t>I am a living human alien hybrid</t>
  </si>
  <si>
    <t>Two UFOs during meteor shower</t>
  </si>
  <si>
    <t>Captured by trail cam. ((NUFORC Note: belive the object is an insect in flight. PD))</t>
  </si>
  <si>
    <t>It lasted about ten minut</t>
  </si>
  <si>
    <t>I believe I was abducted by aliens in my sleep, and they were using something to clean my body.</t>
  </si>
  <si>
    <t>this light was bouncing around so we knew it couldn't be an airplane so i started taking pictures</t>
  </si>
  <si>
    <t>8-10 seconds entirely</t>
  </si>
  <si>
    <t>I saw a wing shaped object coasting right overthe trees in my backyard, appears to be a right wing.</t>
  </si>
  <si>
    <t>Wikwemikong First Nation</t>
  </si>
  <si>
    <t>I was going for a smoke in my backyard when I saw three lights in a row, with other coloured lights slightly blinking hovering slowly.</t>
  </si>
  <si>
    <t>1 sec max</t>
  </si>
  <si>
    <t>a flash of light going very very very fast which vanished like in invisible mode after emitting/blinking a blue light one time.</t>
  </si>
  <si>
    <t>Flickering white and red craft.</t>
  </si>
  <si>
    <t>Strange lighted object in the sky</t>
  </si>
  <si>
    <t>Pic from I- Phone</t>
  </si>
  <si>
    <t>In driveway after seeing lunar eclipse saw these lights and then they disappeared mere seconds afterwards.</t>
  </si>
  <si>
    <t>On camera only</t>
  </si>
  <si>
    <t>I’m not sure what it is, I just tried to take a photo of the eclipse with my phone and, while the first was successful, this one wasnt.</t>
  </si>
  <si>
    <t>A red glowing aerial object with maybe a type of billowing kite a above behind it</t>
  </si>
  <si>
    <t>Speers</t>
  </si>
  <si>
    <t>I observed a dozen or more bright lights in the storm clouds. The lights were like nothing I have seen before. I showed the video to s</t>
  </si>
  <si>
    <t>Few seconds of sighting</t>
  </si>
  <si>
    <t>A large grey/black object floating in place with non-changing perspective</t>
  </si>
  <si>
    <t>Bright ++ white light flying in a downwards direction then disappeared after approx 4 seconds.</t>
  </si>
  <si>
    <t>AC reported numerous slow moving lights west to east above flight level 390</t>
  </si>
  <si>
    <t>Looking out the window over the hay field a bright light shot across the eastern sky from south to north relatively low on the horizon.</t>
  </si>
  <si>
    <t>Possible Orb</t>
  </si>
  <si>
    <t>3 airborne objects lit with orange lights seen over Manhattan</t>
  </si>
  <si>
    <t>Two glowing orange lights moved rapidly across the sky keeping a constant distance between them and then climbed rapidly out of sight</t>
  </si>
  <si>
    <t>Large bright orange glowing light that moved across the mountains. The sky appeared completely clouded during this glow</t>
  </si>
  <si>
    <t>we noticed it in a photo and we cant figure out what it might be</t>
  </si>
  <si>
    <t>Hovering in one spot</t>
  </si>
  <si>
    <t>I saw it for approx 5 min</t>
  </si>
  <si>
    <t>Driving on a country rd I looked above the tree line and saw 1 bright red floodlights. I asked my bf he sees it. He said what the heck.</t>
  </si>
  <si>
    <t>Weatogue</t>
  </si>
  <si>
    <t>((HOAX??)) Looked to be changing attitude</t>
  </si>
  <si>
    <t>Loyalton</t>
  </si>
  <si>
    <t>Big object gliding lighting up in the sky, caught my eye!</t>
  </si>
  <si>
    <t>Bangalore</t>
  </si>
  <si>
    <t>A small, dark object flew quickly across the sky in daylight.</t>
  </si>
  <si>
    <t>I was walking down the street the I looked up and see a UFO, than I was talking loud then UFO slow then it goes</t>
  </si>
  <si>
    <t>Grey blob hovered over me</t>
  </si>
  <si>
    <t>Elkhorn/Omaha</t>
  </si>
  <si>
    <t>at home during storm, was taking video of lightning when object came into view and disappeared behind clouds</t>
  </si>
  <si>
    <t>flying east to west about 30 seconds maybe 2-4000ft elevation with rectanglar bright lights all accross the rear of the vehicle maybe</t>
  </si>
  <si>
    <t>It was up in the sky.</t>
  </si>
  <si>
    <t>At first there were two of them but when I ran to get my phone, one only stayed and that's the one I recorded.</t>
  </si>
  <si>
    <t>About 5-10 minutes</t>
  </si>
  <si>
    <t>Saw something falling from the sky, leaving a smoke trail behind it.</t>
  </si>
  <si>
    <t>Flatrock</t>
  </si>
  <si>
    <t>Large, silent object</t>
  </si>
  <si>
    <t>Unknown saw in pictures</t>
  </si>
  <si>
    <t>Saw something in one of two pictures I took seconds apart</t>
  </si>
  <si>
    <t>I watched it for about 5</t>
  </si>
  <si>
    <t>Not visible object moving fast in sky creating a super long, thick contrail.</t>
  </si>
  <si>
    <t>Fast moving objects, moving easy to west.</t>
  </si>
  <si>
    <t>Stationary craft in the sky, red, green, clear light.</t>
  </si>
  <si>
    <t>Was fast ahowed up on picturea</t>
  </si>
  <si>
    <t>I was taking pictures of the far side of the river. Getting the feeling as always I am being watched. I did not see it.</t>
  </si>
  <si>
    <t>Saw spotlight from airplane shining on the ground from something behind plane.</t>
  </si>
  <si>
    <t>My mother had a strange sighting late at night in Western NY</t>
  </si>
  <si>
    <t>Hopatcong</t>
  </si>
  <si>
    <t>Possible Craft which shot something out or was almost hit by something</t>
  </si>
  <si>
    <t>Before going for a run Sat. morning, I snapped two photos of the moon and later noticed the images. ((NUFORC Note: Lens flare. PD))</t>
  </si>
  <si>
    <t>10-15 minutes total</t>
  </si>
  <si>
    <t>object or objects flying low from south to north</t>
  </si>
  <si>
    <t>Looked like a satellite initially</t>
  </si>
  <si>
    <t>Lancashire</t>
  </si>
  <si>
    <t>Wierd line sort of shape</t>
  </si>
  <si>
    <t>All the time, last week</t>
  </si>
  <si>
    <t>This is not about ufos but about actual extraterrestrial life contacting me and I have video proof unedited, this is real first contact</t>
  </si>
  <si>
    <t>saw three lights moving quickly northbound in sky, joined soon by a 4th and 5th light</t>
  </si>
  <si>
    <t>Driving along the highway headed to night shift I saw three lights in weird pattern shot in the air took off like shooting star</t>
  </si>
  <si>
    <t>Channarayapattana (India)</t>
  </si>
  <si>
    <t>A 'S' shaped glowing light in the horizon during early morning.</t>
  </si>
  <si>
    <t>A chemtrails without aircraft leading it</t>
  </si>
  <si>
    <t>Only heard it.</t>
  </si>
  <si>
    <t>Red and green lights hid the actual shape of craft</t>
  </si>
  <si>
    <t>As I was leaving Hill City this morning going back to Rapid City, I saw a bright point of light.</t>
  </si>
  <si>
    <t>Came of southeast. 3 Hovered over us and ascended into cloud. Ran And to get my phone and when I came out there were gone but I do have</t>
  </si>
  <si>
    <t>I saw something big and pitch black fly between my building and the building across the street that was completely silent.</t>
  </si>
  <si>
    <t>A pulsing and powerful orange light that emitted from an unknown object that slowed to a standstill in the sky before ascending west.</t>
  </si>
  <si>
    <t>Sharonville</t>
  </si>
  <si>
    <t>Small completely black low flying Beatle shaped object apparently following or using railroad tracks traversed quarter mile in seconds</t>
  </si>
  <si>
    <t>Witnessed a shimmery/metallic object move at a high rate of speed from right to left, left to right, and then sit stationary</t>
  </si>
  <si>
    <t>Hovering object, possibly disc-shaped, with many red, yellow, blue and green lights that were in constant motion</t>
  </si>
  <si>
    <t>Bright object approached from north &amp; projected a large circular symbol on clouds. Symbol was like a 2 armed spiral galaxy. No sound.</t>
  </si>
  <si>
    <t>We were walking and saw a weird non-blinking shape</t>
  </si>
  <si>
    <t>Colt</t>
  </si>
  <si>
    <t>Elliptical light inside cloud formation moving south at a slow speed.</t>
  </si>
  <si>
    <t>Objects coming out of a luminous cloud</t>
  </si>
  <si>
    <t>Footprint outside of my garage.</t>
  </si>
  <si>
    <t>5 mins or less</t>
  </si>
  <si>
    <t>Olyimpa</t>
  </si>
  <si>
    <t>10:10-10:25 PM.</t>
  </si>
  <si>
    <t>I saw a thing in the sky, lights, it was round.</t>
  </si>
  <si>
    <t>At 35,700’, I saw a large, falling object w/2 black contrails, suddenly nose-dive, self-correct, divert course and vanish in 60 secs.</t>
  </si>
  <si>
    <t>Star moving to the North from the Phoenix AZ area</t>
  </si>
  <si>
    <t>Örebro (Sweden)</t>
  </si>
  <si>
    <t>Örebro County</t>
  </si>
  <si>
    <t>Possible ufo</t>
  </si>
  <si>
    <t>Black Trail In Sky</t>
  </si>
  <si>
    <t>Saw what looked like chemtrails but couldn’t have been because they were so short, and facing downwards, and had a light inside of them</t>
  </si>
  <si>
    <t>Saw bright dot lights come down in front of our apartment and then go back up. y</t>
  </si>
  <si>
    <t>Found bone-like object</t>
  </si>
  <si>
    <t>While driving the low angle of the sun in the evening was reflecting light off an odd shaped fairly stationary object in the sky.</t>
  </si>
  <si>
    <t>0142 Until 2:39AM</t>
  </si>
  <si>
    <t>I was looking at my ring camera recording one morning on 28 of December 2021 and spotted something going up</t>
  </si>
  <si>
    <t>Happened very quickly</t>
  </si>
  <si>
    <t>A green almost like a shooting star flew across the sky, but it was too big and way faster than any airplane.</t>
  </si>
  <si>
    <t>20 minutes or less</t>
  </si>
  <si>
    <t>Bright white light moving slowly without sound</t>
  </si>
  <si>
    <t>I found a ufo in pictures I was taking of the sky.</t>
  </si>
  <si>
    <t>Two large parallel red lights</t>
  </si>
  <si>
    <t>Seen what I thought was a plane until it stopped in the air above my car, then I realized it was too low and slow to be any airplane.</t>
  </si>
  <si>
    <t>I was randomly taking pictures of the clouds and in 2 frames is a unidentifiable object , all shots were took within the same minute</t>
  </si>
  <si>
    <t>White fast moving light</t>
  </si>
  <si>
    <t>Looking West 75 41 23 44 An extremely long perfect line of lights. Very slowly moving, constant white. moving north.</t>
  </si>
  <si>
    <t>Long aircraft</t>
  </si>
  <si>
    <t>Long snake like craft with lights</t>
  </si>
  <si>
    <t>Light in the sky followed by aircraft coming in from multiple directions.</t>
  </si>
  <si>
    <t>reddish light</t>
  </si>
  <si>
    <t>I told my son not to shoot it that it was bigger than us.</t>
  </si>
  <si>
    <t>I was taking a picture of the moon because of the lunar eclipse. I didn't notice the object until I looked at my photo later.</t>
  </si>
  <si>
    <t>Photo. ((NUFORC Note: Possibly a lens flare?? PD))</t>
  </si>
  <si>
    <t>Long white trail moving across the sky</t>
  </si>
  <si>
    <t>A white object, spherical or possibly egg shaped, was floating about as high as a plane. While I watched it, it vanished instantly.</t>
  </si>
  <si>
    <t>Atleast 15 mins</t>
  </si>
  <si>
    <t>Orbs that we’re hovering in one spot</t>
  </si>
  <si>
    <t>Bright horizontal white lights.</t>
  </si>
  <si>
    <t>Several bright lights captured on video near Seattle seen in Bremerton Wa 11/8/21 at 17:54</t>
  </si>
  <si>
    <t>UFO swooped in over our car and disappeared.</t>
  </si>
  <si>
    <t>Driving South on HWY 55, a brightly lit, very large object, passed above me at the intersection of Vision Dr.</t>
  </si>
  <si>
    <t>Seen a strange object going east at a faster speed then normal. Silver chrome colored it turned and it just disappeared.</t>
  </si>
  <si>
    <t>White Creature with Black eyes does hand signals afar</t>
  </si>
  <si>
    <t>It was hovering and had one green light and one white light.</t>
  </si>
  <si>
    <t>Low flying stationary craft with three green and white flashing lights.</t>
  </si>
  <si>
    <t>Robust contrail with no obvious traditional aircraft.</t>
  </si>
  <si>
    <t>Looked at sky during lunch saw object filmed it and it disappeared soon after</t>
  </si>
  <si>
    <t>Contact me</t>
  </si>
  <si>
    <t>see a tiny white dot moving fast in the blue sky in San Jose on a clear Sunday afternoon</t>
  </si>
  <si>
    <t>Ruffly 3 hours</t>
  </si>
  <si>
    <t>Ancient Hebrew math symbols.</t>
  </si>
  <si>
    <t>Comet or something entering the atmosphere?</t>
  </si>
  <si>
    <t>18:40</t>
  </si>
  <si>
    <t>Shiny object hovering high in the sky for a couple minutes</t>
  </si>
  <si>
    <t>1-2 seconds of very bright light outside, with no apparent source, shone through windows.</t>
  </si>
  <si>
    <t>Unidentified Flying Object With No Lights Or Sound and Appears To Have A Smaller Object Circling And Moving Through It!</t>
  </si>
  <si>
    <t>Creighton</t>
  </si>
  <si>
    <t>On a perfectly clear morning I saw a shiny object, making movements that I think are impossible with our tech. It then disappeared brie</t>
  </si>
  <si>
    <t>Two pitch black rectangle objects hovering on top of fog bank over Brisbane hills.</t>
  </si>
  <si>
    <t>Southern sky, slightly east about 11 o'clock. Noticed wavering light within a small area in the sky that looked like wavy light or an a</t>
  </si>
  <si>
    <t>I saw something strange white mostly in color and I have 3 pictures of object changing courses and shape</t>
  </si>
  <si>
    <t>Odd white low streak going across the sky</t>
  </si>
  <si>
    <t>Two objects seen flying together over Chesterfield,VA</t>
  </si>
  <si>
    <t>2 objects near Nashville airport. I was down Murfreesboro Rd going under the runway by airport. When i came out from under it I se</t>
  </si>
  <si>
    <t>Six objects in the sky, moving north to west, changing formations as they moved before disappearing.</t>
  </si>
  <si>
    <t>Strange metallic, possibly triagular or pentagonal shaped, single object in sky above Dallas, TX on 8-19-21</t>
  </si>
  <si>
    <t>I thought it was a drone</t>
  </si>
  <si>
    <t>A brightly lit UFO flitted high in the sky in rural south central AR.</t>
  </si>
  <si>
    <t>look up and said wow at the clouds and then i look at pictures and then I see them.</t>
  </si>
  <si>
    <t>Strange moving light in the sky</t>
  </si>
  <si>
    <t>Orange light seen moving over Philadelphia</t>
  </si>
  <si>
    <t>While standing outside trying to see some meteors, I saw what looked like a row of white lights coming up the coast, south of Seaside O</t>
  </si>
  <si>
    <t>Unknown object emitted yellowish-white light at regular intervals along west-east route in sky.</t>
  </si>
  <si>
    <t>Straight line object of 4 small lights with a VERY bright 5th light on left side</t>
  </si>
  <si>
    <t>Close encounter/ Abduction in North Carolina bedroom.</t>
  </si>
  <si>
    <t>Shiny object moving quickly across the sky N-S Mill Creek / N Bothell WA</t>
  </si>
  <si>
    <t>1 mile</t>
  </si>
  <si>
    <t>Grasses laid down in weird patterns for over a mile</t>
  </si>
  <si>
    <t>09:18</t>
  </si>
  <si>
    <t>UFO sighting during Blue Origin launch.</t>
  </si>
  <si>
    <t>Around 3ish seconds</t>
  </si>
  <si>
    <t>Saw A Light Flash around before a flash circled with another</t>
  </si>
  <si>
    <t>It was a star like object with a quick back and forth in a zigzag type of way then it disappeared.</t>
  </si>
  <si>
    <t>Bright green flashing light in the sky hovering in a weird shaped craft. Incredible speed as the craft zoomed away.</t>
  </si>
  <si>
    <t>Still durating</t>
  </si>
  <si>
    <t>I feel our bodies are taken by E.T'S AND ALSO THE MIND OR BODY MAY ALSO BE POSSESSED BY PAST SPIRITS OF THE EVIL OR WHAT NOT SEX, AND M</t>
  </si>
  <si>
    <t>Unknown bright object disappears in a cloudless sky</t>
  </si>
  <si>
    <t>Highway 152</t>
  </si>
  <si>
    <t>3 bright white lights</t>
  </si>
  <si>
    <t>Multiple lights chasing us on Poen road in Kuna, Idaho.</t>
  </si>
  <si>
    <t>White stationary dot in the sky</t>
  </si>
  <si>
    <t>Several lights that moved slowly in same area for 45 minutes, flashing colors, disappearing, reappearing, splitting in two.</t>
  </si>
  <si>
    <t>Erratic light zips around Martha’s Vineyard.</t>
  </si>
  <si>
    <t>Very slow moving craft with red and green lights accelerating at incredible speed.</t>
  </si>
  <si>
    <t>Far Rockaway (Queens)</t>
  </si>
  <si>
    <t>It came from the ocean or from over the ocean</t>
  </si>
  <si>
    <t>Light moving around in circles in the clouds. Small light looking like a star appearing and disappearing.</t>
  </si>
  <si>
    <t>On Saturday morning, June 5th, 2021, while I was on the Block Island ferry heading to Block Island from Pt. Judith,RI, a one hour trip,</t>
  </si>
  <si>
    <t>First object bright lights low in the sky, not moving, second object going downwards fast towards the tree line and disappeared, third</t>
  </si>
  <si>
    <t>Floating shade above an old base on the ocean in San Pedro.</t>
  </si>
  <si>
    <t>Space Station like object no sound</t>
  </si>
  <si>
    <t>24 mins or so</t>
  </si>
  <si>
    <t>Pulsated colored lights brightening and diming in the sky without movement</t>
  </si>
  <si>
    <t>Ball of light vanishes in the SE</t>
  </si>
  <si>
    <t>Olala</t>
  </si>
  <si>
    <t>Shortly before 6:00 PM on June 1, 2021, I stepped outside to chat with my husband and enjoy the beautiful weather. As I was sitting on</t>
  </si>
  <si>
    <t>Loud noise and vibration caused by unknown aircraft</t>
  </si>
  <si>
    <t>We were standing in the backyard around 6:00 PM and the blue sky was cloudless. I looked up and clearly saw a silver object flying quit</t>
  </si>
  <si>
    <t>A amber/like white light traveling under lildipper stars ,disappears after 8 secound of watching it</t>
  </si>
  <si>
    <t>I have insominia, and I am a very light sleeper. I was awakened by the sound of water rushing into my toilet (a sound I remember being</t>
  </si>
  <si>
    <t>I was standing out in my yard doing photography for my business, I look towards the east and about at 10,000ft was fast moving object t</t>
  </si>
  <si>
    <t>Ring camera video of flying object</t>
  </si>
  <si>
    <t>Saw an unknown object through telescope pass in front of the Moon during Lunar Eclispe</t>
  </si>
  <si>
    <t>Transparent round or oval rows of bluish &amp; white lights, moving quickly through our yard casting reflection below.</t>
  </si>
  <si>
    <t>18 - 20 Objects moving evenly spaced in a straight line across the night sky three separate times.</t>
  </si>
  <si>
    <t>Several white orbs flying in perfect formation for 20 minutes</t>
  </si>
  <si>
    <t>1.2 second</t>
  </si>
  <si>
    <t>Fast walker craft caught on drone camera</t>
  </si>
  <si>
    <t>Four blinking lights hovering without making a sound for at least 3 minutes in Orange County, NY</t>
  </si>
  <si>
    <t>15 crafts in space that raced, darted, faded in and out, pretended to be stars, and wobbled in all directions in the sky.</t>
  </si>
  <si>
    <t>Just before sunset, an aircraft with three bright white lights hovered over the highway treeline observing traffic.</t>
  </si>
  <si>
    <t>Seems like an hour</t>
  </si>
  <si>
    <t>I noticed the unidentified bright lights and vertically aligned squared shaped objects moving sporadically as seen on the security cam.</t>
  </si>
  <si>
    <t>Zooming ball of light in the Hawaiian night sky defying all propulsion physics.</t>
  </si>
  <si>
    <t>UFO OVER REDLANDS WITH COLOR SPECTRUM</t>
  </si>
  <si>
    <t>Watching TV then go outside and see a large pulsating light in the sky</t>
  </si>
  <si>
    <t>A line of 50 lights evenly paced moving west to east, San Francisco Bay Area CA</t>
  </si>
  <si>
    <t>Fleet of UFO's witnessed in small town, Colorado</t>
  </si>
  <si>
    <t>Straight lines of illuminated objects</t>
  </si>
  <si>
    <t>2 adult individuals witness a distant object extremely high in the southern night sky over walsenburg Colorado. The object was illumin</t>
  </si>
  <si>
    <t>Tollhouse</t>
  </si>
  <si>
    <t>.20 seconds</t>
  </si>
  <si>
    <t>10-12 objects flying in formation just above horizon, silently one after the other going north over Sierra</t>
  </si>
  <si>
    <t>I was in my car turning onto my street when I saw 7 bright lights all flying in a line right above me and then before I could take a pi</t>
  </si>
  <si>
    <t>Santa Clara/Eugene</t>
  </si>
  <si>
    <t>Series of lights seen while stargazing, possible UFO the length of the Hindenburg.</t>
  </si>
  <si>
    <t>Villanueva</t>
  </si>
  <si>
    <t>Spontaneous</t>
  </si>
  <si>
    <t>Tic tac in background of photo</t>
  </si>
  <si>
    <t>Sand Hollow</t>
  </si>
  <si>
    <t>Four of us sitting on our front porch enjoying the evening before bed out of nowhere we see this long line of straight white lights not</t>
  </si>
  <si>
    <t>Unusual path and abrupt changes of direction by a star-like object in the sky</t>
  </si>
  <si>
    <t>Red flickering lights in Bucks County, PA</t>
  </si>
  <si>
    <t>I arrived at work and I parked my car in front of the building. The sky was clear without clouds. As I was walking, I looked into the s</t>
  </si>
  <si>
    <t>Flashing an Streaking object near the moon</t>
  </si>
  <si>
    <t>Bright white beam shot towards me while floating white lit craft hovers 2 and a half feet above back yard.</t>
  </si>
  <si>
    <t>Chrome blue light moving quickly and curving from northwest to dew north.</t>
  </si>
  <si>
    <t>UFO reported in central NJ affecting power/electrical</t>
  </si>
  <si>
    <t>Two bright white objects fly across sky</t>
  </si>
  <si>
    <t>UFO on Oahu. ((NUFORC Note: Possibly the star, Sirius?? PD))</t>
  </si>
  <si>
    <t>An array of sparkley, multicolored lights in the far distance that did not move for 30 minutes from when I observed it.</t>
  </si>
  <si>
    <t>I stepped outside for a smoke. It was absolutely quiet and I spotted something moving above me what seemed translucent like a cloaking</t>
  </si>
  <si>
    <t>Appeared to be two balls connected by an S shape twirling on itself and changing rotation direction Have 2 Videos from two different C</t>
  </si>
  <si>
    <t>Nothern Light-colored objects and star-like objects moving in sky near Great Sand Dunes Colorado</t>
  </si>
  <si>
    <t>Big saucer like figure floating with green blinking lights, just blipped into nothing</t>
  </si>
  <si>
    <t>Image + 17 second video.</t>
  </si>
  <si>
    <t>It's a bit blurry, but if you zoom in, it looks like an oddly shaped metor, but I swear that it had no movement.</t>
  </si>
  <si>
    <t>10:59</t>
  </si>
  <si>
    <t>(I HAVE ALL OF THIS ON VIDEO. 11 MINUTES) A "light" appeared in the night sky seemingly out of nowhere in the distance. I've</t>
  </si>
  <si>
    <t>amorphous and undefinable low-flying object on a clear blue sky afternoon</t>
  </si>
  <si>
    <t>It’s really hard to explain... other than at first sight would be a meteorite. But after only a second I could quickly understand that</t>
  </si>
  <si>
    <t>Saw a moving object in the Northern Sky. Appears to be to low to be a satellite and no blinking lights of a plane.</t>
  </si>
  <si>
    <t>watch the video.</t>
  </si>
  <si>
    <t>Observed one floating and lighted sphere, and then either one lighted rotating triangular craft or three separate crafts in formation.</t>
  </si>
  <si>
    <t>2 minutes or longer</t>
  </si>
  <si>
    <t>Unknown object.</t>
  </si>
  <si>
    <t>2 x.... 15 secondes</t>
  </si>
  <si>
    <t>Cloud</t>
  </si>
  <si>
    <t>Silent object flying relatively low, beneath clouded sky</t>
  </si>
  <si>
    <t>One photo has possibly 2 hovering UFOs above the city and another has a different shape &amp; a bigger looking vessel of lights hovering. I</t>
  </si>
  <si>
    <t>A formation of brightly lit objects rise through the North Carolina night sky and disappear one by one.</t>
  </si>
  <si>
    <t>Solid light same brightness as stars high in atmosphere or space moving north to south across Utah.</t>
  </si>
  <si>
    <t>Three lights appeared, made very strange movements seemingly in a sequence before shooting off further than the eye can see</t>
  </si>
  <si>
    <t>Clear skies</t>
  </si>
  <si>
    <t>Colpoys Bay possible ufo sighting!</t>
  </si>
  <si>
    <t>Column of 15-20 objects in Idaho</t>
  </si>
  <si>
    <t>I saw a blurry figure emitting a blue/white beam to the ground with a sphere descending from it.</t>
  </si>
  <si>
    <t>single file lights in the sky. ((Starlink satellites??))</t>
  </si>
  <si>
    <t>Three "stars" that formed a triangle moving slowly then fading out.</t>
  </si>
  <si>
    <t>Line of 10-12 UFOs proceeding in linear fashion at High Altitude. Paso Robles, CA</t>
  </si>
  <si>
    <t>3 Fireball like objects flying over the city.</t>
  </si>
  <si>
    <t>Object with blue haze in front and bright white light in back just vanished. ((NUFORC Note: Missile launch from submarine. PD))</t>
  </si>
  <si>
    <t>Red lights in a row in the sky. Disappeared after a short time.</t>
  </si>
  <si>
    <t>Faint and moving at an incredible speed</t>
  </si>
  <si>
    <t>Pig screams and noises?</t>
  </si>
  <si>
    <t>weird sounding and yellowish glow</t>
  </si>
  <si>
    <t>Took place in under a second, drone-like, traveling potentially 100-300 mph, extremely bright, covered in lights.</t>
  </si>
  <si>
    <t>Bright Silent Light in the Sky Following Major Chord Played Across Entire Valley</t>
  </si>
  <si>
    <t>Brilliantly lit flat object of large size seemingly falling from space at sunrise</t>
  </si>
  <si>
    <t>Friend and I were sitting on beach and noticed an object in air not moving after about 20 minutes I video recorded object as it still h</t>
  </si>
  <si>
    <t>Out of place contrail</t>
  </si>
  <si>
    <t>After taking this picture then getting home I reviewed the picture and noticed the object?</t>
  </si>
  <si>
    <t>Huge city block length sighting in Marietta Ohio with 4 huge lights</t>
  </si>
  <si>
    <t>Bright, flashing multi colored lights coming from object traveling across the sky</t>
  </si>
  <si>
    <t>Mountainside</t>
  </si>
  <si>
    <t>After encountering a strange scene on the highway, I couldn’t account for three hours of my time.</t>
  </si>
  <si>
    <t>Walking my dog &amp; began filming with my iPhone 12 what I thought was a plane near Hanford.</t>
  </si>
  <si>
    <t>Cluster bubble object in air.</t>
  </si>
  <si>
    <t>Driving home probably 6-8 pm et. Saw a very bright white light (looked exactly like a bright star) fall straight downward. No tail, ext</t>
  </si>
  <si>
    <t>A flying object at 29000 feet. ((NUFORC Note: REPORT FROM COMMERCIAL AIRLINE PILOT. PD))</t>
  </si>
  <si>
    <t>Very bright blinking white object in early morning western sky on 12/26/2020</t>
  </si>
  <si>
    <t>Bright red orb reported by local 911 center, law enforcement dispatched to investigate sightings</t>
  </si>
  <si>
    <t>red lights in a round configuration hovering was not a drone nor an aircraft</t>
  </si>
  <si>
    <t>Object with Red Blinking lights, went flying super fast over the hudson from south to north. It was not unreal fast, but too fast for s</t>
  </si>
  <si>
    <t>Looked out my kitchen window and noticed a bright light below the clouds. I was about to turn away when it sped off to the east quickly</t>
  </si>
  <si>
    <t>Urjala (Finland??)</t>
  </si>
  <si>
    <t>whole life</t>
  </si>
  <si>
    <t>lava</t>
  </si>
  <si>
    <t>Fast approaching object turned into 3 green glowing bow shapes, then as it passed over the house light went out and it was metal object</t>
  </si>
  <si>
    <t>Nearly Invisible and silent UFO outline hovering slowly, Arch shaped.</t>
  </si>
  <si>
    <t>Object with multiple white lights flying east bound making a sharp southern turn then turning back west and finally turns south as it g</t>
  </si>
  <si>
    <t>Witnessed near grocery store</t>
  </si>
  <si>
    <t>Two extremely bright lights appear quickly high in the sky and disappear as fast.</t>
  </si>
  <si>
    <t>30/45 seconds</t>
  </si>
  <si>
    <t>13 lights (what looked like stars but a bit bigger) moving at a steady pace, perfectly spaced out (but too close for airplanes) in a st</t>
  </si>
  <si>
    <t>Walked outside to take my dog out. Looked up at the sky and saw several things that looked like stars moving across the sky to the sout</t>
  </si>
  <si>
    <t>.⏬ .⏬ .⏬ .⏬ .⏬ .⏬</t>
  </si>
  <si>
    <t>Line of 10-12 lights moving in unusual linear, then angled pattern</t>
  </si>
  <si>
    <t>Roughly around an hour</t>
  </si>
  <si>
    <t>Several objects some look like crafts but most move so fast normal speed recording does not show without digging</t>
  </si>
  <si>
    <t>Barnegat Township</t>
  </si>
  <si>
    <t>Witnessed object being chased by fighter jets 30 passes so far</t>
  </si>
  <si>
    <t>Unknown fast moving / rapidly stopping light in night sky</t>
  </si>
  <si>
    <t>Red green white Light blinking and twinkling in sky hovering about a mile up in clear sky</t>
  </si>
  <si>
    <t>Unidentifiable flying objects hovering than moving in one direction, either saucer, triangle, or diamond shaped.</t>
  </si>
  <si>
    <t>7 distinct bright objects were spotted in the northeast sky, one by one, they disappeared instantaneously.</t>
  </si>
  <si>
    <t>Willinton</t>
  </si>
  <si>
    <t>Orange pinkish object flying straight up into sky</t>
  </si>
  <si>
    <t>Over course of a few weeks I've seen strange lights in the sky on certain nights. Always around the same time. The object(s) fly in the</t>
  </si>
  <si>
    <t>Camp Minden</t>
  </si>
  <si>
    <t>I been debating should I talk about this topic for a very long time. I been thinking to myself I wonder what the people that saw what I</t>
  </si>
  <si>
    <t>Ufo entering atmosphere over miami</t>
  </si>
  <si>
    <t>My wife woke up but could not move or speak but could see the outline of a woman in our room who telepathically told her that everythin</t>
  </si>
  <si>
    <t>I witnessed three shiny objects traveling (in formation) across the sky that were not aircraft, satellites, or shooting stars.</t>
  </si>
  <si>
    <t>Unusual clouds looking like missile launch</t>
  </si>
  <si>
    <t>Truly deafening ship heard overhead.</t>
  </si>
  <si>
    <t>The night of the above date my father and I were spending the night at Moundsville St Penn in West Virginia. I have been there before o</t>
  </si>
  <si>
    <t>Kelly Crossroads</t>
  </si>
  <si>
    <t>2-3 MIN</t>
  </si>
  <si>
    <t>Something stationary with flashing green and white lights (think of a strobe light effect.)</t>
  </si>
  <si>
    <t>Craft over the mountains near Creede, Colorado e</t>
  </si>
  <si>
    <t>Strange Orange/Yellow Lights Sequential Aircraft North East Kalamazoo</t>
  </si>
  <si>
    <t>Mysterious Green Light Zooms Off at the Speed of Light</t>
  </si>
  <si>
    <t>very fast high altitude orange light/craft with enormous rainbow shaped contrail,like tail of a comet</t>
  </si>
  <si>
    <t>Silent object cut through clouds at a very rapid pace.</t>
  </si>
  <si>
    <t>US and Canada Border</t>
  </si>
  <si>
    <t>Moving in formation Snake Lights</t>
  </si>
  <si>
    <t>Entity appeared night sky changed 4 times</t>
  </si>
  <si>
    <t>Rural Retreat</t>
  </si>
  <si>
    <t>Star like lights, stationary, but occasional red light flashing from them, on the East sides of the lights.</t>
  </si>
  <si>
    <t>Kanapali Beach/ Maui</t>
  </si>
  <si>
    <t>Stationary light in the sky vanishes after 45 seconds west of Kanapali beach, Maui off north edge of Lanai.</t>
  </si>
  <si>
    <t>While unloading fuel I saw this object either giving of light or reflecting light moving slowly across the sky.</t>
  </si>
  <si>
    <t>10/28/2020 Heber, AZ. Cigar. 15 seconds. Craft moving 3 times faster than fighter jet with 2 amber lights.</t>
  </si>
  <si>
    <t>Super-Intense, Extremely Bright White Light(s). (Silent, Slow moving, High-Altitude Aircraft: flashing Red/Green Marker Lights).</t>
  </si>
  <si>
    <t>Unbelievably fast light streaks by!</t>
  </si>
  <si>
    <t>Looked like a string of white light diamond shaped objects heading due south. ((Starlink satellites?))</t>
  </si>
  <si>
    <t>The five of us were by a bonfire. It just had turned dark outside. We saw a long line moving from the northwest to the southeast. It fi</t>
  </si>
  <si>
    <t>A flare?</t>
  </si>
  <si>
    <t>Milroy</t>
  </si>
  <si>
    <t>Was taking out the trash looked up to the east and saw a glowing orange like planet looking thing but moving in a circle them took a pi</t>
  </si>
  <si>
    <t>At first it looks like a star but once you look more closely you can tell it is at about airplane level when I recorded it and enlarged</t>
  </si>
  <si>
    <t>Red flashing lights moving very fast in the sky and then disappeared.</t>
  </si>
  <si>
    <t>Yardey</t>
  </si>
  <si>
    <t>2 brightly lit objects, intense orangish in color like shades of fire moved in unimpressive manner, followed by 4 more in random spacin</t>
  </si>
  <si>
    <t>we thought they were planes at first but planes do not fade in and out</t>
  </si>
  <si>
    <t>Crafts were heading due north. They're was a single file line of approx 50. Strangest and weirdest thing we have ever seen. There were</t>
  </si>
  <si>
    <t>the fast flying object you have ever seen.</t>
  </si>
  <si>
    <t>Pepin</t>
  </si>
  <si>
    <t>I noticed this red light N about a 1/4 mile distance then just above the tree line. Then these white dots started appearing dim then gr</t>
  </si>
  <si>
    <t>1 white alternating red light. Turned out to be 2 parralel objects, that separated to east &amp; west locales from over Dunrobin, ON</t>
  </si>
  <si>
    <t>Orb materializing</t>
  </si>
  <si>
    <t>Orb like bubble floating in the sky during the day</t>
  </si>
  <si>
    <t>Watching TV with my kids and from our living room we have almost a full wall of windows.The sky lit up like turquoise blue for almost 2</t>
  </si>
  <si>
    <t>Observed 2 white lights moving in tandem forward and back, up and down just before dawn.</t>
  </si>
  <si>
    <t>Bright opal/diamond color shifting lights near Quabbin reservoir</t>
  </si>
  <si>
    <t>Shining orb flew in a zigzag pattern then disappeared</t>
  </si>
  <si>
    <t>Skamania</t>
  </si>
  <si>
    <t>Dimming light varying speeds in sky until it disappeared</t>
  </si>
  <si>
    <t>My husband and I were outside playing with our dog in the evening. We live in the country and the sky was almost completely dark at thi</t>
  </si>
  <si>
    <t>Bright white object appeared to be shot at and exploded.</t>
  </si>
  <si>
    <t>large craft stationary about a mile up,very bright green and red lights with huge white light between craft hovered for several minutes</t>
  </si>
  <si>
    <t>At approx 15:50 I was traveling westbound on Sycamore ave. in Little Silver, NJ towards Shrewsbury. Further west from us and directly a</t>
  </si>
  <si>
    <t>A bright orange flickering UFO moved from left to right over the 10 freeway in West Covina before turning and flying back/upward.</t>
  </si>
  <si>
    <t>I have seen two things. I don't know if I am crazy or what. The first. This took place as we were talking about UFOs. We see a light, a</t>
  </si>
  <si>
    <t>It seemed to be scanning the landscape</t>
  </si>
  <si>
    <t>Had to walk my dog and happened to look up in the sky to see the stars, after raining two days it was nice to see a clear sky i noticed</t>
  </si>
  <si>
    <t>Green and Red Ribbon Lights Passing Over My Neighborhood.</t>
  </si>
  <si>
    <t>Unidentifiable Object Seen in Miami Fall 2020!</t>
  </si>
  <si>
    <t>Rotating/Radiating white light 10 mile visibility coming from overcast sky</t>
  </si>
  <si>
    <t>Inconsistent flashing and swerving object overhead</t>
  </si>
  <si>
    <t>Two black objects flying high, steadily moving apart but in tandem, just below cloud line dipping in &amp; out of clouds then disappearing</t>
  </si>
  <si>
    <t>Blue red and white lights,was dark so I couldn't tell the shape but what was odd is that it didn't move at all</t>
  </si>
  <si>
    <t>My wife and I were on our patio talking. It was a clear night and as I looked at the sky I could see the typical stars and as I'm looki</t>
  </si>
  <si>
    <t>Large unidentified drone-like craft with blinking lights in 19330</t>
  </si>
  <si>
    <t>Seattle UFO noises.</t>
  </si>
  <si>
    <t>there was a v light shape above the four flickers lights below. it look like the light below were changing color and the light above wa</t>
  </si>
  <si>
    <t>Around 4-4:30am in Sun Valley, Idaho (Elkhorn area). I looked up at the stars which w (Starlink satellites?)</t>
  </si>
  <si>
    <t>Unexplained Noise and Energy Reported Across Town</t>
  </si>
  <si>
    <t>I am a Geography teacher, former registered nurse. I've seen some strange lights in the sky a few times, not satellites. This was jus</t>
  </si>
  <si>
    <t>Hammond (Canada)</t>
  </si>
  <si>
    <t>As if light was coming through a prism</t>
  </si>
  <si>
    <t>I saw object flying in the sky and another object approached at this point I hear a sound and the other object changes shape and color.</t>
  </si>
  <si>
    <t>Fuzzy point of white/yellow light traveling silently &amp; slowly south, developing circular / spiraling halos</t>
  </si>
  <si>
    <t>Wide Spaced Procession of Lights</t>
  </si>
  <si>
    <t>Tried to go to the store while on a phone call, strange noise happened call was disrupted, and car shut down, still wont turn on. Heard</t>
  </si>
  <si>
    <t>Animal mutilation possibly UFO</t>
  </si>
  <si>
    <t>I noticed the bright lights in the sky that appeared to be stationary for approximately 10 minutes. After that time the object started</t>
  </si>
  <si>
    <t>2 people saw pulsating small craft for 30-40 seconds</t>
  </si>
  <si>
    <t>Bright white object that disappeared twice or was 2 objects</t>
  </si>
  <si>
    <t>Bright white light w/greenish blue lights on either side. Moved erratically and made an unusual wooing sound with oscillating pitch</t>
  </si>
  <si>
    <t>Long Beach Island</t>
  </si>
  <si>
    <t>Hi, I am not one to report unless I am sure. But what we saw at Long Beach island at 2 am was not something we doubt as something no</t>
  </si>
  <si>
    <t>Dalmatia</t>
  </si>
  <si>
    <t>UFO moved randomly and rapidly in the distance then there was a flash and it was gone!</t>
  </si>
  <si>
    <t>I witnessed something launching upwards Susan Northwest of my location. It left a steam Trail that was not consistent with that of the</t>
  </si>
  <si>
    <t>Bright orange light, eclipsed after a minute.</t>
  </si>
  <si>
    <t>Dot with flashing light, high in the sky, seen on a clear afternoon.</t>
  </si>
  <si>
    <t>Large craft, many flashing red lights.</t>
  </si>
  <si>
    <t>Green soundless object seen in Lethbridge night sky</t>
  </si>
  <si>
    <t>Approximately 11 1130pm me and my son witnessed what looked like the sky was on fire by methodist college ramsey st we following the li</t>
  </si>
  <si>
    <t>It looked to be a reflective white craft but we couldn't see the shape of the craft .</t>
  </si>
  <si>
    <t>Unexplained blinking lights: Ring alarm said person detected. ((anonymous report))</t>
  </si>
  <si>
    <t>UFO over SRS</t>
  </si>
  <si>
    <t>Ball of light dropped another flickering light.</t>
  </si>
  <si>
    <t>4 x bright lights moving in line slowly across the hills. After approx 1 minute 2 of the lights moved forward then back behind instantl</t>
  </si>
  <si>
    <t>Light coming from the south; light noticeably changing from red to turquoise, in longer than common intervals. As it got closer, it sto</t>
  </si>
  <si>
    <t>Bright flash followed by three blinks then disappeared</t>
  </si>
  <si>
    <t>On Monday August 17th while stargazing for shooting stars between the hours of 10 and 11 pm, my friend Pam and I noticed something very</t>
  </si>
  <si>
    <t>Very bright object in eastern sky suddenly disappears while being viewed through binoculars.</t>
  </si>
  <si>
    <t>22:00 Looked up at clear sky and saw what at first I thought was a satellite, my partner came and looked and said it was moving too fas</t>
  </si>
  <si>
    <t>Bright purple pulsing pinpoint of light moving erratically over an area north northeast of San Francisco.</t>
  </si>
  <si>
    <t>There were four different objects which seemed to be connected to each other in some way.</t>
  </si>
  <si>
    <t>I was standing in my yard at 4:02 a.m. in the morning when I noticed in the sky a giant angled craft... I could only see the lights and</t>
  </si>
  <si>
    <t>I was walking on the bike path with my dog. I heard this strange sound. Then seen a light following me. I thought it was a car. Looking</t>
  </si>
  <si>
    <t>Pink brown floating jellyfish over Virginia beach</t>
  </si>
  <si>
    <t>150 Blinking lights in a line. ((Starlink satellites??))</t>
  </si>
  <si>
    <t>On a very clear night I saw a solid white circle moving slowly across the sky. I took a video. It gave 2 quick bright flashes and then</t>
  </si>
  <si>
    <t>light mass seen streaking across sky in south westerly direction</t>
  </si>
  <si>
    <t>Au Train (Forest Lake)</t>
  </si>
  <si>
    <t>FOREST LAKE, MI 13 AUG 2020, 0223 UFO SIGHTING</t>
  </si>
  <si>
    <t>Moving star and blinking light.</t>
  </si>
  <si>
    <t>Object not seen by eye, only appears on pictures.</t>
  </si>
  <si>
    <t>strange sounding craft after severe storm flew over our home twice, or there were two craft</t>
  </si>
  <si>
    <t>5 people and myself witnessed a string of objects grouped tightly together high in the western sky ((Starlink satellites?))</t>
  </si>
  <si>
    <t>appeared as a star or planet however remained static in the daylight sky ~30degrees off horizon for ~7hrs</t>
  </si>
  <si>
    <t>pulsing object seen extremely high in the noon sky...</t>
  </si>
  <si>
    <t>6-8 white lights in a straight, horizontal line, moving very slowly west to east above the Missouri River near Malmstrom AFB.</t>
  </si>
  <si>
    <t>My buddy and I were smoking in an open field when we both were struck with a very bright light that blinded us for a second. Our best g</t>
  </si>
  <si>
    <t>The background is a blue sky. The shape of the UFO is indescribable. UFO was moving from north to south at about tree top level at a ve</t>
  </si>
  <si>
    <t>Mysterious lights and contrail in sky at 1 am casting shadows into backyard.</t>
  </si>
  <si>
    <t>flaming object over Syracuse NY</t>
  </si>
  <si>
    <t>3 Curious Crafts</t>
  </si>
  <si>
    <t>Flying object with light and what seemed like a cloaking device.</t>
  </si>
  <si>
    <t>Standing on my porch when I saw one large white object that split into 4 circular reflective objects that were flying in circles around</t>
  </si>
  <si>
    <t>orangish yellowish star FADES in place out of SIGHT. WATCHED IT FADE OUT completely but it didn't move.</t>
  </si>
  <si>
    <t>Tumbling object that flashed similar to iridium flare of satellite</t>
  </si>
  <si>
    <t>Driving on hwy 84 near baker Oregon. About 000 midnight was getting ready to pass a semi truck when I checked my blind spot drivers</t>
  </si>
  <si>
    <t>Seen by 3: flying object flashed a bright light (not at regular intervals), moved in an erratic path, faster than a plane</t>
  </si>
  <si>
    <t>We were abducted by the saint lucie nuclear plant today</t>
  </si>
  <si>
    <t>White object hoovering with a deliberate path</t>
  </si>
  <si>
    <t>Red Top Mountain</t>
  </si>
  <si>
    <t>Black hooded figure in our tent after light show at Red Top Mountain</t>
  </si>
  <si>
    <t>Orange orb-like object moving omnidirectional</t>
  </si>
  <si>
    <t>Such a strange UFO it was almost like it disappeared and appeared in a different place without having to go across the sky.</t>
  </si>
  <si>
    <t>Flashing lights in a sporadic pattern moving very fast over PA</t>
  </si>
  <si>
    <t>Pulasko</t>
  </si>
  <si>
    <t>Last night on July 14th at 9 or so this big bright light was flying over my house maybe 100 feet up in the sky traveling on a northeast</t>
  </si>
  <si>
    <t>I heard a weird noise coming above me and I saw this object flying on top of me on semoran Blvd while I was crossing the street I look</t>
  </si>
  <si>
    <t>Quick ufo sighting at night bridgman michigan</t>
  </si>
  <si>
    <t>Moweaqua</t>
  </si>
  <si>
    <t>We saw a bright white object hovering in the atmosphere almost directly overhead. It stayed in one place for several minutes and then</t>
  </si>
  <si>
    <t>I'm familiar with all the fakery and UFO sightings and Ive never seen a ET-UFO yet in all my years, but I am always open minded to the</t>
  </si>
  <si>
    <t>Object unusual altitude one light observed. Traveling in a pattern not conducive to commercial or private chat Noir helicopter.</t>
  </si>
  <si>
    <t>Emerald Park (Canada)</t>
  </si>
  <si>
    <t>Satellite type light directly above making "s" type turns zig zaging in the sky.</t>
  </si>
  <si>
    <t>Sighting observed at Prospect Park. At least 20 circular orbs were floating in the sky.((Starlink satellites??))</t>
  </si>
  <si>
    <t>Something high flying straight up with trail behind it</t>
  </si>
  <si>
    <t>Satellite like object</t>
  </si>
  <si>
    <t>Green blinking light on a zig zagging UFO</t>
  </si>
  <si>
    <t>Something really freaky has been happening to me and my girlfriend. There's a pretty large lake hearing Galesburg. We like to go on wal</t>
  </si>
  <si>
    <t>2 Bright Speeding Lights over Big Bear Lake</t>
  </si>
  <si>
    <t>High speed UAP sound in 2.5 seconds.</t>
  </si>
  <si>
    <t>Strange wall of wind swooshing overhead</t>
  </si>
  <si>
    <t>Hawaii</t>
  </si>
  <si>
    <t>happen so fast</t>
  </si>
  <si>
    <t>One shining rotation ufo in the clouds reflecting the sun light. 4 other ufos moving fast and stopping in mid air</t>
  </si>
  <si>
    <t>Close encounter at Mt Sequoyah cross Fayetteville Arkansas</t>
  </si>
  <si>
    <t>The row of light were in a single straight line while moving</t>
  </si>
  <si>
    <t>I saw two mysterious red lights in the sky that had no sound and disappeared after about 15 seconds.</t>
  </si>
  <si>
    <t>Large white glowing round light, no tail, but outward streams of light, moved horizontally across sky from southeast to east</t>
  </si>
  <si>
    <t>Bright white slow moving light. ((NUFORC Note: Possible star or planet?? PD))</t>
  </si>
  <si>
    <t>Upper Salford</t>
  </si>
  <si>
    <t>Loud sound like a jet taking off at 11:30 PM.</t>
  </si>
  <si>
    <t>Unusual lights on Asbury Park Boardwalk as seen on webcam</t>
  </si>
  <si>
    <t>SUN WAS LOW ON HORIZON, CRAFT WAS AS HIGH OR HIGHER THAN COMMERCIAL AIRCRAFT. IT WAS EAST OF ME TRAVELING NORTH TO SOUTH AND SHOWED THE</t>
  </si>
  <si>
    <t>Mass ufo arrival and aggregation over Buffalo NY.</t>
  </si>
  <si>
    <t>Object over I74</t>
  </si>
  <si>
    <t>Objects over bellevue, ne ((Starlink satellites?))</t>
  </si>
  <si>
    <t>Spotted two sphere-shaped crafts in the sky after a major thunderstorm.</t>
  </si>
  <si>
    <t>UAP seen as SpaceX Dragon stage one returns to earth today, 5/30/20.</t>
  </si>
  <si>
    <t>Unidentifiable flying object with rapid vertical trajectory.</t>
  </si>
  <si>
    <t>Last night I saw at least 6-7 that does not look like stars even its visible. 6 of them stayed one spot and it has multi color red/gree</t>
  </si>
  <si>
    <t>Godley</t>
  </si>
  <si>
    <t>UFO sound</t>
  </si>
  <si>
    <t>One stationary object, then great speed, then poof...simply gone!</t>
  </si>
  <si>
    <t>Three Amber Lights over Boise, Idaho.</t>
  </si>
  <si>
    <t>Eight witnesses of 3 orange glowing spacecrafts in triangular formation headed northwest.</t>
  </si>
  <si>
    <t>4 Lights following appearing one after each other not completely uniform but going same direction west to east ((Starlink satellites?))</t>
  </si>
  <si>
    <t>One object, incredible speed, then blinked out suddenly.</t>
  </si>
  <si>
    <t>Prinville</t>
  </si>
  <si>
    <t>&gt;1 min. &lt;2 min.</t>
  </si>
  <si>
    <t>A bright white aura was observed at roughly 3 AM, hovering above the Crooked River, Prineville, OR</t>
  </si>
  <si>
    <t>I was standing outside at around 15:05 this afternoon when I noticed several small objects traveling due South at what appeared to be v</t>
  </si>
  <si>
    <t>UFO shot across the sky at remarkable speed and was gone in the blink of an eye, leaving a trail of “dust” like a plane would.</t>
  </si>
  <si>
    <t>3 am, Missoula, MT. 2 whitish lights blinked on &amp; off as if they were communicating then gone. 10 seconds time period.</t>
  </si>
  <si>
    <t>Pleasant Balley (Canada)</t>
  </si>
  <si>
    <t>I took a picture of a road sign and caught a white object in the sky. I didn’t see it at the time the photo was taken. Later on, lookin</t>
  </si>
  <si>
    <t>Star-like object moving in strange patterns in the eastern sky.</t>
  </si>
  <si>
    <t>Saw 30 flying objects in equal formaiton moving rapidly high like planes from N to S. ((Starlink satellites?))</t>
  </si>
  <si>
    <t>I saw 3 things that where not planes or stars. One had a red/orange haze and had a tail. 2 others crossed paths a created a light prism</t>
  </si>
  <si>
    <t>I observed what I thought was a satellite just under the moon moving North by Northeast. ((Starlink satellites?))</t>
  </si>
  <si>
    <t>My wife and I were sitting on my porch and I noticed what looked like a light in the distance. It was hovering and moving in different</t>
  </si>
  <si>
    <t>Prescott Valley/Paulden</t>
  </si>
  <si>
    <t>Orange flashing light moving To the right over the sky/ One stationary orange light and orbiting metal shards</t>
  </si>
  <si>
    <t>Cochiti Pueblo</t>
  </si>
  <si>
    <t>Still present</t>
  </si>
  <si>
    <t>Lights flashing from teal to red to white and making triangles and symmetrical lines across the sky while others fly</t>
  </si>
  <si>
    <t>50 seconds +\-</t>
  </si>
  <si>
    <t>It was 9:03 PM and I was looking up and I saw what looked like a satellite going by and then I saw another one ((Starlink satellites?))</t>
  </si>
  <si>
    <t>Line of lights moving south East. ((Starlink satellites?))</t>
  </si>
  <si>
    <t>Craft hovered and then moved away at a high speed. The vehicle flashed red, white and green lights.</t>
  </si>
  <si>
    <t>Plane like object at tree level</t>
  </si>
  <si>
    <t>Location of sighting: Edgewood, WA Date: Thursday April 30th Time: 10:43 PM Weather conditions: clear and other stars visible On Thurs</t>
  </si>
  <si>
    <t>Hovering bright light</t>
  </si>
  <si>
    <t>West to East was a straight line of what appeared to be air craft of some sort. ((Starlink satellites?))</t>
  </si>
  <si>
    <t>Lights moving astronomically fast around the sky they stopped moving and stood still for about 15 seconds and then zoomed off</t>
  </si>
  <si>
    <t>I was shootimg darts in my carport and saw a military helicopter flyer way faster than usual. As it get closer to land i niticed a wh</t>
  </si>
  <si>
    <t>It was around 12:11 in the morning and I was just hanging out in my backyard with my dog. I saw an object flying very low, around 100 o</t>
  </si>
  <si>
    <t>I saw a fast moving star light object and small sized object moving rapidly across the sky. ((Starlink satellites?))</t>
  </si>
  <si>
    <t>10 white lights in formation, observed over Wilmington NC. ((Starlink satellites?))</t>
  </si>
  <si>
    <t>Last night we were outside and saw an object moving across the sky. ((Starlink satellites?))o</t>
  </si>
  <si>
    <t>Large ufo in Ruther Glen, VA. ((Starlink satellites?))</t>
  </si>
  <si>
    <t>20 Lights in a row. ((Starlink satellites?))</t>
  </si>
  <si>
    <t>Saw 6 objects flying down the Potomac.</t>
  </si>
  <si>
    <t>15-20 lights in the sky. ((Starlink satellites?))</t>
  </si>
  <si>
    <t>red light through the sky at first, then 2 large square/rectangle were observed</t>
  </si>
  <si>
    <t>Large sparkle: seen MULTIPLE nights in a row</t>
  </si>
  <si>
    <t>3 lights traveling silently across the sky - multiple witnesses. ((Starlink satellites?))</t>
  </si>
  <si>
    <t>Was out for a walk and saw a very low flying JetBlue. After watching the jet noticed a flashing object in the distance. The object hove</t>
  </si>
  <si>
    <t>Zig zag light in the sky.</t>
  </si>
  <si>
    <t>Bath Township</t>
  </si>
  <si>
    <t>2 events each 30 secs</t>
  </si>
  <si>
    <t>Observed multiple orange orbs in northern Ohio sky</t>
  </si>
  <si>
    <t>15 seconds repeated sever</t>
  </si>
  <si>
    <t>Grid FN31FC Heard what sounded like a boom, or sonic type of a boom Stamford, Ct. Anyone else hear that. Possible high-flying jet causi</t>
  </si>
  <si>
    <t>1.2 hours</t>
  </si>
  <si>
    <t>Possible ORB in sky?</t>
  </si>
  <si>
    <t>5 minutes possibly longer</t>
  </si>
  <si>
    <t>Single file about an inch apart looking with naked eye from ground, ((Starlink satellites?))</t>
  </si>
  <si>
    <t>Outside in a small wyoming town with little to no light pollution. My family and I see in the moonlight a somewhat transparent object i</t>
  </si>
  <si>
    <t>20-30 single lighted flying objects flying steadily in linear formation. ((Starlink satellites?))</t>
  </si>
  <si>
    <t>Single line formation. Dozen craft evenly spaced. SW to N sky. Extreme rate of speed. High altitude. ((Starlink satellites))</t>
  </si>
  <si>
    <t>30 satellite like objects flew over house in under 15 minutes. ((Starlink satellites?))</t>
  </si>
  <si>
    <t>60 ufos in a convoy. ((Starlink satellites?))</t>
  </si>
  <si>
    <t>a moving star looked like a satellite except there were others following there were 30 total. ((Starlink satellites?))</t>
  </si>
  <si>
    <t>Reports came over emergency dispatch radio of upwards of 100 UFOs. ((Starlink satellites?))</t>
  </si>
  <si>
    <t>300 plus ships in a sequential formation over California. ((Starlink satellites?))</t>
  </si>
  <si>
    <t>Every 12-15 seconds there was another ufo that appeared in the sky around the same area. S((Starlink satellites?))</t>
  </si>
  <si>
    <t>Every 12-15 seconds there was another ufo that appeared in the sky around the same area. ((Starlink satellites?))</t>
  </si>
  <si>
    <t>5 solid red lights horizontal. ((Starlink satellites?))</t>
  </si>
  <si>
    <t>Witnessed many objects all enter at one point and all vanish at another in the western night sky. ((Starlink satellites?))</t>
  </si>
  <si>
    <t>OK as I looked up I know what satellites look like when I spot one in the sky and how fast they're moving and how they do not look like</t>
  </si>
  <si>
    <t>GIGANTIC DARK CRAFT CLOAKED INSIDE A CLOUD CLEARLY POPS OUT OF CLOUD SEVERAL TIMES DUE TO MALFUNCTION OF SOME SORT</t>
  </si>
  <si>
    <t>Strange lights in the sky that look like stars but we’re moving too quick to be satellites are airplanes ((Starlink satellites?))</t>
  </si>
  <si>
    <t>I noticed that a line of objects was made that looked like airplanes. ((Starlink satellites?))</t>
  </si>
  <si>
    <t>We have witnessed multiple lights looking like satellites with varing degrees of brightness in orbit. ((Starlink satellites?))</t>
  </si>
  <si>
    <t>Bright Small object - mostly hovering - moving very slow at times</t>
  </si>
  <si>
    <t>More than 23 objects at 5 am. ((Starlink satellites))</t>
  </si>
  <si>
    <t>The crafts were blue lights and fast</t>
  </si>
  <si>
    <t>I was sitting in my car playing poker on my phone when the reception went out. I got out of the car to move the phone around and a glow</t>
  </si>
  <si>
    <t>Spotted 21 points of light flying in identical flightpath in ~45 second intervals. ((Starlink satellites?))</t>
  </si>
  <si>
    <t>Craft was moving slowly to the east/SE and appeared to be less than 1,000 feet above me as I could see flames shooting out from underne</t>
  </si>
  <si>
    <t>snake shape bright light</t>
  </si>
  <si>
    <t>Long period of flashing lights traveling in a signle file line formation. ((Starlink satellites?))</t>
  </si>
  <si>
    <t>multiple days</t>
  </si>
  <si>
    <t>Strange light above washington that doesn't move at all, ((NUFORC Note: Venus?? PD))</t>
  </si>
  <si>
    <t>I've never been a believer, but maybe… ((Starlink satellites))</t>
  </si>
  <si>
    <t>Yellow orange lights moving in the sky of Connecticut USA</t>
  </si>
  <si>
    <t>I saw a UFO with flashing red and green lights, with no aircraft or towers nearby so it could only be a UFO, appeared to be moving too.</t>
  </si>
  <si>
    <t>Bright white light moving intermittently in the Boise sky with green and red light.</t>
  </si>
  <si>
    <t>Bright motionless-less light object. ((NUFORC Note: Venus?? PD))</t>
  </si>
  <si>
    <t>Object was coming from the west, and was completely silent. It had a large white light. ((MUFON report))</t>
  </si>
  <si>
    <t>star-like objects moving in the sky. ((Starlink satellites?))</t>
  </si>
  <si>
    <t>Welch</t>
  </si>
  <si>
    <t>Orange/red lighted silent object moving through the sky</t>
  </si>
  <si>
    <t>Quick flying object in the night of the pink moon.</t>
  </si>
  <si>
    <t>Highly reflective object floating downward.</t>
  </si>
  <si>
    <t>Small red light searching threw the clouds</t>
  </si>
  <si>
    <t>It was a clear night, with no clouds in the sky</t>
  </si>
  <si>
    <t>Husband and I saw a craft of unknown shape in the Northwest area of the sky. I filmed the object for over a minute, and it seemed to di</t>
  </si>
  <si>
    <t>Sun Vally</t>
  </si>
  <si>
    <t>Red and green flickering star like object moving sporadically and randomly in different directions for about 45 minutes</t>
  </si>
  <si>
    <t>Strange set of lights slowly traveling across the sky then disappearing</t>
  </si>
  <si>
    <t>20 star like objects traveling NE one by one over San Tan Valley az ((Starlink satellites))</t>
  </si>
  <si>
    <t>16+ solid white lights moving along same trajectory and all perfectly evenly spaced . ((Starlink satellites))</t>
  </si>
  <si>
    <t>Ranchester</t>
  </si>
  <si>
    <t>Was sitting still then startled to travel north when the star appearing object turned its star light off.</t>
  </si>
  <si>
    <t>Approx. At 7:50 pm on March 21, 2020, I noticed two yellow lights in the sky overlooking the valley facing north from Saltwell Road, En</t>
  </si>
  <si>
    <t>Hovering over Discovery Bay Port Townsend. Bright light moved upward in the clear blue Sky and then disappeared. No dot in the sky whe</t>
  </si>
  <si>
    <t>We saw a pinpoint, single white light moving at a fast speed northwest to southeast .</t>
  </si>
  <si>
    <t>For the last 2 weeks this object has been coning out every night hovering and moving slightly across the sky. ((Venus??))</t>
  </si>
  <si>
    <t>a unique light in the sky. ((NUFORC Note: Possible sighting of Venus?? PD))</t>
  </si>
  <si>
    <t>Flying objects flying east of Bellingham WA at 6AM this morning.I thought they was satellite's but there was to many flying objects goi</t>
  </si>
  <si>
    <t>Star like points of light evenly spaced apparently at very high altitude traveling at considerable speed. ((Starlink satellites))</t>
  </si>
  <si>
    <t>River Edge</t>
  </si>
  <si>
    <t>An object was spotted in the Northeast direction from Bergen County, NJ for over 20 minutes. ((Venus??))</t>
  </si>
  <si>
    <t>passed it in my car at 50 mph. And it was under 1000 ft over town. Had a definite sharp edge triangle shape.</t>
  </si>
  <si>
    <t>Stationery Rumbling in Sky for 10 minutes. Not a plane or helicopter.</t>
  </si>
  <si>
    <t>10 aircraft in evenly spaced linear formation. ((Spacelink satellites))</t>
  </si>
  <si>
    <t>11-12 Fast Flying Objects over Dayton, Ohio Suburb ((Spacelink satellites))</t>
  </si>
  <si>
    <t>20 Flying lights disappearing. ((Spacelink satellites))</t>
  </si>
  <si>
    <t>Each object was dimly lit and traveling at a high rate of speed and accenting before each disappeared . ((Starlink satellites))</t>
  </si>
  <si>
    <t>19:10-19:25</t>
  </si>
  <si>
    <t>Looking west at a bright star at about 19:10 last night. I then noticed movement ((Spacelink satellites))</t>
  </si>
  <si>
    <t>Point Mackenzie</t>
  </si>
  <si>
    <t>2-12 seconds</t>
  </si>
  <si>
    <t>I only heard it, it sounded like a jet at a speed close to or exceeding that of the speed of sound</t>
  </si>
  <si>
    <t>Orange Fire Like Orbs Flying Across Mississippi River.</t>
  </si>
  <si>
    <t>Translucent or Cloaked UFO visible against night sky.</t>
  </si>
  <si>
    <t>Dim light close to venus quickly becoming brighter than venus and then fading away. happened total of approx 10 times</t>
  </si>
  <si>
    <t>Small star like fleet of lights over night sky- No specific formation - not nose to tail, tail to nose. (("Starlink" satellites??))</t>
  </si>
  <si>
    <t>Frutia</t>
  </si>
  <si>
    <t>Stars flying not falling. ((Starlink satellites)) ((anonymous))</t>
  </si>
  <si>
    <t>Fairplat</t>
  </si>
  <si>
    <t>50 or more high altitude line of small lights moving North over South Park. (("Starlink" satellites??))</t>
  </si>
  <si>
    <t>FLYING OBJECTS.</t>
  </si>
  <si>
    <t>20:10</t>
  </si>
  <si>
    <t>I live in Riverview and tonight I was walking my dog and saw something similar to the 8/27/2019 craft witnessed in Tampa Bay. However,</t>
  </si>
  <si>
    <t>Many UFO’s flying the sky of Glendale AZ 2/28/20 5:30am (("Starlink satellites??))</t>
  </si>
  <si>
    <t>Low flying object heard "whipping" in sky. Vibration shook my house. Never heard this type of noise before.</t>
  </si>
  <si>
    <t>Hello,I am anonymous bcz I am very terrified. EXTREMELY!!! low flying thing hovered over my house.</t>
  </si>
  <si>
    <t>16 consecutive lights equidistant from each other. (("Spacelink" satellites??))</t>
  </si>
  <si>
    <t>Yellowish sphere, with light and a haze to it, stopped went back the direction it came from. ((anonymous report))</t>
  </si>
  <si>
    <t>Traveling west on hwy2, deep red light hovering 500ft above a house,3 miles east of stanley roughly half mile to south of hwy 2, observ</t>
  </si>
  <si>
    <t>Witness a plane like object hovering over a warehouse</t>
  </si>
  <si>
    <t>UFO crash landing followed by hours of military helicopter traffic</t>
  </si>
  <si>
    <t>Fixed light in daytime sky.</t>
  </si>
  <si>
    <t>Large spark-like lights</t>
  </si>
  <si>
    <t>21</t>
  </si>
  <si>
    <t>I saw 3-5 objects in 10" Telescope.</t>
  </si>
  <si>
    <t>Orlando (Canada)</t>
  </si>
  <si>
    <t>I was driving on the 192 highway near Disney world heading west when I saw a white object in the sky very far out it was hovering and n</t>
  </si>
  <si>
    <t>Three separate fast moving objects left a trail behind them from 22,000 to about 5,000 feet and began to group together</t>
  </si>
  <si>
    <t>It looked like a bug bright star until I git closer. The object started moving so I started recording this object in the sky it stoo</t>
  </si>
  <si>
    <t>multiple pinpoint lights (satellite type) emanating every 2-3 seconds from one point. (("Starlink" satellites??))</t>
  </si>
  <si>
    <t>Strange light.</t>
  </si>
  <si>
    <t>10:40</t>
  </si>
  <si>
    <t>Two blinking objects connect and then fly away together</t>
  </si>
  <si>
    <t>Light changing from bright white to orange as if the source is rotating. The white light is very intense and lights up the entire area.</t>
  </si>
  <si>
    <t>Strange searching lights in woods that changed colors</t>
  </si>
  <si>
    <t>Something extremely bright flew by my bedroom window with a high pitched sound woooooo. Half of my room was lit with a flash of light.</t>
  </si>
  <si>
    <t>Multiple crafts seen over Clearlake, seen descending to Mt. Konocti</t>
  </si>
  <si>
    <t>Triangle blinking lights.</t>
  </si>
  <si>
    <t>Lights in the early moring sky!</t>
  </si>
  <si>
    <t>Night sky . East south east of my location. Low on the horizon. Flashing or strobing bright lights. No regular pattern. Bright red at</t>
  </si>
  <si>
    <t>Goodnight</t>
  </si>
  <si>
    <t>Saw white and blue lights,thought it was an airplane but it shifted positions and directions quickly, and then blinked out completely.</t>
  </si>
  <si>
    <t>Well this has been happening several nights for awhile now first we thought the lights were drones until we started to see 2 drones fly</t>
  </si>
  <si>
    <t>Shady Valley</t>
  </si>
  <si>
    <t>Walking into my garage, I see a set of 2 very bright lights over the treetops about 150 meters to my northeast, they dont appear to be</t>
  </si>
  <si>
    <t>2:55</t>
  </si>
  <si>
    <t>Blinking lights tha pull away and tilt.</t>
  </si>
  <si>
    <t>Blinking unexplained lights that tilt and move.</t>
  </si>
  <si>
    <t>Anywhere (Canada)</t>
  </si>
  <si>
    <t>The sound of silence...</t>
  </si>
  <si>
    <t>Large red pulsating light vanished.</t>
  </si>
  <si>
    <t>Low flying/hovering helicopter sounding objects with bright white lights</t>
  </si>
  <si>
    <t>String on various lights on sky flying on straight line and disappearing one by one on the same spot. (("Starlink satellites??))</t>
  </si>
  <si>
    <t>This orange/fiery object seemed as if were a plane on fire, and then I lost sight of it while driving after slowing down.</t>
  </si>
  <si>
    <t>spotted flying object with flashing bright white light,then stopped remained there and desend downward</t>
  </si>
  <si>
    <t>My partner and I were sitting in our living room and heard a strang whirring noise out curiosity I decided to look out the window and</t>
  </si>
  <si>
    <t>At about 12:50 or so I was sitting down with my girlfriend to put together a puzzle . shortly after we began separating out the edge pi</t>
  </si>
  <si>
    <t>Invisible spinning ufo making giant spiral chemtrail Video On UFOSTALKER</t>
  </si>
  <si>
    <t>Three star-like lights formed in a triangle w/faint light between the 3 brighter lights slowly moving across night sky--3 objects?</t>
  </si>
  <si>
    <t>Lights like stars moving in a straight line at a steady pace and evenly spaced apart. (("Starlink" satellites??))</t>
  </si>
  <si>
    <t>Driving on Burlington rd. and witnessed several straight rows of multiple lights that appeared to line a black/invisible square or tria</t>
  </si>
  <si>
    <t>Fairfield Bay</t>
  </si>
  <si>
    <t>Six lights that blinked on and off and suddenly disappeared seen near home near Fairfield Bay, Arkansas</t>
  </si>
  <si>
    <t>looking South West at the BLUE STAR i noticed a line of lights. (("Spacelink satellites??))</t>
  </si>
  <si>
    <t>Line of white lights over southeast Florida (("Starlink" satellites??))</t>
  </si>
  <si>
    <t>fast, forgetful afterwards. ((anonymous report))</t>
  </si>
  <si>
    <t>Blob and green light seen near moon.</t>
  </si>
  <si>
    <t>Seekonk/Pawtucket Line</t>
  </si>
  <si>
    <t>Large circular lights hoovering above golf course</t>
  </si>
  <si>
    <t>Saw a white orb disappear and reappear possibly using a stealth technology</t>
  </si>
  <si>
    <t>Witnessed (14) flying objects flying NW to SE over Cedar Rapids. (("Starlink" satellites??))</t>
  </si>
  <si>
    <t>Two steady white lights moving in tandem, west to east near Madison, WI</t>
  </si>
  <si>
    <t>Vertical arrangement of lights with synchronized rapid movement. (("Starlink" satellites??))</t>
  </si>
  <si>
    <t>A contrail was headed toward the ground and then changed direction after 3 more aircraft were drawing near</t>
  </si>
  <si>
    <t>Two lights (from ground 6-7 inches apart), making me assume object was large and low. Could only see the lights not the object.</t>
  </si>
  <si>
    <t>Possible Abduction</t>
  </si>
  <si>
    <t>3 objects buzzing around in broad daylight and vanish in formation.</t>
  </si>
  <si>
    <t>First 15 were on the same course and spaced very even. (("Spacelink" satellites??)</t>
  </si>
  <si>
    <t>It was a light hovering to 25° south west for over an hour move up and move down. ((NUFORC Note: Venus?? PD))((anonymous))</t>
  </si>
  <si>
    <t>See clouds looked weird and only 2 in sky then sun reflection of my mirror from sun setting hit this ship. ((anonymous report))</t>
  </si>
  <si>
    <t>4.30 minutes</t>
  </si>
  <si>
    <t>About 10:10 pm new years Eve, walking my dog, I looked up towards the west and saw a huge orange / reddish light moving silent across t</t>
  </si>
  <si>
    <t>I noticed a series of lights that appeared on the top right corner of the frame (("Starlink" satellites??))</t>
  </si>
  <si>
    <t>large slow moving craft with colored lights in Harmony, NJ.</t>
  </si>
  <si>
    <t>Large explosion followed by bright light heard across multiple towns</t>
  </si>
  <si>
    <t>Me and my siblings were in our backyard when we noticed the two UFOs. They were in a diagonal line with the 2 ufos being at each end of</t>
  </si>
  <si>
    <t>10-12 circular lights lined up on a hill</t>
  </si>
  <si>
    <t>Cudworth (Canada)</t>
  </si>
  <si>
    <t>They appeared as satilites, each was one single white dot! (("Starlink" satellites??))</t>
  </si>
  <si>
    <t>Large Green and Red Flashing Lights - Low Flying Craft</t>
  </si>
  <si>
    <t>30 fast moving objects. (("Starlink" satellites??))</t>
  </si>
  <si>
    <t>Three objects, evening sky, over the city of Anchorage Alaska, December 24, each seem to be each object was orange/flames</t>
  </si>
  <si>
    <t>Numerous lights (looked like stars) moving from southwest to the northeast. (("Starlink" satellites??)) spaced but</t>
  </si>
  <si>
    <t>Witnessed 25 lights appear near south horizon, brighten and then fade away near straight up in sky. (("Starlink" satellites??)</t>
  </si>
  <si>
    <t>Craft trailing smoke from 2 engines.</t>
  </si>
  <si>
    <t>17:12</t>
  </si>
  <si>
    <t>What appeared to be stars like the others in the sky. One started to move and stop. Phone pulled out and recorded the rest this is my 3</t>
  </si>
  <si>
    <t>Hello, My wife and I been seeing these objects in the sky since last year , it started with just one now there are about 6 high in the</t>
  </si>
  <si>
    <t>My stepdad was outside when he saw a line of bright lights that seemed to be moving from N to S. ((Starlink satellites?))</t>
  </si>
  <si>
    <t>Rotating object, appearing to be near lake Lake Michigan near Grand Rapids. (("Spacelink" satellites.))</t>
  </si>
  <si>
    <t>Valex</t>
  </si>
  <si>
    <t>4.5 mintues</t>
  </si>
  <si>
    <t>Chain of lights- move steadily then disappears.</t>
  </si>
  <si>
    <t>Saw a dot in the sky moving slowly with my brother. We watched it move from northwest to northeast. Thought it was a satellite until it</t>
  </si>
  <si>
    <t>Very large bright (white Light) object falling down out of sky at a controlled rate, did anyone else see it?</t>
  </si>
  <si>
    <t>Upon leaving a friends house around 10:30pm, we walked outside the front door (facing east coming outside) and noticed a blinking light</t>
  </si>
  <si>
    <t>I was travelling on Loop 202 Beeline Highway heading West . Coming from the South were two perfectly round dull green lights on opposit</t>
  </si>
  <si>
    <t>25 minutes - ongoing</t>
  </si>
  <si>
    <t>In the west southwest sky near capricornus, there is a large, bright light. The light is yellow-white and undulating. Off and on we can</t>
  </si>
  <si>
    <t>Two flying crafts, travelling at high speed, either light green or blue flashing lights, in Davis county.</t>
  </si>
  <si>
    <t>40+ UFOs flying at a very high altitude from the east to the west over Oahu, Hawaii</t>
  </si>
  <si>
    <t>It was a ship with lights coming from it. It took off fast and in a flash was gone. Gone.</t>
  </si>
  <si>
    <t>At stop light, brief</t>
  </si>
  <si>
    <t>2 gliding objects</t>
  </si>
  <si>
    <t>caught sight of the trail of lights ((Starlink satellites??))</t>
  </si>
  <si>
    <t>Green and purple light zig zaged across sky for a secondt then disappeared</t>
  </si>
  <si>
    <t>red objects high in the sky</t>
  </si>
  <si>
    <t>Pulsating light over the Chipotle Plaza started white and pulsated into a reddish yellow color lasting 3-4 secs and 2 secs in between.</t>
  </si>
  <si>
    <t>We were sitting in our college dorm and heard booming like a big truck was driving around in the distance but not quite. When we looked</t>
  </si>
  <si>
    <t>Over a few hours</t>
  </si>
  <si>
    <t>I was driving home after dropping off a friend... as we were hanging out, we were looking at the sky and saw a very weird looking shoot</t>
  </si>
  <si>
    <t>Helicopter searching the sky for something.</t>
  </si>
  <si>
    <t>Steady lights above cloud level stationary binoculars showed green and red rotating, lights were not movind in any direction just stead</t>
  </si>
  <si>
    <t>Huge craft over Polar Express.</t>
  </si>
  <si>
    <t>Shape not visable, lights appeared in perfect straight line. 3 lights total, perfectly spaced. Craft appeared to be huge in size, lig</t>
  </si>
  <si>
    <t>I couldn’t see the shape of a craft all I could see was a huge beam of light shining straight from the sky to the ground. It was so wid</t>
  </si>
  <si>
    <t>I watch every night and early morning hours objects making up down circles in sky’s. All the time. I love watching them. This is on</t>
  </si>
  <si>
    <t>I live on ICW. Asleep 3 hours. Suddenly awakened by a fast approaching, high accelerating, loud, roaring noise. Vibration felt inside h</t>
  </si>
  <si>
    <t>Was going down camp rd. near middle school and saw 3 orange lights in equilateral triangle formation, l((anonymous report))</t>
  </si>
  <si>
    <t>Line of Lights in the early morning sky. ((NUFORC Note: Possible Starlink satellites. PD))</t>
  </si>
  <si>
    <t>I am a 38yr old man, of sound mind and in good health. This is my first ever sighting.I was traveling north on Hwy 11 (ewing st.) at ro</t>
  </si>
  <si>
    <t>green and yellow and appeared to be on fire and vanished before hitting earth</t>
  </si>
  <si>
    <t>We saw three strange lights appear over Clearwater Beach Fl (Opal Sands Hotel area) at approximately 9pm.</t>
  </si>
  <si>
    <t>Something that blew my mind????? They're out here???</t>
  </si>
  <si>
    <t>I seen something with colorful lights moving strangely. It was pretty low to be an airplane. And the way it moved was definitely not a</t>
  </si>
  <si>
    <t>Huge Flat Beam of Light completely vertical, Lit up entire sky with bright white lite, lights inside were surging and losing power.</t>
  </si>
  <si>
    <t>Multiple white lights suddenly appear over wyoming. ((NUFORC Note: "Starlink" satellites? PD))</t>
  </si>
  <si>
    <t>Multiple objects appeared from dark sky and tracked behind each other. ((NUFORC Note: "Starlink" satellites? PD))</t>
  </si>
  <si>
    <t>They all came from a dark area of the sky. I looked up and saw 2 what I thought were Satellite's moving West to East</t>
  </si>
  <si>
    <t>Strange lights over Central Ohio. ((NUFORC Note: "Starlink" satellites? PD))</t>
  </si>
  <si>
    <t>Multiple lights moving in formation. ((NUFORC Note: "Starlink" satellites? PD))</t>
  </si>
  <si>
    <t>Multiple lights moving in formation</t>
  </si>
  <si>
    <t>Soperton</t>
  </si>
  <si>
    <t>almost middle of sky</t>
  </si>
  <si>
    <t>I Sighted Many UFOs Moving Across The Night Sky In Patterns. ((NUFORC Note: "Starlink" satellites? PD))</t>
  </si>
  <si>
    <t>Unknown, erratically moving object in the early morning visible in Wendell, Idaho</t>
  </si>
  <si>
    <t>Loud Humming sound</t>
  </si>
  <si>
    <t>Lights heading north. ((NUFORC Note: "Starlink" satellites? PD))</t>
  </si>
  <si>
    <t>+30 mins</t>
  </si>
  <si>
    <t>Lights over Johnson CO TN</t>
  </si>
  <si>
    <t>Unknown shape. Thought it was a plane but it never went anywhere except up and down . Flashing red green and blue. At times it disap</t>
  </si>
  <si>
    <t>White flashing lights seen heading east from Belmont, NH</t>
  </si>
  <si>
    <t>Intensely Bright starlike sighting, slightly above the treetops, with pulsating reddish glow to center. Moving Southeast to Southwest.</t>
  </si>
  <si>
    <t>Dark undetected object. High speed.</t>
  </si>
  <si>
    <t>We were looking at end of street; there was a line of lights moving across the sky. ((NUFORC Note: Space-X satellites?? PD))</t>
  </si>
  <si>
    <t>A bunch of Lights getting into a perfect straight line.</t>
  </si>
  <si>
    <t>Unnatural movment of craft over denver - Possible UFO</t>
  </si>
  <si>
    <t>A long string of lights moving very slowly across the western night sky from the north to the south.</t>
  </si>
  <si>
    <t>Lights. ((NUFORC Note: Cluster of "Starlink" satellites. PD))</t>
  </si>
  <si>
    <t>in earlyam dark skys saw what first thought was planes but ended up to be fourty+ following each other</t>
  </si>
  <si>
    <t>Stationary light streaks across the sky at the speed of a shooting star after being stationary. 1 second stationary 1 second moving out</t>
  </si>
  <si>
    <t>6 strange lights that appeared to be operating as one but at the same time, independently.</t>
  </si>
  <si>
    <t>Flying above empty field with red and blue lights.</t>
  </si>
  <si>
    <t>blue light/craft(?), erratic movements, incredible speed, seen in distance in night sky</t>
  </si>
  <si>
    <t>Starfighters</t>
  </si>
  <si>
    <t>I saw what almost looked like a "shooting star" except it went straight down.</t>
  </si>
  <si>
    <t>At around 2130 on 11/05 I noticed bright lights in the sky that did not resemble any stars I’ve seen.</t>
  </si>
  <si>
    <t>Large craft flying low and slow</t>
  </si>
  <si>
    <t>4 flashing objects hovering lower than aircraft</t>
  </si>
  <si>
    <t>Bright light from the North to South and makes 90 degree high speed turn.</t>
  </si>
  <si>
    <t>Bright flashes in eastern sky appearing to come from the ground, noticed at a distance in the Easter sky that there was a bright object</t>
  </si>
  <si>
    <t>Loud hovering noises for the 3rd month in a row. Live near cafb but it sounds like grid searching every time.</t>
  </si>
  <si>
    <t>Quick extremely bright flash of flight followed by a light trail that dissapeared within seconds, silent.</t>
  </si>
  <si>
    <t>I simply thought it was a car at first. It started with a low humming sound. I live in apartments in Harrison, Oh. So didn't think much</t>
  </si>
  <si>
    <t>Orange ball of light flying near cell tower in Post Falls Idaho on Halloween at about 8:30 pm local time.</t>
  </si>
  <si>
    <t>Single light zipped across the sky</t>
  </si>
  <si>
    <t>Bright blue and solid light traveling NNE over Vancouver, WA (98661) neighborhood with almost inaudible sound and no apparent shape.</t>
  </si>
  <si>
    <t>Chem trail-like objects cris-crossing in the sky and moving in impossible aircraft manners</t>
  </si>
  <si>
    <t>2 bluish lights over a rural road in Lesage, WV</t>
  </si>
  <si>
    <t>Garnet Valley</t>
  </si>
  <si>
    <t>LOOKED LIKE A CURVED LIGHT BAR - VERY CLOUDY SKY - HUNG LOW IN THE SKY - NO FLASHING LIGHTS - LIGHTS ON CRAFT STEADY ON - PAUSED A LOT</t>
  </si>
  <si>
    <t>This was NOT a balloon floating in the sky!!!</t>
  </si>
  <si>
    <t>Zig zagging flashing light.</t>
  </si>
  <si>
    <t>What I saw was not any aircraft, it was massive amount of booms and visual explosions that was all over in every direction, the first t</t>
  </si>
  <si>
    <t>a red light in the night sky with a slow blinking white light</t>
  </si>
  <si>
    <t>I remember looking at the clock and it being either 8 or 10 pm on Oct. 18 2019. I had been up for two days unable to sleep for some rea</t>
  </si>
  <si>
    <t>6 LIGHTS total....... 4 blue 2 white..... the white light was blinking slowly....... u couldnt see anything else. like it was cloaked</t>
  </si>
  <si>
    <t>massive object falling from the sky and disappearing suddenly before impact</t>
  </si>
  <si>
    <t>Malakoff</t>
  </si>
  <si>
    <t>Unknown lights traveling in Western sky</t>
  </si>
  <si>
    <t>1hour so far</t>
  </si>
  <si>
    <t>3rd night in a row two craft or whatever they are good distance apart sitting hovering changing colors in like.... cooperation with eac</t>
  </si>
  <si>
    <t>Unknown aircraft nav-anticollision light configuration.</t>
  </si>
  <si>
    <t>South East direction in sky blue, red, white flashing lights but in a stationary position. I have seen this numerous times and it does</t>
  </si>
  <si>
    <t>at least 3 unexplained lights rotating around each other, moving in various directions</t>
  </si>
  <si>
    <t>At 20:30 we (me and my wife) went for the smoke break (we're not smoking in house 'cause of kids). Right after lighting up</t>
  </si>
  <si>
    <t>Monotonous mid-tone pitch and sound for 15 min from no certain direction (loud). Neighborhoods heard it.</t>
  </si>
  <si>
    <t>3 Star like objects meet then fade away.</t>
  </si>
  <si>
    <t>I'm not sure it was anything special but it's the most unexplainable thing I've seen. I was standing outside sipping coffee with some c</t>
  </si>
  <si>
    <t>Hello, I'd like to start of by saying I'm not crazy and I know what I saw was real! 2am I was laying in bed looking out the window and</t>
  </si>
  <si>
    <t>Constant white/red light at high altitude seen in Texas</t>
  </si>
  <si>
    <t>Jenkintown</t>
  </si>
  <si>
    <t>Bright Light falling from sky.</t>
  </si>
  <si>
    <t>UFO Squadron flying in two triangle formations at high altitudes.</t>
  </si>
  <si>
    <t>Around 4 am I looked out my second floor window and saw a bright light shining through the tops of the trees. The light was very white</t>
  </si>
  <si>
    <t>Loud heavy metal object</t>
  </si>
  <si>
    <t>looked like a plane flying when a red light moved in different directions and disappeared</t>
  </si>
  <si>
    <t>We seen them 3 different times. They appeared of of nowhere. I got a minute video of them in flight. You can hear screaming when they f</t>
  </si>
  <si>
    <t>UNKNOWN OBJECT IN THE SKY</t>
  </si>
  <si>
    <t>4 bluish-white lights that were simultaneously going in a circle, but meeting into middle (diagonally).</t>
  </si>
  <si>
    <t>Driving down 195 west saw a bright light appear miles off in the distance and plummet quickly into treeline...either shooting star or I</t>
  </si>
  <si>
    <t>Danville (Canada)</t>
  </si>
  <si>
    <t>2 perfect apples appeared out of nowhere, 1 UFO encounter</t>
  </si>
  <si>
    <t>Observed an odd moving light above Sumter SC at 9:30 pm on 3 Oct 2019.</t>
  </si>
  <si>
    <t>Don't care it happend</t>
  </si>
  <si>
    <t>Shooting star that slows down to an almost complete stop, continues to zig and zag across the night sky from north to south.</t>
  </si>
  <si>
    <t>I spotted a circular object in the sky far away with white and red blinking lights going from slow speeds to light speed.</t>
  </si>
  <si>
    <t>Illuminated satellite like object that turned multiple times at extremely high altitude</t>
  </si>
  <si>
    <t>We am on a camping trip just south of the White Mountain national forest. Two lights equidistant from each other. Traveling west at the</t>
  </si>
  <si>
    <t>Unidentified flying object seen multiple nights over the gulf of mexico. West-northwest craft moves in one line hovers for one hour. Di</t>
  </si>
  <si>
    <t>Circular white lights.</t>
  </si>
  <si>
    <t>Wadesville</t>
  </si>
  <si>
    <t>Red orb very intense light moving north from my position in Posey county.</t>
  </si>
  <si>
    <t>One big mothership that emitted two smaller crafts, all changing colors</t>
  </si>
  <si>
    <t>Extremely bright multicolored orb larger than a star appeared to be suspended in the sky at about 30,000 feet.</t>
  </si>
  <si>
    <t>((NUFORC Note: Little information provided by witness. PD))</t>
  </si>
  <si>
    <t>UFO sighted moving toward shore on st George island and then another was seen moving away back over the gulf.</t>
  </si>
  <si>
    <t>At 8:50pm there was an orange/red object with smoke trailing behind moving through the air from W to N, then it disappeared.</t>
  </si>
  <si>
    <t>Two different objects, ten minutes apart over New Jersey.</t>
  </si>
  <si>
    <t>Pulse boosting light</t>
  </si>
  <si>
    <t>Observed large UFO object heading from the west to a northern direction with no sound</t>
  </si>
  <si>
    <t>Lights that appeared while moving in a "triangular" form until disappearing.</t>
  </si>
  <si>
    <t>Strange Lights In the Sky</t>
  </si>
  <si>
    <t>Aventura Miami</t>
  </si>
  <si>
    <t>Sun reflected britely of shiny object the size of small car</t>
  </si>
  <si>
    <t>Silent fast moving flashing red green zig zagging.</t>
  </si>
  <si>
    <t>Orange flash of light.</t>
  </si>
  <si>
    <t>I was driving into work westbound on Briley Parkway. About a qtr mile from the whites creek pike exit I noticed 3 or 4 solid green ligh</t>
  </si>
  <si>
    <t>A big red light in a field hovered silently then flew off to the left very fast out of sight. ((anonymous report))</t>
  </si>
  <si>
    <t>Outside of my window, I saw a bright yellow oval shaped object on the sky traveling really fast. ((anonymous report))</t>
  </si>
  <si>
    <t>Mattydale</t>
  </si>
  <si>
    <t>You need to look threw the videos very closely this in not a joke at all contact me when you do</t>
  </si>
  <si>
    <t>I looked up and saw 4 lights that appeared to be darting. ((anonymous report))</t>
  </si>
  <si>
    <t>Over Ocean City New Jersey, 4 identified lights seen, first 3, no red airplane lights blinked, no sound, at least 4 to 5 miles away, bl</t>
  </si>
  <si>
    <t>Super fast circular object zipped across the night sky</t>
  </si>
  <si>
    <t>St. Louis (Northside)</t>
  </si>
  <si>
    <t>While doing my normal spying ( neighborhood watch ) I went to sit in the room seen my neighbors car leaving then I happened to look up</t>
  </si>
  <si>
    <t>Something spotted over cathedral</t>
  </si>
  <si>
    <t>Red lights appear over waters off Myrtle Beach. ((anonymous report))</t>
  </si>
  <si>
    <t>Yellowish-white Light Show Gliding Across The Sky</t>
  </si>
  <si>
    <t>We were visited and watched the sky change</t>
  </si>
  <si>
    <t>UFO on beach.</t>
  </si>
  <si>
    <t>Two red orbs side by side we're hovering at what seemed like an altitude high enough for a plane. After approximately 30 to 45 seconds</t>
  </si>
  <si>
    <t>9 moving lights in sky. ((anonymous report))</t>
  </si>
  <si>
    <t>Distant object, rotating, 3 blinking lights then 5. White and bluish lights. Over Hudson River in Poughkeepsie NY.</t>
  </si>
  <si>
    <t>Sky glowing red, pulsing in 1 second intervals, continued about 5 minutes, suddenly stopped</t>
  </si>
  <si>
    <t>I was fishing when I seen a ufo.</t>
  </si>
  <si>
    <t>Bright light was visible, then disappeared. ((NUFORC Note: Possible sighting of the flare from an Iridium satellite? PD))</t>
  </si>
  <si>
    <t>Fishing on Ferry Beach in Saco. Looked south down the beach and observed 3 orange lights in the sky. ((anonymous report))</t>
  </si>
  <si>
    <t>Rocket launch in west Texas.</t>
  </si>
  <si>
    <t>Repeating</t>
  </si>
  <si>
    <t>Obj reccurring around nights sky, high speeds, instant stops, projecting other objects around it. ((anonymous report))</t>
  </si>
  <si>
    <t>2 craft-in trail formation-both-ENGULFED IN FIRE- no sound.</t>
  </si>
  <si>
    <t>Small silver circle object seen high in the sky not moving during daytime also seen a strange transparent plane flying around it</t>
  </si>
  <si>
    <t>Above Ainsworth baseball field.. Thought it (was the) size of (a) 737.</t>
  </si>
  <si>
    <t>High Altitude Strobe Light.</t>
  </si>
  <si>
    <t>Maplesville</t>
  </si>
  <si>
    <t>I have been hearing a low rumbling sound outside for the past 2-3 nighrs. I do not see any aircraft of any sort. ((anonymous report))</t>
  </si>
  <si>
    <t>((HOAX??)) Possible trans dimensional craft seen? ((NUFORC Note: We question whether this is a serious report. Anonymous. PD))</t>
  </si>
  <si>
    <t>Two orange lights on each end.</t>
  </si>
  <si>
    <t>Unknown stationary object replying and mimicking actions from a high powered astronomy laser</t>
  </si>
  <si>
    <t>Multiple Unknown Blinking Objects.</t>
  </si>
  <si>
    <t>White, red, green, metallic colored objects moving in brief zig zag patterns, bouncy movements and stay at stand still would form weird</t>
  </si>
  <si>
    <t>UFO with white light and green (ultra light) moved slowly downward on a diagonal path, then disappeared. ((anonymous report))</t>
  </si>
  <si>
    <t>Aircraft moving left to right over Delaware River near Port of Paulsboro before it descended slowly diagonally down, then disappeared.</t>
  </si>
  <si>
    <t>High altitude (spacecraft) sighted traveling NNE; three short bright lights, than went dark. ((anonymous report))</t>
  </si>
  <si>
    <t>Smoke trail across the night sky, to the south with moon in background.</t>
  </si>
  <si>
    <t>A green object came into the atmosphere , Southwestern area of the sky. It fell towards the ground and appeared to be close. This was</t>
  </si>
  <si>
    <t>White lights hovering above the tree line. ((anonymous report))</t>
  </si>
  <si>
    <t>Very bright, light was constant but intermittent changing of brightness and pulse timing heading east, strangest thing ive ever seen.</t>
  </si>
  <si>
    <t>UFO heading east over sighted over Memphis. ((anonymous report))</t>
  </si>
  <si>
    <t>4 lights spinning over the street in front of my house. ((anonymous report))</t>
  </si>
  <si>
    <t>Thwomping/humming reverberations as well as dark shroud</t>
  </si>
  <si>
    <t>Large bright light that became stationary and then moved at a very high rate of speed (many times faster than a plane).</t>
  </si>
  <si>
    <t>AC broken in home and cooler in backyard on lounge chair. Viewing Saturn, very bright, and Jupiter at 180° and 200°, at 50° and 30° res</t>
  </si>
  <si>
    <t>I was sitting in the car with my family parked in front of a beach. Everyone in the van was a sleep except me because we had been drivi</t>
  </si>
  <si>
    <t>5 lights 4 white with 1 red in center. ((anonymous report))</t>
  </si>
  <si>
    <t>Blinking white lights looked like rotating object in the night sky; moved oddly and then stayed it the same place 5-10 minutes.</t>
  </si>
  <si>
    <t>Looked to be stars out was all of a sudden one started to move side to side in circles then the sky in distances started pulsating inli</t>
  </si>
  <si>
    <t>Ufo leaving earth.</t>
  </si>
  <si>
    <t>A second white light appeared close to Jupiter then proceeded to move vertically. ((anonymous report))</t>
  </si>
  <si>
    <t>I was taking pictures of my kids playing on the beach with thunderstorms in the background. Object showed up in pictures was not visibl</t>
  </si>
  <si>
    <t>Saw 6 objects flying in a triangle formation north. No sound no flashing lights. White in color.. but disappeared in split second.</t>
  </si>
  <si>
    <t>Loud, hovering oscillating never heard before sound.</t>
  </si>
  <si>
    <t>Deerfield Townsship</t>
  </si>
  <si>
    <t>4 Circular Lights moving Westward at speed</t>
  </si>
  <si>
    <t>White worm shape object hovering near Atlantic City NJ Inlet</t>
  </si>
  <si>
    <t>White light (UFO) travelled across the sky then disappeared...</t>
  </si>
  <si>
    <t>:50</t>
  </si>
  <si>
    <t>Two objects hovering and traveling at great rate of speed.</t>
  </si>
  <si>
    <t>While sitting outside with my boyfriend I have been known to watch the sky due to seeing things over Lakeville a lot. As I was telling</t>
  </si>
  <si>
    <t>Strange colors and lights.</t>
  </si>
  <si>
    <t>Bright white object moving at incredible speed before disappearing suddenly</t>
  </si>
  <si>
    <t>2 objects spotted in a VERY rural area of NH</t>
  </si>
  <si>
    <t>Very very slow and very high bright light moving during the daytime overhead on Nosehill</t>
  </si>
  <si>
    <t>Champlin/Anoka</t>
  </si>
  <si>
    <t>I was watching Alien Highway last night, the 24th of July. I seen a flash outside above the tree line in the north west direction towar</t>
  </si>
  <si>
    <t>St. Louis (University City)</t>
  </si>
  <si>
    <t>IWas walking around the park w/ my son, we were looking at clouds ,trees, i was showing him the deference in clouds and the diferenr k</t>
  </si>
  <si>
    <t>Thick blue beam of light coming from the sky.</t>
  </si>
  <si>
    <t>Objects Hovering</t>
  </si>
  <si>
    <t>This is not a sighting but a possible abduction. I have no memory of the actual abduction but do have missing the. This abduction also</t>
  </si>
  <si>
    <t>White/yellow orb of light moved south and disappeared behind clouds</t>
  </si>
  <si>
    <t>ongoing at 15:33</t>
  </si>
  <si>
    <t>Fixed object above clouds southeast of Nevada, MO</t>
  </si>
  <si>
    <t>Reeves</t>
  </si>
  <si>
    <t>My girlfriend and I saw a giant red aura in the sky that we watched for over two hours.</t>
  </si>
  <si>
    <t>Stationary object wth red and white blinking lights in the night time sky</t>
  </si>
  <si>
    <t>I saw it very low like about 20 ft above the light pool, with a lot of lights on the bottom. ((anonymous report))</t>
  </si>
  <si>
    <t>On July 20th at 12:30AM, I was awakened by flashing circular lights in my bedroom. I went to the window and looked in the sky and it wa</t>
  </si>
  <si>
    <t>4 crafts/objects in night sky. Each one occupying a particular, navigable direction. Moved in manner that defied physics. Phenomenal.</t>
  </si>
  <si>
    <t>Mothership UFO Video.</t>
  </si>
  <si>
    <t>Object with two lights moving up and down in back yard. ((NUFORC Note: Report retracted by witness. PD))</t>
  </si>
  <si>
    <t>Atlantic City??</t>
  </si>
  <si>
    <t>On a flight back to Hartford, CT, from Myrtle Beach, SC , we started our initial descent towards Hartford Connecticu</t>
  </si>
  <si>
    <t>While leaving a bar/restaurant situated on the beach in Matunuck, RI, driving back to my home 4 miles away, I encountered two craft in</t>
  </si>
  <si>
    <t>Two sets of bright white lights low in the sky over farm fields in Matunuck Beach, RI</t>
  </si>
  <si>
    <t>White light with red and blue blinking lights, seemed to stand still in sky 1 hour</t>
  </si>
  <si>
    <t>South bound on I75 towards Sarasota saw bright strobes in the clouds. Started with one and 2 more showed up. ((anonymous report))</t>
  </si>
  <si>
    <t>Huge slow moving orange object descended from sky.</t>
  </si>
  <si>
    <t>((HOAX??)) Fast moving across the night sky, lights, then would disappear then reappear. Planes overhead. ((anonymous report))</t>
  </si>
  <si>
    <t>work</t>
  </si>
  <si>
    <t>Markings on the grass ame patteren.</t>
  </si>
  <si>
    <t>Hovering in one spot with red, green and white lights 2 nights straight. ((NUFORC Note: Possibly a star?? Anonymous report. PD))</t>
  </si>
  <si>
    <t>Many blue dots moving without regard for acceleration or inertia.</t>
  </si>
  <si>
    <t>White flashing light moving rapidly and quietly across sky.</t>
  </si>
  <si>
    <t>Green fireball UFO spotted in Bathurst, NB, sky.</t>
  </si>
  <si>
    <t>2 objects or 1 big craft. ((anonymous report))</t>
  </si>
  <si>
    <t>Red Flames coming from the back end.</t>
  </si>
  <si>
    <t>UFO over Manchester, KY 40962 on july 4th 2019.</t>
  </si>
  <si>
    <t>I seen a bright orange looking light, that look has if it was coming my way, but then went back and disappeared. ((anonymous report))</t>
  </si>
  <si>
    <t>During 4th of July fireworks there's a strange red light not moving in high altitude. At one point it made a hard right faster then I</t>
  </si>
  <si>
    <t>I noticed a green light after a firework went off. I thought it was a firework but then realized it was flying around the sky and not g</t>
  </si>
  <si>
    <t>Hovering, multi lighted red, white, green, orange object with amazing flight capabilities</t>
  </si>
  <si>
    <t>3-5 large lights being stationary even suggested blinking in sky</t>
  </si>
  <si>
    <t>1-5 minutess</t>
  </si>
  <si>
    <t>Bright lights way up high in the sky hovering around the valley area. We saw four of them and the other one disappeared. ((anonymous))</t>
  </si>
  <si>
    <t>In the air and over 300 foot large, a burnt-orange/brown color which appeared to be feathers painted on the exterior object.</t>
  </si>
  <si>
    <t>Santee, Ca A Hugh silent craft without lights was stationary in the sky above my home and was painted like a bird. 6/28/2019 9PM</t>
  </si>
  <si>
    <t>Strange flashes in the sky. Unknown cause. Currently happening near St. Francis MN</t>
  </si>
  <si>
    <t>Horizontal, flying Light seen in night sky going slow at first before making a sharp turn at incredible rate of speed.</t>
  </si>
  <si>
    <t>Very faint light traveling quickly across the sky, in an E to W path. Thought it was a satellite until it took a deep plunge (abo</t>
  </si>
  <si>
    <t>((NUFORC Note: Witness includes no informtion. PD))</t>
  </si>
  <si>
    <t>Fast flying object. ((anonymous report))</t>
  </si>
  <si>
    <t>2 bright objects disappeared then heard rumbling east sky</t>
  </si>
  <si>
    <t>Two shimmering objects in the morning sky hovering 100 feet apart very high up</t>
  </si>
  <si>
    <t>4 bright white lights.</t>
  </si>
  <si>
    <t>The last four nights I’ve seen bright flashes the first night it moved and a zigzag directions. Same with the second night. Third nigh</t>
  </si>
  <si>
    <t>Heard a loud humming sound (like hovering) over or very close to our home. Then heard it take off into the sky. ((anonymous report))</t>
  </si>
  <si>
    <t>Flashing from a possible satellite tumbling on its arc.</t>
  </si>
  <si>
    <t>I was in Morrison, CO, (on the Littleton/Morrison line). I was looking north at a bright red light. It was moving slowly (similar</t>
  </si>
  <si>
    <t>Noticed one reflective dot in the sky, totally motionless for approximately 20 minutes. ((NUFORC Note: High-altitude balloons? PD))</t>
  </si>
  <si>
    <t>String of 4 stationary bright white lights in North Phoenix Sky.</t>
  </si>
  <si>
    <t>((HOAX??)) Abduction. ((NUFORC Note: We unsuccessfully attempted to contact the source of report, to confirm authenticity. PD))</t>
  </si>
  <si>
    <t>1 minute maybe less</t>
  </si>
  <si>
    <t>Drone like object seen while working</t>
  </si>
  <si>
    <t>No craft was seen. 2 small not so loud bangs, Claps, then one loud bang that made dogs in the neighborhood bark. You not only heard t</t>
  </si>
  <si>
    <t>Lights in the Sky Form Triangle then Diamond then One by One Disappear over Los Angeles</t>
  </si>
  <si>
    <t>2 tiny lights recorded for about a minute. We watched the top light bolt higher and then the lower light does a semi-circle.</t>
  </si>
  <si>
    <t>Flat white cylindrical disc shape moving N through cloud cover over N Tulsa. Observed from E Tulsa.</t>
  </si>
  <si>
    <t>Was lightning sitting on Lanai. Saw what I thought was a star. I saw lights going left to right in the object in sky.</t>
  </si>
  <si>
    <t>an upright unidentified walker.</t>
  </si>
  <si>
    <t>Minnepolis</t>
  </si>
  <si>
    <t>I didn't see the actual craft, but I do have evidence of it. ((NUFORC Note: Looks like wind damage to tall grass, or animal bed. PD))</t>
  </si>
  <si>
    <t>Bright light high in the sky. ((NUFORC Note: Possible sighting of Jupiter, which is quite prominent?? PD))</t>
  </si>
  <si>
    <t>My rommate and I saw the obect from our patio move across the sky at a relatively slow rate. Slower than a small single engine plane wo</t>
  </si>
  <si>
    <t>Red-orange crescent shaped light hanging above tree line, then faded out of sight.</t>
  </si>
  <si>
    <t>@~10am this morning, something crossed the entire sky and went over our house in roughly 2 seconds. ((anonymous report))</t>
  </si>
  <si>
    <t>Cyclicly-varying brightness white flashing point-light with 5-second rate and 30-second period moving slowly west-to-east at night.</t>
  </si>
  <si>
    <t>Thousand of lights like fireflys and dim light shined down....Beam of light around 12 ft. wide.</t>
  </si>
  <si>
    <t>Sort of lights together that was moving EXTREMELY fast. ((anonymous source))</t>
  </si>
  <si>
    <t>Campbell River</t>
  </si>
  <si>
    <t>Seven objects travelling in formation SW to NE. ((NUFORC Note: SpaceLink satellites. PD))</t>
  </si>
  <si>
    <t>Bright light appears to have form of a triangular craft when I zoom in.</t>
  </si>
  <si>
    <t>Sinclair Island</t>
  </si>
  <si>
    <t>Four white dots/objects moving in line across sky</t>
  </si>
  <si>
    <t>I observed 3-4 green lights moving fast. Lights was in a straight line. ((NUFORC Note: String of Space Link satellites? PD))</t>
  </si>
  <si>
    <t>Cluster of stars moving through the sky. ((NUFORC Note: Space X satellites? PD))</t>
  </si>
  <si>
    <t>Weld</t>
  </si>
  <si>
    <t>Chain of lights. ((NUFORC Note: Starlink satellites, launched by Space X on May 23rd. PD))</t>
  </si>
  <si>
    <t>We saw an UFO drop down from sky and hu Hover in sky for several minutes. Then it flood lighted me with super bright light. Then two sm</t>
  </si>
  <si>
    <t>Were looking up at the stars and a string of white objects appeared, about 50 tiny objects in line. ((NUFORC Note: Satellites. PD))</t>
  </si>
  <si>
    <t>A nuclear explosion, high in the atmosphere...... Mushroom cloud went wsy up high... It must of been higher than i originally thought</t>
  </si>
  <si>
    <t>Something in clouds.</t>
  </si>
  <si>
    <t>Unblinking 'star' dot of light moves right to left, zips off, followed by aircraft several minutes later</t>
  </si>
  <si>
    <t>Some kind of light, coming from the ground up, illuminated the entire sky to a mellow shade of green.</t>
  </si>
  <si>
    <t>My husband and i live right next to the Halifax River and approximately a mile from the Granada Bridge. There are several park benches</t>
  </si>
  <si>
    <t>2 objects moving extremely fast. Appeared to be impossibly large for their speed</t>
  </si>
  <si>
    <t>Unidentified Light - Color Changing and Flashing, Very Fast and Maneuverable beyond anything I've Seen - Plano, TX</t>
  </si>
  <si>
    <t>I saw 2 pearlescent-yellow/orange lights traveling together like helicopters but without the noise. ((anonymous report))</t>
  </si>
  <si>
    <t>20:31</t>
  </si>
  <si>
    <t>Fixed position of multi color blinking light cluster. That recede into distance and out of my sight. ((anonymous report))</t>
  </si>
  <si>
    <t>Star that wasn't a star.</t>
  </si>
  <si>
    <t>((NUFORC Note: Source of report provides no information about sighting; remains anonymous. PD))</t>
  </si>
  <si>
    <t>((NUFORC Note: Witness provides no text about sighting. PD))</t>
  </si>
  <si>
    <t>White or silver craft moving quickly at high altitude. No trail. Changed directions quickly. ((anonymous report))</t>
  </si>
  <si>
    <t>4 minutes 10 seconds</t>
  </si>
  <si>
    <t>Strange rectangular light shines down on Backyard appears then disappears after 4 minutes and 10 seconds in Simpsonville Kentucky.</t>
  </si>
  <si>
    <t>Was sitting outside with my dog listening to the nature sounds. Saw a bright light way far out, caught my eye because it seemed a bit b</t>
  </si>
  <si>
    <t>Cochiti Lake</t>
  </si>
  <si>
    <t>Color shifting of several craft in night sky. ((NUFORC Note: Possibly "twinkling" stars?? PD))</t>
  </si>
  <si>
    <t>Bright light outside bedroom window.</t>
  </si>
  <si>
    <t>Strange bright objects in Northwest Austin sky. ((anonymous report))</t>
  </si>
  <si>
    <t>Object appears in the middle of the day and moves southeast at various speeds</t>
  </si>
  <si>
    <t>White flashing light about a second on and off. The flash would leave a tail. No sound.</t>
  </si>
  <si>
    <t>Was coming home after getting mother's day gifts when a metallic craft fly's slowly across the horizon. ((anonymous report))</t>
  </si>
  <si>
    <t>New York (Queens; Woodside)</t>
  </si>
  <si>
    <t>Crimson light alternating with orange within the clouds at night.</t>
  </si>
  <si>
    <t>Lawtell</t>
  </si>
  <si>
    <t>Someone just told me a UFO was seen in this area and supposedly on the news. I have no other information. ((anonymous report))</t>
  </si>
  <si>
    <t>Nano seconds</t>
  </si>
  <si>
    <t>Three separate UFO objects around sun at sunset in Thomas County, GA.</t>
  </si>
  <si>
    <t>A white light brighter than stars was moving back and forth across the sky very fast in a zig zag motion. ((anonymous report))</t>
  </si>
  <si>
    <t>Description is the same as Washington DC event in the 50’s Glitter type objects . Still scanning .... A-10’s scrambled out of D</t>
  </si>
  <si>
    <t>So ufo moving in sky high rate of speed Silently zigzag we watched it turn unlike a plane</t>
  </si>
  <si>
    <t>4 bright whitish yellow lights completely silent and weaving between each other abnormally close to each other .hear and saw plane afte</t>
  </si>
  <si>
    <t>In my back yard st first looks like a blinking star yellow red and blue not moving in sky watch with binoculars Grandson says it is</t>
  </si>
  <si>
    <t>2 objects almost looked like playing in the dark sky this morning. Moving at times so fast it made my eyes blur. ((anonymous report))</t>
  </si>
  <si>
    <t>Three lights in a vertical row. ((anonymous report))</t>
  </si>
  <si>
    <t>Observed a fast pace faintly lit orange colored unknown object in the night sky...</t>
  </si>
  <si>
    <t>I saw a red light moving quietly and slowly across the sky, pausing for a few seconds and slowly moved on.</t>
  </si>
  <si>
    <t>I have actual footage and photos of my abduction.</t>
  </si>
  <si>
    <t>An orange light crossed the sky over Kentwood, Mi. going southeast to northwest.</t>
  </si>
  <si>
    <t>Vanore</t>
  </si>
  <si>
    <t>I was in a very rural area of the rown of Vanore, TN. I was sleeping in my truck outside next to farmland. Very little light polution (</t>
  </si>
  <si>
    <t>Color changing lights.</t>
  </si>
  <si>
    <t>Bluish white UFO above southwest Las Vegas. High velocity.</t>
  </si>
  <si>
    <t>Pulsing noises outside, loud as heck.</t>
  </si>
  <si>
    <t>We heard pulsing notices outside of our apartment building</t>
  </si>
  <si>
    <t>Fast, silent Mystery Craft.</t>
  </si>
  <si>
    <t>Extremely loud low frequency rocket like rumbling sound traveling east to west in the sky.</t>
  </si>
  <si>
    <t>Bright stationary object with light that started to blink very low to the ground and very close by</t>
  </si>
  <si>
    <t>3 orange lights over ocean Myrtle Beach, SC.</t>
  </si>
  <si>
    <t>Red and white lights on flying objects that appeared to be rotating. Lights disappeared and reappeared. ((anonymous report))</t>
  </si>
  <si>
    <t>An object too low to be a satellite, too fast and quiet to be an airplane, with a red light.</t>
  </si>
  <si>
    <t>stream of bright blue light, burst of light, then vanished.</t>
  </si>
  <si>
    <t>Transparent lights.</t>
  </si>
  <si>
    <t>On April 9th at 7:05 AM I left from my home in Grand Ledge for work In Lansing, MI, by the Lansing Capitol Airport.</t>
  </si>
  <si>
    <t>Red flashing lights seen hovering over Washington University.</t>
  </si>
  <si>
    <t>My friend and I were driving down Charlton street heading towards southbridge. We were already talking about sky phenomenon and were a</t>
  </si>
  <si>
    <t>I saw two red lights horizontal to the horizon, a third red light came from between them onto the beach in front of my house.</t>
  </si>
  <si>
    <t>White light with blinking red light and helicopter sound following it</t>
  </si>
  <si>
    <t>This is confermation of manitowoc siting. Went out for a smoke noticed 1red glowing light hovering, then more started to join. Moving n</t>
  </si>
  <si>
    <t>We seen at least 10 glowing objects moving slower than a airplane. (("Starlink" satellites??))</t>
  </si>
  <si>
    <t>There was a pulsing and rotating low noise coming from the clouds for over twenty minutes.</t>
  </si>
  <si>
    <t>Dark object in sky.</t>
  </si>
  <si>
    <t>Getting onto 675 from 285 i saw a bright greenish Blue object zoom across the sky.</t>
  </si>
  <si>
    <t>Looked like a small white boat in the ocean. It flew up out of the water about five hundred feet and flew south at a very high rate of</t>
  </si>
  <si>
    <t>~25 golden-white lights flying together in loose formation</t>
  </si>
  <si>
    <t>Noticed an object hovering silently high above just northeast of Peterson AFB. Too far to identify shape. ((anonymous report))</t>
  </si>
  <si>
    <t>Something reflecting high in the sky heading from Soring Mountain range East towards Nellis AFB.</t>
  </si>
  <si>
    <t>UFO.. Hovering... Intermitent light..</t>
  </si>
  <si>
    <t>Bright light moving along the sky heading 57 degrees NE.</t>
  </si>
  <si>
    <t>I was sitting outside on my porch step and was sky watching as I do every night when the weather is cooperating and happened to look up</t>
  </si>
  <si>
    <t>Bridgwater</t>
  </si>
  <si>
    <t>small house sized craft with green lights</t>
  </si>
  <si>
    <t>((HOAX??)) Red ufo.</t>
  </si>
  <si>
    <t>Machine-like humming heard. ((anonymous report))</t>
  </si>
  <si>
    <t>I saw a craft(s) with a hugh bright light in front and the light wrapped around craft like a semi circle.</t>
  </si>
  <si>
    <t>Crossing moon, disappear, reappear, hover then takeoff John Wilson UFO sighting and filming 3/18/2019 522pm Las Vegas, NV Sahara Blvd</t>
  </si>
  <si>
    <t>Me and my best friend were driving down garden highway or nearby when we passed by a field of dead grass. I was gazing out the wind</t>
  </si>
  <si>
    <t>Polacca</t>
  </si>
  <si>
    <t>03/02/2019 . Last night while I was at work watching t</t>
  </si>
  <si>
    <t>YouTube channel Jayyoyo. I captured this Footage of an unknown object at 2:19 appearing and slowly rotating. ((anonymous report))</t>
  </si>
  <si>
    <t>I saw 2 bright lights that seem to be a star,but were lower than the others. One higher than the other,thought they were drones,but aft</t>
  </si>
  <si>
    <t>October 15th, 2019 Greetings, I am an Honorably Discharged U.S. Marine Veteran and served during the Vietnam Era... I've always been</t>
  </si>
  <si>
    <t>Long-pause "strobe"?</t>
  </si>
  <si>
    <t>Tightly clustered lighted object traveling at very excessive rate of speed</t>
  </si>
  <si>
    <t>14 objects with bright red/orange lights. ((NUFORC Note: Husban is former FBI Special Agent. PD))</t>
  </si>
  <si>
    <t>15:14</t>
  </si>
  <si>
    <t>After freak hailstorm event I took pictures of the sun, clouds, &amp; sky at 15:13 and the object or objects were in those pics.</t>
  </si>
  <si>
    <t>Son stated there were five aircraft with blinking lights and stated that it was weird. ((anonymous report))</t>
  </si>
  <si>
    <t>Recorded multiple lights in the sky this last Sunday; they were moving and it was very unnatural.</t>
  </si>
  <si>
    <t>A loud deep vibration heard above in sky sounding like a train going overhead but never passed by.</t>
  </si>
  <si>
    <t>This was a deep vibration sound above house in sky like a train was passing overhead but never passed just stayed above 15 mins.</t>
  </si>
  <si>
    <t>Neighborhood</t>
  </si>
  <si>
    <t>((HOAX??)) We seen about 2 men with black hats come up the street going house to house.</t>
  </si>
  <si>
    <t>Unknown, silent craft seen and heard scrapping along tree tops in Oregon.</t>
  </si>
  <si>
    <t>Was taking my dog outside and I thought I saw the ISS flying by. Until it passed me and then hovered over me</t>
  </si>
  <si>
    <t>Bright object with flashing red/blue lights on either side spotted over Pennsylvania</t>
  </si>
  <si>
    <t>Spokane, WA, lights. ((NUFORC Note: Possibly a planet or "twinkling" star?? PD))</t>
  </si>
  <si>
    <t>Hazle Township</t>
  </si>
  <si>
    <t>Green lights in a line in Northern sky.</t>
  </si>
  <si>
    <t>West Seattle UFO sighting 1/28 2019 9:15ish ((anonymous report))</t>
  </si>
  <si>
    <t>Heli sound, low elev., circling. Red +green laser (?) light when viewed on approach. Long diamond rectangular. VERY dim but loud.</t>
  </si>
  <si>
    <t>I was laying in bed trying to go to sleep and felt something slightly shaking my room and a very loud noise buzzing. I looked out my wi</t>
  </si>
  <si>
    <t>100 PLUS FLYING FLASHING LIGHTS.</t>
  </si>
  <si>
    <t>2 lights flying close to each other &amp; disappeared 5 seconds from each other. ((anonymous report))</t>
  </si>
  <si>
    <t>15 minutes to 2 hours</t>
  </si>
  <si>
    <t>Last night, I had sleep paralysis unlike any other time before. Except this time, I opened my eyes.</t>
  </si>
  <si>
    <t>Object moving erratically in 5-10 degree radial patch of night sky recorded above SE Michigan. ((NUFORC Note: Sirius?? PD))</t>
  </si>
  <si>
    <t>Unknown very, very fast objects in a formation followed by other objects moments later. ((anonymous report))</t>
  </si>
  <si>
    <t>Red flashing pulsating lights 2-300 feet suspended in the dark sky.</t>
  </si>
  <si>
    <t>A distinct vortex cloud formation, created by an aircraft, or other object, was seen in photos of a cloudless sky.</t>
  </si>
  <si>
    <t>Fast moving green light in sky over I-95 near Exit 53B.</t>
  </si>
  <si>
    <t>Something was outside my home that was not human or animal. ((anonymous report))</t>
  </si>
  <si>
    <t>Smyrna Beach</t>
  </si>
  <si>
    <t>Object reflecting sunlight dropped down, stopped, dropped down. ((MUFON Report))</t>
  </si>
  <si>
    <t>Swarm of 6-8 lights, stationary for 5-6 minutes, then receded slowly into the distance.</t>
  </si>
  <si>
    <t>My neighbor asked me to come outside to look at something in the sky. We both witnessed a slow moving light (blue in color) traveling s</t>
  </si>
  <si>
    <t>For at week early in the a.m. around 4 am an extremely bright light in the sky show's up.((NUFORC Note: Venus? PD))((anonymous rept)</t>
  </si>
  <si>
    <t>motionless, bright orange lights in the sky that faded out</t>
  </si>
  <si>
    <t>Probably around 10 second</t>
  </si>
  <si>
    <t>5-6 yellowish lights moving slowly, yet not audible</t>
  </si>
  <si>
    <t>Drone like UFO (No lights)</t>
  </si>
  <si>
    <t>Lights high in sky above my flying machine (Paramotor).</t>
  </si>
  <si>
    <t>Located in the southern night sky is a total of four illuminated objects</t>
  </si>
  <si>
    <t>Light panned across roofs too slow to be a meteor. No conventional aircraft lights or noise. ((anonymous report))</t>
  </si>
  <si>
    <t>Loud sound like you would hear in a moive</t>
  </si>
  <si>
    <t>2 strange formations of continuous red-orange, silent craft in the night sky.</t>
  </si>
  <si>
    <t>Eight red/orange lights moving generally south to northerly direction. 2 stacked lead and the rest separated by a good distance from on</t>
  </si>
  <si>
    <t>Porstmouth</t>
  </si>
  <si>
    <t>Three stationary lights clumped together.</t>
  </si>
  <si>
    <t>Bizerte (Tunisia)</t>
  </si>
  <si>
    <t>Was not visible to the naked eye only after reviewing our photos we had noticed the strange object following us for three minutes. We c</t>
  </si>
  <si>
    <t>Midville</t>
  </si>
  <si>
    <t>My family and I just wittnesed about 50 or more objects flying thru the air. They were very unusual. ((anonymous reports))</t>
  </si>
  <si>
    <t>Numerous high altitude fast moving lights in formation.</t>
  </si>
  <si>
    <t>12/19/2018 Anaheim Ca 20 seconds 2 red lights with helicopter chasing moving very fast. seen by 4 people 12/20/2018</t>
  </si>
  <si>
    <t>Lights followed us</t>
  </si>
  <si>
    <t>5-6 yellowish orange lights moved straight up then curved into diagonal, then slowly turned completely horizontal moving across the sky</t>
  </si>
  <si>
    <t>Hovering over the side ro</t>
  </si>
  <si>
    <t>Driving along hwy 412 you in the sky it had 4 lights one on each side. It just hovered with each light blinking one after another. It w</t>
  </si>
  <si>
    <t>Loud, typical ufo sound was heard.</t>
  </si>
  <si>
    <t>just saw lights ove where 66 meets 66 bybass</t>
  </si>
  <si>
    <t>Was woken up to a loud swishing sound, and saw a bright light bluish green, with white tail. Was sleeping at my customer, when my truck</t>
  </si>
  <si>
    <t>I was in my garage an I could here a low chirping sound and I went outside I could tell the sound was coming from the sky so I looked u</t>
  </si>
  <si>
    <t>About 10 aircraft hovering with lights over Hillsboro OR swaying in all directions. ((anonymous report))</t>
  </si>
  <si>
    <t>I noticed 3 crafts in the sky in Feb.2018. They were all 3 different color lights. Like one was blue green red and yellow white red and</t>
  </si>
  <si>
    <t>What looked like three amber lighted crafts flying away from the airport. Each craft had 3 or 4 lights on it. ((anonymous report))</t>
  </si>
  <si>
    <t>Could not see what was infrount of the trail of what look like a dust trail of somthing.</t>
  </si>
  <si>
    <t>Clear objects with flashing lights over Carson Elementary school.</t>
  </si>
  <si>
    <t>Got a call this morning from my boyfriend stating that there was a really bright star. ((NUFORC Note: Probably Venus. PD))</t>
  </si>
  <si>
    <t>Mystery boom. ((anonymous report))</t>
  </si>
  <si>
    <t>Three red lights silently floating</t>
  </si>
  <si>
    <t>Loud organ like sounds over hose at 3am less than one minute.</t>
  </si>
  <si>
    <t>Bright white light but had grey circular shapes inside and was huge almost as big as the moon but close. ((anonymous report))</t>
  </si>
  <si>
    <t>Two blue and green objects seen in the background of a photo taken of our house on 18 Nov at 6 pm</t>
  </si>
  <si>
    <t>I came home and noticed my cameras were disarmed. So I turned them back on. When I looked at the back yard camera which is full of co</t>
  </si>
  <si>
    <t>Loud boom followed by a shake, leaving an enormous smoke trail, followed by jets flying over. ((anonymous report))</t>
  </si>
  <si>
    <t>As we were about to go to sleep, outside my window we heard a very loud humming sound for about 5 mins then it vanished suddenly.</t>
  </si>
  <si>
    <t>On Nov. 2, my son and I were checking out the night sky for satellites we saw something which we thought was one – Very high alt.</t>
  </si>
  <si>
    <t>Large blue/green flame/light over Albuquerque, NM.</t>
  </si>
  <si>
    <t>Two white lights spread widely apart. Assumed this was the back since it was moving in other direction. ((anonymous report))</t>
  </si>
  <si>
    <t>Q/C testing a new Thermal Hybrid PTZ Camera during night ops. I turned the primary laser IR Illuminator off and found this object in th</t>
  </si>
  <si>
    <t>A white dot on my photos. ((NUFORC Note: Three photos indicate a tiny, white dot, of unknown origin. PD))</t>
  </si>
  <si>
    <t>Single erratic orange light</t>
  </si>
  <si>
    <t>UFO along highway 34 Hamilton Co., NE.</t>
  </si>
  <si>
    <t>Multiple orange lights falling from the sky in a spiral and disappearing. ((NUFORC Note: USN parachutists reported in area. PD))</t>
  </si>
  <si>
    <t>Appearance and disappearance of a large bright white stationary overhead light.</t>
  </si>
  <si>
    <t>I stepped outside on my front porch to have a cigarette while Hurricane Michael was coming in land and looked to my left and noticed wh</t>
  </si>
  <si>
    <t>Large orange light flying fast and low in central Florida, headed south.</t>
  </si>
  <si>
    <t>It was night. Object started as a bright white light behind light cloud coverage. Soon it became more clear as an object that seemed to</t>
  </si>
  <si>
    <t>Hayward/San Lorenzo</t>
  </si>
  <si>
    <t>This thing was brighter, bigger, more in the distance, looked as if it was surrounded by smoke. ((NUFORC Note: Falcon 9 launch. PD))</t>
  </si>
  <si>
    <t>Bright light, not changing, moving fast and low, completely silent.</t>
  </si>
  <si>
    <t>2-6 minutes</t>
  </si>
  <si>
    <t>Plane like object splitting into 4 pieces on fire, then coming straight down in sky together, seen by other plane which turned around,</t>
  </si>
  <si>
    <t>Hickory Grove</t>
  </si>
  <si>
    <t>As we were heading home on hwy 97west, I saw what appeared to be big bright white blinking lights. I first thought it was an airplan</t>
  </si>
  <si>
    <t>Bright, Red, Illuminated sky, at 3:30 am.</t>
  </si>
  <si>
    <t>Object falling from the sky with white trail of smoke.</t>
  </si>
  <si>
    <t>A wobbling, slightly moving object with 1-3 visible flashing red lights. ((NUFORC Note: We suspect a sighting of Mars. PD))</t>
  </si>
  <si>
    <t>No plane, no satellite, then poof gone.</t>
  </si>
  <si>
    <t>25 minutes or more</t>
  </si>
  <si>
    <t>VERY unusual loud ongoing 'engine' noise for 25 minutes or more in the sky - invisible</t>
  </si>
  <si>
    <t>These were not aircraft lights.</t>
  </si>
  <si>
    <t>I received futuristic scientific from an alien race</t>
  </si>
  <si>
    <t>Unknown object over Upper West Side NYC</t>
  </si>
  <si>
    <t>Sky is cloudy, heard jet like noise, but was hovering over my apartment for 3 minutes, moved slightly. ((anonymous report))</t>
  </si>
  <si>
    <t>Looked like 2 orbs until flew off and seemed to be connected.</t>
  </si>
  <si>
    <t>Deep orange in color and bright white, plastic object pulsating over Atlantic Ocean towards the Carolinas. ((anonymous report))</t>
  </si>
  <si>
    <t>Bright blue lightning-like flashes in early morning with no T-Storms being in the area. ((anonymous report))</t>
  </si>
  <si>
    <t>Large cloaked ship looked like the sky above it.</t>
  </si>
  <si>
    <t>Short observation of changing lights.</t>
  </si>
  <si>
    <t>Bright streak of light shot/expanded upwards, stretched/condensed, and dissipated.</t>
  </si>
  <si>
    <t>More Phoenix lights, in a line formation.</t>
  </si>
  <si>
    <t>I woke up at 3:00 am. I went on my balcony to have a cigarette with my girlfriend. I was enjoying the half moon and the round glow arou</t>
  </si>
  <si>
    <t>Solid red ball of light flying across the sky. Thought it looked different so I continued to watch for about 45 seconds. Then a second</t>
  </si>
  <si>
    <t>Extremely fast moving objects over the outerbanks of North Carolina. Some very bright some not so much.</t>
  </si>
  <si>
    <t>A blinking light of variable speed &amp; intensity</t>
  </si>
  <si>
    <t>Round O</t>
  </si>
  <si>
    <t>Lights over Round O, SC.</t>
  </si>
  <si>
    <t>Additonal witness to Peter Davenport report of ufo from Long Beach, Wa.</t>
  </si>
  <si>
    <t>I was taking pictures of the sunset at the time and I didn't notice anything until I was thumbing through my gallery to clear to make r</t>
  </si>
  <si>
    <t>Security camera sighting over O'Hare International Airport</t>
  </si>
  <si>
    <t>Objects moving in and blowing up then moving out.</t>
  </si>
  <si>
    <t>Craft hovered and then fled south-west where it ascended.</t>
  </si>
  <si>
    <t>I seen a blue object in the sky with some lights on the bottom of it maybe like 5-6 lights. ((NUFORC Note: Lens flares. PD))</t>
  </si>
  <si>
    <t>A big light in the sky, almost like a sphere changing colors, it was and may still be there. We stood outside for 10 to 15 watching it.</t>
  </si>
  <si>
    <t>Triangle Shape Craft Near Chicago O'Hare Airport.</t>
  </si>
  <si>
    <t>Strange flash in the sky during meteor shower.</t>
  </si>
  <si>
    <t>5 lights were n a row, middle light the brightest , stationary for 45 minutes</t>
  </si>
  <si>
    <t>Strange lighted craft in the sky</t>
  </si>
  <si>
    <t>I saw a strange red light traveling across the sky, it was star like and it dramatically changed directions, hovered and vanished..</t>
  </si>
  <si>
    <t>sitting in the car</t>
  </si>
  <si>
    <t>((HOAX??)) my friend and I was like what was that?? looklike an UFO.. not a airplane? ((anonymous report))</t>
  </si>
  <si>
    <t>Lighted UFO zig-zagged across the sky.</t>
  </si>
  <si>
    <t>((HOAX??)) I live by an airport, so I normally see planes all the time. Fast-blinking red/yellow light. ((anonymous report))</t>
  </si>
  <si>
    <t>A flying red light I the sky and it had other rights flashing also like a disco ball; silent. ((anonymous report))</t>
  </si>
  <si>
    <t>Awoke 5:35a.m.hearing noise/soft pattern lights outside,thru west-open window,like loud mass of insects- buzzing,and my 9yr.grandson go</t>
  </si>
  <si>
    <t>Went to bring dogs in and dogs were looking up,I heard something hovering.it went away in a distance..and came back, so I called my son</t>
  </si>
  <si>
    <t>Strange people walking (no object seen).</t>
  </si>
  <si>
    <t>Saw a light up in the sky that went from 1 to 2 lights (1 blinked bright, but it wasn't like the normal light). ((anonymous report))</t>
  </si>
  <si>
    <t>Our security camera picked this up last night. ((anonymous report)) https://youtu.be/Y-N1svvpsUw</t>
  </si>
  <si>
    <t>From West to North East toward Las Vegas, NV.</t>
  </si>
  <si>
    <t>Unknown craft with white and green lights traveling east to west.</t>
  </si>
  <si>
    <t>Flickering object sighted moving from SE to NW in Manchester, NH.</t>
  </si>
  <si>
    <t>opened door to go to store, and noticed a flash. assumed it was lightning in the distance but nothing on radar close to address. went i</t>
  </si>
  <si>
    <t>Bright light in the stars with a jagged tail</t>
  </si>
  <si>
    <t>Last night i was on my phone, when it started acting up. When i went exit a page it would a slurping-like noise, In general it was slow</t>
  </si>
  <si>
    <t>Object was bright and flew off faster than anything.</t>
  </si>
  <si>
    <t>Keswick Ridge (Canada)</t>
  </si>
  <si>
    <t>At 3:30 AM, I saw flashing on the wall as though there were a tractor or some heavy equipment running nearby.</t>
  </si>
  <si>
    <t>Strange sound.</t>
  </si>
  <si>
    <t>Birdsview</t>
  </si>
  <si>
    <t>Tent visited by strange lights in the middle of the night on the Skagit River</t>
  </si>
  <si>
    <t>There was 2 green dots and a very bright spot light that was shining all over and blinking. ((anonymous report))</t>
  </si>
  <si>
    <t>Was getting ready for school one morning when I saw a grid of dots of what seemed to be where needles punctured my ankle.</t>
  </si>
  <si>
    <t>Object with red then white lights seen over the ocean 3 separate times in different locations.</t>
  </si>
  <si>
    <t>NO ABDUCTION---YOUR SYSTEM MADE A MISTAKE REGARDING MY PRIOR SUBMISSION.</t>
  </si>
  <si>
    <t>Seen this weaird light about 9:00.after work it was sitting steal with altering lights white red and green it shows movement left to ri</t>
  </si>
  <si>
    <t>Unknown drone like reflective objects. ((anonymous report))</t>
  </si>
  <si>
    <t>I was sitting at the dining room table and heard three small knocks at the corner of my house. My 3 dogs started barking and I looked u</t>
  </si>
  <si>
    <t>We saw a red light it was around it you couldn't make out what shape no sound wen the fire works started all around the house we went u</t>
  </si>
  <si>
    <t>Lake Anna</t>
  </si>
  <si>
    <t>Orange lights over Lake Anna, 4th of July 2018</t>
  </si>
  <si>
    <t>Orange lights over Lake Anna, VA, on the 4th of July 2018.</t>
  </si>
  <si>
    <t>Witnessed a small point of light in the sky NE of a really bright star or planet that did not move like an a/c. ((anonymous report))</t>
  </si>
  <si>
    <t>Magnificent ultra bright light/shape seen shining 10am in the sky north and to the east of downtown Philadelphia.</t>
  </si>
  <si>
    <t>I see stuff all the time. like most of the time it was so far out at firt it looked like it was flying out in the stars then it came in</t>
  </si>
  <si>
    <t>I saw a large, reddish orange ball of fire, moving at the speed of a helicopter.</t>
  </si>
  <si>
    <t>Orange star like object moving in sky fading out and re appearing. ((anonymous report))</t>
  </si>
  <si>
    <t>I was standing in front of my yard playing with my kids. In the distance I noticed a red light in the sky. It was still day time the li</t>
  </si>
  <si>
    <t>I saw a very brightly lit object traveling very slowly and silently. It was so bright I couldn’t make out the shape. ((rocket launch))</t>
  </si>
  <si>
    <t>Please see the photo</t>
  </si>
  <si>
    <t>3 stat. lights in a triangular pattern on the E hor. Lights then disappeared one at a time. ((anonymous report))</t>
  </si>
  <si>
    <t>Very high speed fly over.</t>
  </si>
  <si>
    <t>I spotted an extremely bright light to the South East.</t>
  </si>
  <si>
    <t>Cedar Breaks</t>
  </si>
  <si>
    <t>An UFO hovered near a weather station on some distant mountains for a few minutes.</t>
  </si>
  <si>
    <t>1 unknown craft extremely slow moving/hovering with bright flashing light pattern. ((anonymous report))</t>
  </si>
  <si>
    <t>Tonight I was outside watching a gator. And I noticed these lights behind a tree and I didn't have my glasses on so I didn't think noth</t>
  </si>
  <si>
    <t>I saw a bright light moving fast over the sky when all of a sudden it stopped and then disappeared.</t>
  </si>
  <si>
    <t>Two large Red lights hovering and morphing in &amp; out of sight in beaverton. ((anonymous report))</t>
  </si>
  <si>
    <t>Saw a green rectangular light flashing in the sky. It hovered for about 10 seconds approximately 20,000 feet in the air, then took off</t>
  </si>
  <si>
    <t>Three orange orbs in triangle formation.</t>
  </si>
  <si>
    <t>Not sure..Witnessed 4 jet fighters in the sky being very very loud. Event lasted around 45 mins. With 2 fighters circling for a half</t>
  </si>
  <si>
    <t>Witness looked up and observed the object for approx 20 secs then grabbed his cell and started filming. ((MUFON report))</t>
  </si>
  <si>
    <t>Bright white object moved across binocular field of view. No collision lights. ((anonymous report))</t>
  </si>
  <si>
    <t>Object Photographed Near Loves Park Illinois</t>
  </si>
  <si>
    <t>Union Springs</t>
  </si>
  <si>
    <t>A U.F.O. of two distant lights, or two U.F.O's that operated as one, that seemed to be in complete control of the environment.</t>
  </si>
  <si>
    <t>Hovering and moving object seen over South Beach, Miami</t>
  </si>
  <si>
    <t>Translucent, glistening tube coming out of the clear blue sky.</t>
  </si>
  <si>
    <t>Maces Bay (Canada)</t>
  </si>
  <si>
    <t>In April, my bf and I moved to maces bay, out by leprea we live right by the nuclear power plant we every night we go out side fo</t>
  </si>
  <si>
    <t>Myrtal Beach</t>
  </si>
  <si>
    <t>Orange lights over Atlantic at Myrtal Beach, SC.</t>
  </si>
  <si>
    <t>We were sitting on our balcony enjoyong the moonlight and ocean when out of no where these lights showed up in the sky.</t>
  </si>
  <si>
    <t>Around midnight I was outside couldn't sleep I look up north and I see you some lights I thought it was an airplane but I heard nothing</t>
  </si>
  <si>
    <t>I believe that I witnessed some other worldly tonight despite being skeptical about such things.</t>
  </si>
  <si>
    <t>Multiple streaks of light in the distance in rapid sequence</t>
  </si>
  <si>
    <t>SE direction in a blue sky saw a stationary flashing obj.; the flashes were about 2-3 sec. apart; could not see obj. ((anonymous rept.)</t>
  </si>
  <si>
    <t>The sound sends chills through your body as your eyes are paralyzed starring into the empty sky.</t>
  </si>
  <si>
    <t>Bizarre sighting in O'Hare airspace 5/23/2018 8:15 am - 8:25 am Just north of airport. ((anonymous report))</t>
  </si>
  <si>
    <t>((HOAX??)) Airplane lighting up the clouds?</t>
  </si>
  <si>
    <t>While driving East on Germann Rd near Crismon Rd In Queen Creek AZ my Wife and I witnessed a bright light in front of us to the East a</t>
  </si>
  <si>
    <t>2 bright flashes in the sky. Saw an aircraft / object flying/ falling through the sky. Followed by 2 separate explosions a bout one min</t>
  </si>
  <si>
    <t>Groups of unknown objects flying over silently then disperse</t>
  </si>
  <si>
    <t>Freelance writer that called you and hung up. 2nd sighting today, thus the other sighting was on Saturday evening as well.</t>
  </si>
  <si>
    <t>Spotted slow moving craft with blinking lights ESE of I-5 in Marion County Oregon</t>
  </si>
  <si>
    <t>Object was jet black in color and had strange angles to it. Seemed to hover at times. ((anonymous report))</t>
  </si>
  <si>
    <t>Bright light shoots across the sky upward.</t>
  </si>
  <si>
    <t>Green lites following man through canyon show up at destination, windows on photos. ((MUFON report))</t>
  </si>
  <si>
    <t>Four rectangular lights moving up and down like a snake would travel. ((anonymous report))</t>
  </si>
  <si>
    <t>An object similar in size and brightness to Venus higher in altitude and slightly south that hooveredand simply vanished</t>
  </si>
  <si>
    <t>An object similar in size and brightness to Venus higher in altitude and slightly south that hoovered and simply vanished.</t>
  </si>
  <si>
    <t>Small Blue streak of light over I-5.</t>
  </si>
  <si>
    <t>Bright light low in the northern sky flashed and disappeared.</t>
  </si>
  <si>
    <t>3-4 Reflective Objects At Low Altitude Over Johnson City, Tennessee.</t>
  </si>
  <si>
    <t>At 12:49 AM, I heard two loud booms. In about two seconds, I heard another loud boom. This process was repeated until I heard four more</t>
  </si>
  <si>
    <t>Hazelhurst</t>
  </si>
  <si>
    <t>Wisconsin EMS Helo Crash. ((NUFORC Note: We are unfamiliar with the incident/accident reported here. Anonymous report. PD))</t>
  </si>
  <si>
    <t>I was looking at the stars, facing south, when I looked west and spotted what I believed was an airplane. It didn't move but stayed at</t>
  </si>
  <si>
    <t>Shiny object hovering in the mountain range</t>
  </si>
  <si>
    <t>Kinda looked like a lunar lander in my opinion. I was shocked by what I saw and got emotional</t>
  </si>
  <si>
    <t>Flash of light, then object moving fast across the night sky.</t>
  </si>
  <si>
    <t>Castella</t>
  </si>
  <si>
    <t>Weird light seening shooting up into the sky from the top of Castle Crags near Mt. Shasta. ((anonymous report))</t>
  </si>
  <si>
    <t>At approx. 0240 am, I awakened from a deep sleep from noise coming from the sky. It was very loud.</t>
  </si>
  <si>
    <t>Bright reflective object in proximity to commercial airliner</t>
  </si>
  <si>
    <t>On this day my BF and I saw a light in the sky. Greenish. It was swimming like a sperm in the sky. A meteorite flashed by.</t>
  </si>
  <si>
    <t>Tenterden (Canada)</t>
  </si>
  <si>
    <t>the third aircraft appeared to slow down change direction to investigate speeding flame tail. ((anonymous report))</t>
  </si>
  <si>
    <t>Rapid darting object over Cape Canaveral. ((anonymous report))</t>
  </si>
  <si>
    <t>Star-like Object in Rapid Non-Linear Motion</t>
  </si>
  <si>
    <t>Lavonia</t>
  </si>
  <si>
    <t>Very, very slow moving lights, traveled a small distance, very high in the sky, lasted about 5 minutes.</t>
  </si>
  <si>
    <t>Two very bright orange objects moving at an extremely high speed across the sky.</t>
  </si>
  <si>
    <t>Large object hovering in the sky.</t>
  </si>
  <si>
    <t>Hovering jet???</t>
  </si>
  <si>
    <t>Object moving into wind reflects sunlight.</t>
  </si>
  <si>
    <t>Glowing greenish orb flew across sky. when light disappeared it looked like it was giving off heat. ((anonymous report))</t>
  </si>
  <si>
    <t>Silent object with dim white lights on it being chassed by a helicopter</t>
  </si>
  <si>
    <t>17 days</t>
  </si>
  <si>
    <t>Ball Of Fire.</t>
  </si>
  <si>
    <t>Tonight Sunday 3/11at 11pm there were about 12 to 15 drones(white and red lights) in the southern sky flying pretty high in the air. Mo</t>
  </si>
  <si>
    <t>Fast moving craft in not satellite.</t>
  </si>
  <si>
    <t>Green light illuminating my window, but from no source.</t>
  </si>
  <si>
    <t>I heard a large object hovering closely overhead and then passing with a hiss.</t>
  </si>
  <si>
    <t>Abduction from a day cab style straight truck.</t>
  </si>
  <si>
    <t>While driving west in Machesney Park I noticed a string of lights located low in the sky, below where the stars are.</t>
  </si>
  <si>
    <t>Have never seen anything this bright and fast in the sky.</t>
  </si>
  <si>
    <t>A strange, multiple-light, craft trying to blend in with cell towers.</t>
  </si>
  <si>
    <t>((HOAX)) UFO Breaks The sound Barrier Twice?</t>
  </si>
  <si>
    <t>Happening as I type.</t>
  </si>
  <si>
    <t>Husband and wife witness what she describes as a blurry,giant disco ball emitting colored lights in the sky to the north of their home.</t>
  </si>
  <si>
    <t>Southern</t>
  </si>
  <si>
    <t>Three air crews encounter strange object. Audios located. ((NUFORC Note: MUFON CMS report. PD))</t>
  </si>
  <si>
    <t>((HOAX??)) NASA snuggles alien into California.</t>
  </si>
  <si>
    <t>Hovering flashing red and blue lights remaining in the sky over 1 hr now. extreemly slow moving. ((NUFORC Note: Sirius?? PD))</t>
  </si>
  <si>
    <t>2 white lights, 1 possibly exploded?</t>
  </si>
  <si>
    <t>On 2/18/2018 at 3:25 am in Summerville, Oregon. I was sitting up in bed because, I woke up 15 mins earlier to get some tea, was unable</t>
  </si>
  <si>
    <t>Object capable of hovering and flying really fast in weird patterns with different colors of lights</t>
  </si>
  <si>
    <t>Abnormally bright off-white light traveling in sky, then, that light turned off as two equally bright off-white lights attached to the</t>
  </si>
  <si>
    <t>Cloaked UFO in daytime over Mattoon, Illinois, watertower is huge. ((NUFORC Note: "Sighting" explained away by witness. PD))</t>
  </si>
  <si>
    <t>Near Mena Arkansas, dark object in night sky</t>
  </si>
  <si>
    <t>Red light slows down and strived white before it instantly began traveling back in the direction it came from.</t>
  </si>
  <si>
    <t>Strange lights, low in sky, hover and then move slowly away.</t>
  </si>
  <si>
    <t>About midnight I saw a colorful bright object zig-zag slowly up and down then change direction.</t>
  </si>
  <si>
    <t>Horizontal line of 7-9 Identially-Sized, Evenly Spaced, "Signalling" Lights.</t>
  </si>
  <si>
    <t>Anomaly in the clouds. Comes 1 week after first sighting of glowing, floating trail of orbs. Mother Nature being funny with me maybe?</t>
  </si>
  <si>
    <t>UFO does maneuvers in No. California sky.</t>
  </si>
  <si>
    <t>A lighted object seen hovering over a small airport in SE DENVER, CO, area. ((anonymous report))</t>
  </si>
  <si>
    <t>I was walking down my driveway when I heard a loud noise like a loud jet engine and I looked up and saw I can really see what it was bu</t>
  </si>
  <si>
    <t>2 objects hovering then moving at unusualy high speeds then stopping again.</t>
  </si>
  <si>
    <t>Left and right thousands of feet apart red light blinks for a second and then a second later one on right blinks and then the same thin</t>
  </si>
  <si>
    <t>~1 hour or less</t>
  </si>
  <si>
    <t>Flashing or moving bright blue-white light shines in window, neighbour describes being frightened by strange sound in night sky.</t>
  </si>
  <si>
    <t>Loud noise with windy air like if a helicopter was going to land/no helicopters or planes around. ((anonymous report))</t>
  </si>
  <si>
    <t>A tremendous magnetic pull felt from the center of my chest</t>
  </si>
  <si>
    <t>Buzzing UFO, not seen but heard.</t>
  </si>
  <si>
    <t>Bluish white light seen over Great Falls, Mt.</t>
  </si>
  <si>
    <t>Shiremanstown</t>
  </si>
  <si>
    <t>I noticed what I thought was the ISS going overhead, but was unaware of any fly over for my location.</t>
  </si>
  <si>
    <t>No noise, object partially tranparent, possibly metallic with a mirror type pollish effect. ((anonymous report))</t>
  </si>
  <si>
    <t>Red and green flashing... Near center of town and then came around bernhardt and then went behind hibriten mountain and left.</t>
  </si>
  <si>
    <t>Airplane like flying object with red and green lights disappeared after a few seconds</t>
  </si>
  <si>
    <t>Ravine</t>
  </si>
  <si>
    <t>Was driving South on Interstate 81. What looked like a shooting star fell through the sky to my left. However when a shooting star woul</t>
  </si>
  <si>
    <t>Loud aircraft heard incredibly close above home.</t>
  </si>
  <si>
    <t>Just it was strange so early. ((anonymous report))</t>
  </si>
  <si>
    <t>Looked through my window and the sky lit up becoming orange, then turning red, then turning green, then a bright blue. After a buzzing</t>
  </si>
  <si>
    <t>Moved left, then right.. then finally up till the sun scued it. Next day (1/11/19) now there are 2 same spot.</t>
  </si>
  <si>
    <t>Saw a weird light move quickly and oddly.</t>
  </si>
  <si>
    <t>Edwards County, Texas UFO? Drone? &gt;9hr Flight time. Irregular Flight Patterns and color changes.</t>
  </si>
  <si>
    <t>Star that moved up and down and side to side.</t>
  </si>
  <si>
    <t>Bright light in distance moved about mostly stationary early morning hours 1/06/18.</t>
  </si>
  <si>
    <t>I woke up with the feeling of being watched, I sat up and searched my apartment but no one was there, I then lost almost an hour of tim</t>
  </si>
  <si>
    <t>Unknown aircraft in the sky.</t>
  </si>
  <si>
    <t>Shiny stationary object. Military jets in the same airspace.</t>
  </si>
  <si>
    <t>Two orange-red lights moving independently in southern sky. ((anonymous report))</t>
  </si>
  <si>
    <t>Several lights seen in semi-circle formation</t>
  </si>
  <si>
    <t>Orange object flying N to S for few minutes a little faster than aircraft and split in two. ((anonymous report))</t>
  </si>
  <si>
    <t>Flew across the sky I shine flashlight at it and it stopped and went straight up have it on video</t>
  </si>
  <si>
    <t>Orange and red lights. Hard yo see shape was surrounded by lights. Traveling fast and pretty low. No noise no sound no engine noise. On</t>
  </si>
  <si>
    <t>Constant hover..blue and yellow orange beams that rotate from top to bottom white light is blinding bright ((anonymous report))</t>
  </si>
  <si>
    <t>Rapidly falling bright white-blue light with tailing lights. ((anonymous report))</t>
  </si>
  <si>
    <t>((HOAX??)) I was sitting at table looking out sliding door at lake when I saw what I thought was maybe a plain on fire there was smoke.</t>
  </si>
  <si>
    <t>On Pequot Trail approaching intersection of Farmholm Rd and was distracted by a very bright greenish yellow light. ((anonymous report))</t>
  </si>
  <si>
    <t>Extremely loud engine. But we could not see what it was. It was flying over us, made windows shake. ((anonymous report))</t>
  </si>
  <si>
    <t>White triangular plume against a blue sky ascending.</t>
  </si>
  <si>
    <t>((HOAX??)) Loud buzzing sound hovering over my house and a conversation between beings in a strange language.</t>
  </si>
  <si>
    <t>Bright colors of various intensities lighting up low level clouds and mists for nearly an hour. ((anonymous report))</t>
  </si>
  <si>
    <t>Saw something that looked like a flare starting from the ground to the air and then it started moving SE. ((Missile launch. PD))</t>
  </si>
  <si>
    <t>Cloud emitting bright aurora like light beams. ((NUFORC Note: Missile launch from Vandenberg AFB. PD))</t>
  </si>
  <si>
    <t>Buzzing Lighted Craft. ((anonymous report))</t>
  </si>
  <si>
    <t>Stationary white light pulsating at about 10 degrees for 10 or so minutes. ((anonymous report))</t>
  </si>
  <si>
    <t>I was driving on highway 257 west into Milliken and noticed 3 VERY bright lights. They were far too bright to be airplanes.</t>
  </si>
  <si>
    <t>Bright white orb like light moving at high speeds over Colorado Springs</t>
  </si>
  <si>
    <t>Object hovering for over an hour that had very bright multi colored lights. ((anonymous report))</t>
  </si>
  <si>
    <t>Commerce Twp.</t>
  </si>
  <si>
    <t>Was awaken to very distinct humming noises outside my window. I didn’t notice anything in the sky after first, but after about 15 minut</t>
  </si>
  <si>
    <t>Strange animal behavior prior to appearance of lights.</t>
  </si>
  <si>
    <t>Dannemora</t>
  </si>
  <si>
    <t>My boyfriend and I heard something. I was just starting to fall asleep and I heard what sounded like a car. ((anonymous report))</t>
  </si>
  <si>
    <t>Straight line, string of flashing lights East to West in So. Utah. ((anonymous report))</t>
  </si>
  <si>
    <t>undescribed pulsating red lights moving in formation.</t>
  </si>
  <si>
    <t>Red pulsing stationary light. ((anonymous report))</t>
  </si>
  <si>
    <t>White lights disappearing and reappearing</t>
  </si>
  <si>
    <t>Strange red and blue pulsating lights (crafts?) to the S / SE of Cupertino? 12/5/17 @ 10pm ((NUFORC Note: Sighting of Sirius. PD))</t>
  </si>
  <si>
    <t>Since i live here 4 yrs. I seen cigars in groups. Alot of white stars and then change. ((anonymous report))</t>
  </si>
  <si>
    <t>Three flying objects orange in color formed a triangle.</t>
  </si>
  <si>
    <t>SEEN STRANGE MOVING LIGHTS MOVING OVER SYDNEY, CANADA. ((anonymous report))</t>
  </si>
  <si>
    <t>A star-like object was seen during the day, before it changed to a bright red and vanished. ((anonymous report))</t>
  </si>
  <si>
    <t>Afternoon sighting.</t>
  </si>
  <si>
    <t>Over Green Bay a just few min before 11pm. ufo? easy 1-5 thousand mph high up in atmosphere. silent. almost looked triangle/</t>
  </si>
  <si>
    <t>It was 09:42 in the morning and my husband and I came out of our house, as I was getting into our car I happened to look up towards the</t>
  </si>
  <si>
    <t>Driving from Amazon in San Bernardino, there was an object in the sky that wasn’t moving.</t>
  </si>
  <si>
    <t>Lenni</t>
  </si>
  <si>
    <t>Moving objects in astro photographs</t>
  </si>
  <si>
    <t>Bright white and orange glowing lights in over Monterey Bay. ((anonymous report))</t>
  </si>
  <si>
    <t>I was walking my pet and riding my bike when I looked through a clearing of trees. I then saw something just hovering there and quickly</t>
  </si>
  <si>
    <t>Slow moving craft with no propeller.</t>
  </si>
  <si>
    <t>Two fighter jets flying at very high speed from Lake Erie south over a neighborhood just west of downtown Cleveland. They disappeared t</t>
  </si>
  <si>
    <t>Swarm of bees sound.</t>
  </si>
  <si>
    <t>Object with flashing red, blue,yellow, &amp; white lights hovered for several minutes. Then zigged &amp; zagged in a non-patterened formation.</t>
  </si>
  <si>
    <t>Swarm of ufos over Los Altos.</t>
  </si>
  <si>
    <t>Huge low flying craft, mechanical "whooshing" sounds, and a unknown animal-like screech. ((anonymous report))</t>
  </si>
  <si>
    <t>5 lights making shapes.</t>
  </si>
  <si>
    <t>Very low dark slow moving object.</t>
  </si>
  <si>
    <t>Bright strobe lights in frantic pattern.</t>
  </si>
  <si>
    <t>White lights with a red pulsating strobe in a linear formation over St. Louis, MO.</t>
  </si>
  <si>
    <t>1100</t>
  </si>
  <si>
    <t>Line of lights that are flashing and blinking orange, yellow, green, blue. ((NUFORC Note: Possible sighting of Sirius?? PD))</t>
  </si>
  <si>
    <t>Unseen vehicle leaving a trail with "Foo Fighters" (orbs) following it.</t>
  </si>
  <si>
    <t>Rural Hill</t>
  </si>
  <si>
    <t>((HOAX??)) Objects flying in the sky, orange lights, no sound to be heard. ((anonymous report))</t>
  </si>
  <si>
    <t>Very load roar similar to a jet. Sounds shook all the Windows in the house for about 1 minute. Could hear the sound for about 2.5 minut</t>
  </si>
  <si>
    <t>Flashing white lights moving vertically and horizontally</t>
  </si>
  <si>
    <t>3 steady yellow/orange lights, 1 red flashing light.</t>
  </si>
  <si>
    <t>Bright light flashes across sky from NW to SE, lights up entire sky, causes power surge in surrounding area. ((anonymous report))</t>
  </si>
  <si>
    <t>Western Oregon</t>
  </si>
  <si>
    <t>UFO Over Pacific Northwest-Radar, Airline Pilot Witnesses, F15s Scrambled. ((NUFORC Note: Report provides link to news article. PD))</t>
  </si>
  <si>
    <t>Sonic boom.</t>
  </si>
  <si>
    <t>UFO releases over 30 Orbs. ((anonymous report))</t>
  </si>
  <si>
    <t>Bright blue-green object silently flies very fast across sky near Orange Park FL</t>
  </si>
  <si>
    <t>Grey cloud turned goldish then white/ silvery and when silvery looked like numerous objects</t>
  </si>
  <si>
    <t>Undefined shaped object with vertical bars of white/red/green flashing lights traveling silently across Pyramid lake from south to west</t>
  </si>
  <si>
    <t>Stationary lights that just appear, and dissappear. No sound.</t>
  </si>
  <si>
    <t>The craft(?) was very high in the predawn sky. It was heading southerly, then stopped. Started moving again S, but kind of wiggly.</t>
  </si>
  <si>
    <t>Two lights moving slow, then faster and changing directions without a sound. ((anonymous report))</t>
  </si>
  <si>
    <t>Yellow object, looked like a plane without wings, flying low, made a squeaking sound.</t>
  </si>
  <si>
    <t>((HOAX??)) VERY LOUD NOISE HEARD OVER SOUTH LAKE SCHOOL AND SANTA ANA IT LOOK LIKE X WING PLANES. ((anonymous report))</t>
  </si>
  <si>
    <t>There were two sets of orange fuzzy lights, that stayed on, front and rear, that were shaped like a chevron. ((anonymous report))</t>
  </si>
  <si>
    <t>It was red and black had blue on the side and had a red light.</t>
  </si>
  <si>
    <t>Walking south-bound along Classon Avenue, I looked up towards Northwest to see 4 to 5 silvery or light reflective, metallic objects.</t>
  </si>
  <si>
    <t>Flying object with fiery tail. Some kind of explosion with a large gas emission, very colorful. ((anonymous report))</t>
  </si>
  <si>
    <t>Bright red streak in the sky unexpectedly fade away very rapidly And same or new object reappears w/ 3 orangish, reddish lights and so</t>
  </si>
  <si>
    <t>Multiple crafts with flashing lights seen over the bay.</t>
  </si>
  <si>
    <t>Trail of lights where glowing and blinking in patterns of 1 second.</t>
  </si>
  <si>
    <t>Object noticed when reviewing my photos I took with my cell phone.</t>
  </si>
  <si>
    <t>Falling unidentified object from sky. Local police received many reports of falling craft, but upon investigation nothing was reported</t>
  </si>
  <si>
    <t>7 foot tall, 'Grey', Casper, Wyoming, paid no attention to me.</t>
  </si>
  <si>
    <t>On Tuesday 10/3, Was on I70 EB m.m 76, London,OH. I saw round object with bright lights. I thought it was a helicopter so I stop my tru</t>
  </si>
  <si>
    <t>Unknown object in N. California sky. ((NUFORC Note: We suspect that the object was a "twinkling" star. PD))((anonymous report))</t>
  </si>
  <si>
    <t>Unkown bright object high in sky towards NW in Philadelphia, PA</t>
  </si>
  <si>
    <t>First spotted 4 at no partular pattern then slughlt faded out the 3 got brighter and made three sided triangle shape the two more appea</t>
  </si>
  <si>
    <t>The lights appeared to be a sigle craft flying at very high attitude.</t>
  </si>
  <si>
    <t>Light over airport. Hover for a few seconds and took off due N out of sight in seconds... Very low; no sound. ((anonymous report))</t>
  </si>
  <si>
    <t>Light over airport. Hover for a few seconds and took off due N out of sight in seconds... Very low to the ground. ((anonymous report))</t>
  </si>
  <si>
    <t>I wish I could see more. It came and disappeared.</t>
  </si>
  <si>
    <t>flashing blue and green lights on object over sea. ((anonymous report))</t>
  </si>
  <si>
    <t>Sunset object.</t>
  </si>
  <si>
    <t>Light in the sky that got brighter then disappeared.</t>
  </si>
  <si>
    <t>String of Blinking Red, Blue, Green and White Lights Seen In Vancouver BC Suburb</t>
  </si>
  <si>
    <t>3 spinning lights in the sky , 2 appeared to be spinning CW and 1 CCW. ((anonymous report))</t>
  </si>
  <si>
    <t>Noise of low and fast flying machinery over house. No lights. Lasted 3 seconds</t>
  </si>
  <si>
    <t>Saw a dark shape with 2-3 green lights and a blinking red light hovering immobile 200 - 300 feet I'm the air, turned around down the st</t>
  </si>
  <si>
    <t>White oval light in evening sky above San Diego split in two and head in different directions.</t>
  </si>
  <si>
    <t>10 orb-like blinking objects seen flying during the day,</t>
  </si>
  <si>
    <t>Pawlet</t>
  </si>
  <si>
    <t>Fast moving bright white object and other flashing red and green light object.</t>
  </si>
  <si>
    <t>((HOAX??)) black winged creature.</t>
  </si>
  <si>
    <t>Explosion, or craft, that looked like torches. ((NUFORC Note: Possible nighttime parachute jump?? PD))</t>
  </si>
  <si>
    <t>Bright white light transforming from a star appearance to a full blown object of some kind. ((NUFORC Note: Venus?? PD))</t>
  </si>
  <si>
    <t>Pinkish red lights dropping white lights.</t>
  </si>
  <si>
    <t>I saw an orange dotted triangle with the orange dots on each side that changed its formed.</t>
  </si>
  <si>
    <t>At approx. 1PM on 12SE17, heard “jet”,? so close over the house bringing neighbors outside To see ,could not iden</t>
  </si>
  <si>
    <t>Odd blinking high in western sky over what would be towards the oregon coast from Portland</t>
  </si>
  <si>
    <t>Flashing object.</t>
  </si>
  <si>
    <t>Flashing lights from a craft in an irregular patten, sometimes retracting to other areas, in Alexandria, VA</t>
  </si>
  <si>
    <t>My family and I were driving home from Denver Co. and the day was really hazy because of the fires going on which turn the sun red and</t>
  </si>
  <si>
    <t>((HOAX)) Heard strange sound that couldve been someone.</t>
  </si>
  <si>
    <t>Loud electronic sound coming from the area towards (soon to be) vanlerop park and E Pioneer and heading towards Orting, could not see.</t>
  </si>
  <si>
    <t>((HOAX??)) 1 object flying 1000 feet erratic. ((anonymous report))</t>
  </si>
  <si>
    <t>Possible sighting or drones.</t>
  </si>
  <si>
    <t>Super bright white light Moving and hovering off to the west</t>
  </si>
  <si>
    <t>I saw 6 orange lights go by. At first there was one and I watched it go by until I could no longer see it because it grew dim.</t>
  </si>
  <si>
    <t>Not sure how to discribe it, they were just flying over head.</t>
  </si>
  <si>
    <t>Crescent Valley</t>
  </si>
  <si>
    <t>2 hrs 30 minutes</t>
  </si>
  <si>
    <t>I see them all the time, but to show someone else finally, was great. They can mimick a airplane at first or look like a star.</t>
  </si>
  <si>
    <t>Two invisible crafts flying above Montana.</t>
  </si>
  <si>
    <t>Object noticed in eclipse photos.</t>
  </si>
  <si>
    <t>During the Eclipse I notice a craft moving across the sky east to southwest.</t>
  </si>
  <si>
    <t>UFO during the eclipse.</t>
  </si>
  <si>
    <t>Lake Shelbyville</t>
  </si>
  <si>
    <t>This is kind of crazy. But I'll write the details and you decide. 10:30 on august 20th. 2017. Lone point, lake shelbyville. Campsite 64</t>
  </si>
  <si>
    <t>West to east direction, illiuminated by son. ((anonymous report))</t>
  </si>
  <si>
    <t>Two slow moving red blinking lights with no descernible shape between them</t>
  </si>
  <si>
    <t>Flash of white light, followed by other flashes not following a pattern or straight path</t>
  </si>
  <si>
    <t>At 3:10 PM DST I was sitting in my backyard reading when I heard a very high pitched crackling sound (a zing-g-g-g ?) overhead. It was</t>
  </si>
  <si>
    <t>High-flying, flashing light over Pilot Valley, Elko County, Nevada.</t>
  </si>
  <si>
    <t>w/ a 15 mm lens. I saw a thing orbit the moon and emit something at the moon. It hit the moon. ((anonymous report))</t>
  </si>
  <si>
    <t>I looked out my window and saw flashing lights flying in a way that reminded me of a plane experiencing turbulence.</t>
  </si>
  <si>
    <t>Bright flashing light through the trees. Timing it has shown it goes off every 39-41 seconds. Airplanes also heard above.</t>
  </si>
  <si>
    <t>Large craft with very bright, orangish pulsating lights hovering slowly at a high altitude. Was able to get video of it.</t>
  </si>
  <si>
    <t>Kissimee</t>
  </si>
  <si>
    <t>Unusually configured stationary flashing lights.</t>
  </si>
  <si>
    <t>Strange lights in a octagon formation.</t>
  </si>
  <si>
    <t>I saw a white object, high in the sky, directly overhead, moving faster than a normal airplane, and it was traveling from SW to NE.</t>
  </si>
  <si>
    <t>Jet-like roaring craft over Rhode Island...no true explanation from media.</t>
  </si>
  <si>
    <t>Bright Green lit craft moving quickly appeared and dissapered into nothing</t>
  </si>
  <si>
    <t>Thought it was full moon but bright orange light, couldn't distinguish size or shape shining in my window. About 10 minutes later, was</t>
  </si>
  <si>
    <t>Just before 10pm, it streaked slower than a meteor, arching from S to N faster than a jet, it left silver blue trail. ((anon. report))</t>
  </si>
  <si>
    <t>Loud strange noise in the sky over Peachtree Corners Georgia</t>
  </si>
  <si>
    <t>Glowing lights behind cloud hovered, then moved in similar directions at a high rate. Return to original position.</t>
  </si>
  <si>
    <t>10 or more lights squirmishing.</t>
  </si>
  <si>
    <t>Went out of house saw red and white flashing lights in moonless clear night. Could not make out shape of object. ((anonymous report))</t>
  </si>
  <si>
    <t>Large flashes of light, followed by distant explosion noise going on for almost an hour.</t>
  </si>
  <si>
    <t>Saw what looked to be several points of light moving at differing speeds in a circle formation. ((anonymous report))</t>
  </si>
  <si>
    <t>Weird lights in Roswell.</t>
  </si>
  <si>
    <t>Small car/shed sized object started green/blue color changed to greenish pink flying super low with weird movements then quickly left.t</t>
  </si>
  <si>
    <t>Blinking light shot straight through top of tree line then shot off extremely fast to the right slightly bouncing up and down like it w</t>
  </si>
  <si>
    <t>Saw bright white flash so thought it was a star but then it flashed again and I could see it faintly so I got my phone and took a video</t>
  </si>
  <si>
    <t>Round light source in the sky captured close to Naval Base, which was not a plane.</t>
  </si>
  <si>
    <t>Believe I saw the same object again as reported on July 4th. This time it was travelling East to West directly over Lake Pontchartrain</t>
  </si>
  <si>
    <t>On I-95 N, to my right, out above the water, I saw a row of 5 hook shaped contrails. ((NUFORC Note: Sky writing aircraft. PD))</t>
  </si>
  <si>
    <t>At 1st, thought it was lightning, but then they moved very fast within a small area. The lights were in the clouds, and looked like som</t>
  </si>
  <si>
    <t>Bright light moving side to side.</t>
  </si>
  <si>
    <t>Flashing light rose out of eastern sky hiding in constellation, second flashing light replaced it at 3:30am.</t>
  </si>
  <si>
    <t>Bright lights over Beaufort, NC.</t>
  </si>
  <si>
    <t>Colorful flying in circles blue yellow and white. ((anonymous report))</t>
  </si>
  <si>
    <t>My boyfriend and I were driving South on 95 near Wakefield when all of the sudden we noticed a peculiar bright and shiny craft in the s</t>
  </si>
  <si>
    <t>Bright shiny object hovers in the sky, and then just vanishes!</t>
  </si>
  <si>
    <t>Bright lights in NE Sky of Hendersonville. ((NUFORC Note: Possible sighting of Venus?? PD))</t>
  </si>
  <si>
    <t>Jade color light drops from sky.</t>
  </si>
  <si>
    <t>Salt Lake City Utah</t>
  </si>
  <si>
    <t>Sitting on my back porch. Beautiful clear evennng. Noticed an bright, constant, orange light. Consistent speed. ((anonymous report))</t>
  </si>
  <si>
    <t>Just saw lights in a square formation 4 blue lights inside 4 red lights moved rapidly up down and sideways than just hover lights did n</t>
  </si>
  <si>
    <t>Brilliant light coming and going, and loud, increasing, engine noise; stops suddenly! ((anonymous report))</t>
  </si>
  <si>
    <t>Woke up inside of a tanning bed-like enclosement, appeared to be traveling with high turbulence, alien zapped me.</t>
  </si>
  <si>
    <t>Bright orange light slowly moves soundlessly over northeast Fort Wayne, IN.</t>
  </si>
  <si>
    <t>Object spun in place reversing direction twice and disappeared in a cloud.</t>
  </si>
  <si>
    <t>Seen 2 white blinking lights traveling what appeared to be very fast, one going north and one east, they then stopped and returned to o</t>
  </si>
  <si>
    <t>Large silent grey aircraft, very low altitude and low speed, 2 bright white circular forward facing lights, no other green or red nav.</t>
  </si>
  <si>
    <t>Delaware Township</t>
  </si>
  <si>
    <t>Nothing seen but extremely loud, sudden sound from above.</t>
  </si>
  <si>
    <t>Orange/red ball heading from south to north over central Alabama</t>
  </si>
  <si>
    <t>Object or craft makes erratic high speed maneuvers over South Carolina.</t>
  </si>
  <si>
    <t>Sighting.</t>
  </si>
  <si>
    <t>I heard a big jet going over,so I looked up. As i did i saw a bright shiny object near the plane alt. ((anonymous report))</t>
  </si>
  <si>
    <t>VERY loud and unknown noise outside; was really loud and sounded like a airplane was headed for us. ((anonymous report))</t>
  </si>
  <si>
    <t>Very strange slow motion mechanic noise that lasted about 30 seconds.</t>
  </si>
  <si>
    <t>Bright white satellite looking object North Eastern sky rapid speeds vertical and horizontal object turns blue as it changes directions</t>
  </si>
  <si>
    <t>Red/green light craft seen flying irregulary over Omaha. Rapid acceleration and deacceleration.</t>
  </si>
  <si>
    <t>Two round objects heading west with orange lights one flickered and disappeared over my house the other hovered then headed south and d</t>
  </si>
  <si>
    <t>Strange happening with an unknown object.</t>
  </si>
  <si>
    <t>(We)...could see what looked like a dim star appear heading North real slow and disappear. ((anonymous report))</t>
  </si>
  <si>
    <t>Solid green light spotted dancing in the sky. ((anonymous report))</t>
  </si>
  <si>
    <t>Unknown flying object over Corinth, MS.</t>
  </si>
  <si>
    <t>Stopped to assist several entities. ((anonymous report))</t>
  </si>
  <si>
    <t>Strange Atmospheric Destortion spotted in skies over Ohio or was it a UFO?</t>
  </si>
  <si>
    <t>Multiple low flying objects in backyard.</t>
  </si>
  <si>
    <t>((HOAX??)) My neighbor and i were sotto g outside when I noticed something changing light red blue and white. ((anonymous report))</t>
  </si>
  <si>
    <t>Two strange lights chase each other across the sky</t>
  </si>
  <si>
    <t>Mothman? UFO? Black balloon that poped in the air? ((anonymous report))</t>
  </si>
  <si>
    <t>Red light observed hovering over Kalamazoo.</t>
  </si>
  <si>
    <t>Single reddish globe light in the southern sky. ((NUFORC Note: Report from former member of military. PD))</t>
  </si>
  <si>
    <t>Colorado Springs?</t>
  </si>
  <si>
    <t>Cloud covered object with black parallel column from sky to the ground</t>
  </si>
  <si>
    <t>~15-25 minutes</t>
  </si>
  <si>
    <t>I saw an orange orb frozen in place in the sky, until some planes began to head towards it!</t>
  </si>
  <si>
    <t>Little Neck</t>
  </si>
  <si>
    <t>Strange object(s) seen over Little Neck NY Sunday morning, June 4th 2017 at 8:30 AM</t>
  </si>
  <si>
    <t>((HOAX??)) About 1:30am I joking told some friends we were gona go to a meditation spot I knew of to try to make contact with aliens..</t>
  </si>
  <si>
    <t>7 objects glowing red in V formation Very far away or small crafts Hoved above in a stationary position Slowly all went straight up and</t>
  </si>
  <si>
    <t>Honeyville</t>
  </si>
  <si>
    <t>Above Crystal Hot Springs, green, red and white lights flashed from a craf, a second craft could be seen further in the distance.</t>
  </si>
  <si>
    <t>Solid white light appears in night sky, then vanishes. ((NUFORC Note: Three sightings of the ISS. PD))</t>
  </si>
  <si>
    <t>Large aircraft flying WAY TOO LOW. ((anonymous report))</t>
  </si>
  <si>
    <t>Moving halo connected by 2 white dots in morning sky at top of Pikes Peak from stationary camera.</t>
  </si>
  <si>
    <t>4 flying red objects in sky.</t>
  </si>
  <si>
    <t>Metallic reflecting object stayed around for an hour.</t>
  </si>
  <si>
    <t>2 Objects sighted 3 minutes apart traveling from the south to the north...</t>
  </si>
  <si>
    <t>I woke up in around 230 am to look out my 9th floor apartment downtown Portland to see a bright blinking light red white n a small amou</t>
  </si>
  <si>
    <t>Hello Peter Davenport, My husband and I listen to you on Coast to Coast AM. The other night we smelled smoke and went outside to look a</t>
  </si>
  <si>
    <t>Srange light appeared over San Carlos May 23</t>
  </si>
  <si>
    <t>Flew south very quite had bright red lights and was flying erratic side to side than fast straight then hovered and flew west stopped a</t>
  </si>
  <si>
    <t>Shiny object tumbling across the sky.</t>
  </si>
  <si>
    <t>A object coming from the gorund leaving a trail of smoke in its wake and then leveling out and dissapearing in clouds.</t>
  </si>
  <si>
    <t>Just about every night, there is a loud sound coming from the sky. It gets loud, then it decreases in sound. ((anonymous report</t>
  </si>
  <si>
    <t>Witnessed 6 solid lights extremely high up. Thought at first they were stars, but as I watched a little longer, they were moving very</t>
  </si>
  <si>
    <t>I thought it was a satellite until it got brighter then dimmed.</t>
  </si>
  <si>
    <t>On going intermittent object activity. ((anonymous report))</t>
  </si>
  <si>
    <t>Zia Pueblo</t>
  </si>
  <si>
    <t>Object emits golden beam, performs point to point travel</t>
  </si>
  <si>
    <t>8-10 very bright lights in front. no tail or side lights. moved in night sky an blended in the night sky, very dark.</t>
  </si>
  <si>
    <t>Clear sky no stars or moon the lights hoverd left to right quick.after 15 minutes it rised but stayed in same area.no noise.object did</t>
  </si>
  <si>
    <t>Bonnerdale/Crossroads</t>
  </si>
  <si>
    <t>My dogs started barking and wouldn't stop. So I went outside to check and about 2-300 yards away I noticed a bright light flickering ri</t>
  </si>
  <si>
    <t>Onchiota</t>
  </si>
  <si>
    <t>Craft following above car.</t>
  </si>
  <si>
    <t>Object with constant green light and flashing white appeared unmoving until it randomly flew away. ((anonymous report))</t>
  </si>
  <si>
    <t>Unusually fast moving object</t>
  </si>
  <si>
    <t>Green light shining down on us, followed our movement for five minutes before disappearing.</t>
  </si>
  <si>
    <t>The attached photo was taken in Lupton, Michigan, on approximately April 30, 2017 at approximately 9:00 p.m. A couple , brief silvery w</t>
  </si>
  <si>
    <t>Burl County</t>
  </si>
  <si>
    <t>Bright flashing light moving great distance in under a second in south nj</t>
  </si>
  <si>
    <t>This was no airplane</t>
  </si>
  <si>
    <t>Driving north on I-45, I saw an object hovering in the sky with three or more very bright white lights. The object was slowly moving di</t>
  </si>
  <si>
    <t>Saw three blue lights.</t>
  </si>
  <si>
    <t>Saw object with bright light-then 6 objects with blue &amp; red lights flew out from the main object. One object followed me home.</t>
  </si>
  <si>
    <t>2 things stood out to me... first how long the size of this was... and it was completely silent…</t>
  </si>
  <si>
    <t>Saw something traveling south to north, leaving a trail of fire/sparks in a straight line.</t>
  </si>
  <si>
    <t>Two white dots at high altitude traveling very close to each other.</t>
  </si>
  <si>
    <t>2 witnessed 2 identical glowing objects in the sky over Irmo/Columbia, SC, at ~9:30pm.</t>
  </si>
  <si>
    <t>Fixed flashing colored lights 9pm to 1am. Change position suddenly appear regularly. ((NUFORC Note: Possibly stars or planets?? PD))</t>
  </si>
  <si>
    <t>Bright white pulsing light travels across sky and then shoots straight up.</t>
  </si>
  <si>
    <t>Silent object without lights nor sound was passing slowly above houses in my neighborhood at night</t>
  </si>
  <si>
    <t>Unknown Lights</t>
  </si>
  <si>
    <t>Ufo videos, changing lights and moving short distances back and forth ((NUFORC Note: Sighting of Jupiter? PD))</t>
  </si>
  <si>
    <t>Large object (larger than a C-130), Unbelievable Speeds, Bright White light that shifts into different color lights, No Sound</t>
  </si>
  <si>
    <t>Airplane vanished and reappeared while hovering</t>
  </si>
  <si>
    <t>Red flare like light descending in the sky</t>
  </si>
  <si>
    <t>Three reddish/amber lights that went out after approximately 5-7 minutes.</t>
  </si>
  <si>
    <t>Formation of lights unable to identify along with not knowing were the loud explosion sound came from, which startled my dogs.</t>
  </si>
  <si>
    <t>Noticed 3 round perfect bright LED colored bright lights that were shaped semi pyramid formation. ((anonymous report))</t>
  </si>
  <si>
    <t>Across the whole sky</t>
  </si>
  <si>
    <t>A very fast flying object, faster than a place could think to fly, white trail behind it. ((anonymous report))</t>
  </si>
  <si>
    <t>Blueish stream flying in the air.</t>
  </si>
  <si>
    <t>Alien or Angel cloud in Albany GA. ((NUFORC Note: Photos of what appear to us to be contrails. PD))</t>
  </si>
  <si>
    <t>I've seen strange lights in the night sky, but nothing this long or active before.</t>
  </si>
  <si>
    <t>There were 3 hovering object over the kanawaha river for at least 20 minutes. There were red and blue flashing lights.</t>
  </si>
  <si>
    <t>A ufo hovers over my tree line in recent months and I have watched it do a dance per say zigzaging then just hover behind tree lines</t>
  </si>
  <si>
    <t>Hernandez</t>
  </si>
  <si>
    <t>This is not a hoax and would like answers!</t>
  </si>
  <si>
    <t>My boyfriend woke me to say he was on his way to work. After he left I was half awake and noticed a very high pitched sound.</t>
  </si>
  <si>
    <t>2 orange color lights app</t>
  </si>
  <si>
    <t>First, I'm not a strong believer. Second, I'm doing this because I believe what I experienced was real. ((anonymous report))</t>
  </si>
  <si>
    <t>Fast-moving, silent oblects in formation. ((anonymous report))</t>
  </si>
  <si>
    <t>I saw something strange in the Lantana, FL sky last night around 8:15-8:30. ((anonymous report))</t>
  </si>
  <si>
    <t>Three red lights in NNW over Talkeetna Mountains moving south for a few minutes eventually fading.</t>
  </si>
  <si>
    <t>Was driving on mill creek rd. in bayville towards southwest on rt. 9 when I saw the star shaped object brightly shining...I was headin</t>
  </si>
  <si>
    <t>Hovering Object with White light.</t>
  </si>
  <si>
    <t>24 white lights over San Bernardino moving from Northwest to South on March 10, 2017.</t>
  </si>
  <si>
    <t>Sound only, mechanical/celestial in nature, consistent, indoors. ((anonymous report))</t>
  </si>
  <si>
    <t>Lights appear over Gulf coast.</t>
  </si>
  <si>
    <t>In the E sky over Phoenix at 2am on Mar 9th my friend and I saw 4 bright lights flickering fast at first then slow then fast again.</t>
  </si>
  <si>
    <t>Bone-rattling sonic boom like noise that did not "fly by," but ascended directly upward, no visible craft seen. ((anonymous report))</t>
  </si>
  <si>
    <t>Saw amber/orange lighted object in western sky. ((anonymous report))</t>
  </si>
  <si>
    <t>Something over Corona, CA, sky.</t>
  </si>
  <si>
    <t>Atascocta</t>
  </si>
  <si>
    <t>Black sky red green lights rolling made tight turn over roof tops</t>
  </si>
  <si>
    <t>Over crescent valley 15 or so fire orange color lights in the sky!</t>
  </si>
  <si>
    <t>Light seen circling above Tuscaloosa's University of Alabama Quad</t>
  </si>
  <si>
    <t>Saw a hovering object with 3 horizontal lights in the night sky, and it appeared, disappeared, reappeared numerous times.</t>
  </si>
  <si>
    <t>Has been sitting for a very long time. ((NUFORC Note: Probably Venus, we suspect. PD)) ((anonymous report))</t>
  </si>
  <si>
    <t>Four spheres over ocean at Delray Beach.</t>
  </si>
  <si>
    <t>Very fast object moving quickly back and forth in the sky.</t>
  </si>
  <si>
    <t>Giant space craft traveling at a speed 10x faster than an airplane plane. Flew N, then back S; disappeared. ((anonymous report))</t>
  </si>
  <si>
    <t>Something that looked and sounded like it was exploding in the sky stopped exploding and flew away.</t>
  </si>
  <si>
    <t>Object appeared to be at extremely high altitude moving from north to south without sound and at 2500+ mph. I could see it moving south</t>
  </si>
  <si>
    <t>Waimea Canyon</t>
  </si>
  <si>
    <t>I was hiking the Waimea canyon with two friends. I was making burst shoots pictures of my friend. On the last picture there is an objec</t>
  </si>
  <si>
    <t>Mt. Summit</t>
  </si>
  <si>
    <t>Unknown object northeastern Indiana. ((anonymous report)) ((NUFORC Note: Venus?? PD))</t>
  </si>
  <si>
    <t>Elk Mountain</t>
  </si>
  <si>
    <t>I deliver mail for my job from salt lake city to denver and back again. Same route weekly, but this week was different. The sky was par</t>
  </si>
  <si>
    <t>Board Camp</t>
  </si>
  <si>
    <t>UFO over crystal mine.</t>
  </si>
  <si>
    <t>Near Mena, Arkansas, 3 vertical beams of light appeared at night about 300 ft tall</t>
  </si>
  <si>
    <t>Something in the sky that caught my husband's attention to the E. It had red, green and white light. ((NUFORC Note: Star?? PD))</t>
  </si>
  <si>
    <t>I noticed object went to my front door noticed something in the air I proceeded to open my door stepped on my porch walk down a few ste</t>
  </si>
  <si>
    <t>Lights in a row in the sky the tons appered out of no where all bliking</t>
  </si>
  <si>
    <t>Sandollar disk with black rolling circles hollow centre passing over the surface. ((NUFORC Note: Venus?? PD))</t>
  </si>
  <si>
    <t>Driving down I-81 South. Object was very bright like a star. ((NUFORC Note: Probable sighting of Venus? PD))</t>
  </si>
  <si>
    <t>faint orange lighted craft flying high and quiet over abingdon va heading toward marion va.</t>
  </si>
  <si>
    <t>Low, BRIGHT white light.</t>
  </si>
  <si>
    <t>Missing time during return trip home from picking up pizza.</t>
  </si>
  <si>
    <t>Bright light against sun, magnificent brightness and maneuverability through clouds, dim to dark and bright. ((anonymous report))</t>
  </si>
  <si>
    <t>Three strong, pulsing lights hovering in sky North of Orton, in the direction of the operational coal tipple one red light in center, i</t>
  </si>
  <si>
    <t>Bright red light traveled across sky in Tucson, Arizona. No sound, then flickers out to the west of city.</t>
  </si>
  <si>
    <t>Orange glow over western PA.</t>
  </si>
  <si>
    <t>I was pulling out my drive way the sky lit up a blue/green color for 4 sec then it happened again about 1 minute later.</t>
  </si>
  <si>
    <t>Object that gave off a changing red/orange/green light. Very large. ((NUFORC Note: Venus or Sirius? Anonymous report. PD))</t>
  </si>
  <si>
    <t>I was on a flight from Seattle to Portland and about 10 minutes after take off, I noticed two lights together off the left side of the</t>
  </si>
  <si>
    <t>((HOAX??)) Loud boom heard.</t>
  </si>
  <si>
    <t>3 objects in the sky, moving slightly against the stationary stars, bright lights visible</t>
  </si>
  <si>
    <t>A loud pulsating sound of low tone/pitch woke me up at approximately 3:00AM EST. The sound seemed to get closer and further away at ran</t>
  </si>
  <si>
    <t>Bright white light towards Madison. Slightly higher and left from nearby antenna.</t>
  </si>
  <si>
    <t>I had just left work and was driving on west on W. Fourth Street in Reno. I pulled into Taco Bell and I noticed these 3 red lights drif</t>
  </si>
  <si>
    <t>Large Bright Light - Alabama</t>
  </si>
  <si>
    <t>Currently observing this object. Is in distance; can clearly see Venus to the upper L of this object. ((NUFORC Note: Venus? PD))</t>
  </si>
  <si>
    <t>Fast moving, shapeless, opaque object w 3-4 dim lights.</t>
  </si>
  <si>
    <t>ISS live feed. Around 01:00 - 02:00? Saw a opaque tubular(?)object on left side and a bank of metal on the right. I have the feed p</t>
  </si>
  <si>
    <t>Large almost stationary distant object with white and blinking red lights</t>
  </si>
  <si>
    <t>((anonymous report)) Appears to be 3 unmoving objects with multi-colored flashing lights high up over S FL. ((NUFORC Note: Star??))</t>
  </si>
  <si>
    <t>Four green lights in sky, not flashing, not moving; appeared to be on the perimeter of a craft.</t>
  </si>
  <si>
    <t>It was perfectly still, hovering right over a highway. distracting - slowed traffic. i took a video with my phone as we drove</t>
  </si>
  <si>
    <t>Slow moving Planet brightness object</t>
  </si>
  <si>
    <t>UFO follows jet while jet lands</t>
  </si>
  <si>
    <t>Red lights sling-shooting through the sky.</t>
  </si>
  <si>
    <t>Flashing Blue light changing to red/white, changed direction quickly.</t>
  </si>
  <si>
    <t>is one of many occasions. can spontaneously change direction, speed, altitude. Hovering occurs, many patterned lights underneath</t>
  </si>
  <si>
    <t>I heard a low humming sound.</t>
  </si>
  <si>
    <t>Strange melodic hum, higher pitched, alternating between 2 tones and moving back and forth N and W of Golden, CO.</t>
  </si>
  <si>
    <t>Hardyston Township</t>
  </si>
  <si>
    <t>Very low flying and extremely loud. Flying directly east. Maybe military?</t>
  </si>
  <si>
    <t>3 red lights flying in a trinagular pattern in the Halethorpe area.</t>
  </si>
  <si>
    <t>Extremely fast moving silent white orbs in formation over Arvada going SW turning SSW. 9:50 pm 12/31/16</t>
  </si>
  <si>
    <t>Silent, slow, north bound, low altitude. Est. 500 ft, quite amazing to me. I am 59 yrs old, retired geologist. ((anonymous report))</t>
  </si>
  <si>
    <t>Miss Point</t>
  </si>
  <si>
    <t>We were heading north on Hwy 63 and saw a glow in the sky just north of Trent Lott airport. ((anonymous report))</t>
  </si>
  <si>
    <t>Very beautiful lights that arrived after thunderstorm in Greenpoint, Brooklyn.</t>
  </si>
  <si>
    <t>Around 21:30 Thursday December 29 2016, I think I spotted an unidentified flying object. My sister, mother, and I were sitting in</t>
  </si>
  <si>
    <t>Bright red lighted object over Davenport, WA</t>
  </si>
  <si>
    <t>Daylight glinting UFO spotted.</t>
  </si>
  <si>
    <t>Bright white orb over Mt Lemmon Tucson AZ</t>
  </si>
  <si>
    <t>Yellow light fly in piroutte style movement</t>
  </si>
  <si>
    <t>Orange/Red lights in the sky that completely reversed direction in flight.</t>
  </si>
  <si>
    <t>Huge strange lights over the western part of the sky.</t>
  </si>
  <si>
    <t>I looked out of my north facing window after a vibration broke all of my dishes. I saw a light, too bright to look directly into.</t>
  </si>
  <si>
    <t>Multiple craft ascending from north of Shelbyville road, very bright and very quiet in comparison to passenger planes seen in the sky a</t>
  </si>
  <si>
    <t>It looked like a plane moving slowly in the sky, until the light began the get smaller and smaller then it was completely gone!</t>
  </si>
  <si>
    <t>Three blinking lights (in order) hovering w/ a metal pinging sounds in the dark morning sky for 8-10 minutes before disappearing.</t>
  </si>
  <si>
    <t>Loud chopper-like sound over Monroe twp, NJ.</t>
  </si>
  <si>
    <t>Observed a pair of red light N of Pasadena no sound it was flying W then came to a stop went in the opposite dir. ((anonymous report))</t>
  </si>
  <si>
    <t>I ((name deleted)) heard a loud engine locamotive type sound coming from outside the house got out bed to see if someone was in my driv</t>
  </si>
  <si>
    <t>We were looking towards east and seen in the sky a object that was spinning or lights were spinning. ((NUFORC Note: Star? PD))</t>
  </si>
  <si>
    <t>I believe that an unknown creature teleported into my backyard</t>
  </si>
  <si>
    <t>Lake Jackson (Brazoria Co.)</t>
  </si>
  <si>
    <t>House Shaking Aerial Down Burst.</t>
  </si>
  <si>
    <t>Very loud bang and bed shaking.</t>
  </si>
  <si>
    <t>Camp Shelby</t>
  </si>
  <si>
    <t>UFO arc maneuver near Camp Shelby, MS, air space/AO.</t>
  </si>
  <si>
    <t>Intermittent bright light (not flashing like plane or helicopter) moving across the sky (from slightly west of here) in a north/northea</t>
  </si>
  <si>
    <t>At 7:45 PM on 11/29/16 in the sky heading north a light similar to a plane but slightly brighter and larger was directly in my line of</t>
  </si>
  <si>
    <t>Strange high-pitched frequencies and a beam of electric light going downwards diagonally before quickly vanishing.</t>
  </si>
  <si>
    <t>I saw a suspicious object in the sky at dusk today. The sky was already pretty dark, so I couldn't make out its exact shape.</t>
  </si>
  <si>
    <t>Erratic non-specific direction "dot."</t>
  </si>
  <si>
    <t>The object I saw during the day was WHITE as SNOW, larger than any aircraft, I saw a corner of it after the sun had set thru my binocul</t>
  </si>
  <si>
    <t>Orange and blue light up the sky!</t>
  </si>
  <si>
    <t>Bright isolated orb. ((NUFORC Note: Possible sighting of an Iridium satellite flare? PD))</t>
  </si>
  <si>
    <t>Strange blue and red lighted object in night sky.</t>
  </si>
  <si>
    <t>Entities in my home November 15, 2016.</t>
  </si>
  <si>
    <t>several seconds to severa</t>
  </si>
  <si>
    <t>Commercial passenger plane narrowly avoids collision with mystery object.</t>
  </si>
  <si>
    <t>Large contrail running south to north then turned 90 degrees to the west. This contrail was 200% larger and seemed very low to the grou</t>
  </si>
  <si>
    <t>Extremely loud and long sonic boom.</t>
  </si>
  <si>
    <t>Incredibly loud and deep sound that felt like is was directly overhead. ((anonymous report))</t>
  </si>
  <si>
    <t>We seen 7 lights moving across the northern sky.</t>
  </si>
  <si>
    <t>Orange light in Orange County.</t>
  </si>
  <si>
    <t>Odd light made quick u-turn and hovered. ((anonymous report))</t>
  </si>
  <si>
    <t>Well I was on facebook and saw that someone reported they had seen a few orange lights west of Berlin and I had gone out to my truck to</t>
  </si>
  <si>
    <t>New York sighting of metallic craft in daylight</t>
  </si>
  <si>
    <t>Silent huge dark blob blending in with the night sky.</t>
  </si>
  <si>
    <t>Saw 2 bright glowing orbs in Pittsburgh.</t>
  </si>
  <si>
    <t>Two very large bursts of light, in rapid succession.</t>
  </si>
  <si>
    <t>Wintessed what appeared to be 2 satellites in tandem--then later--odd grouping of flickering lights</t>
  </si>
  <si>
    <t>Been observing an obj. that could be a helicopter, hovering over area of LAX. ((NUFORC Note: Star?? Anonymous report. PD))</t>
  </si>
  <si>
    <t>Strange flash of light seen.</t>
  </si>
  <si>
    <t>There were lights on the object.</t>
  </si>
  <si>
    <t>Flying over West Jordan higher than a plane not making noise. Red and green lights. ((NUFORC Note: Aircraft? PD))</t>
  </si>
  <si>
    <t>A brief minute</t>
  </si>
  <si>
    <t>Three Blinking lights underneath.</t>
  </si>
  <si>
    <t>Tracked lights then looked away and then they were gone, nowhere to be found.</t>
  </si>
  <si>
    <t>Two low-flying/hovering crafts. Hovering at low altitude as we approached. Took off flying. ((anonymous report)) One continued eas</t>
  </si>
  <si>
    <t>Two slow-moving red lights, flashing in unison, in a loose, staggered formation.</t>
  </si>
  <si>
    <t>Could be a military vehicle, but why there and just after midnight on two occasions?</t>
  </si>
  <si>
    <t>Saw 2 white light silent, low-flying crafts in the area of Bethlehem Catholic High School in Bethlehem PA on Oct. 25 at 7:15 PM</t>
  </si>
  <si>
    <t>The UFO had amber lights circulating around it. It was dark so I could not see any shape. The event only lasted 1 minute.</t>
  </si>
  <si>
    <t>I only saw 4 or 5 oscillating lights while travelling down the 202 eastbound. Amber or white in color. Slowly moving through the sky</t>
  </si>
  <si>
    <t>White dot spotted in the sky stationary for a number of minutes then zoomed off.</t>
  </si>
  <si>
    <t>Orange ball of light -- possibly triangle shaped -- high in altitude, changes course, two witnesses.</t>
  </si>
  <si>
    <t>3 bright orange objects, traveling in a straight line, W-NW, in Madison, WI.</t>
  </si>
  <si>
    <t>Four HUGE Lights Hovering Over Colorado Springs, CO Caught on Video</t>
  </si>
  <si>
    <t>Multiple blinking lights under of Pacific Ocean. ((anonymous report))</t>
  </si>
  <si>
    <t>Hovering aircraft over the Dobson,Pilot Mt.,Mt. Airy,area.</t>
  </si>
  <si>
    <t>Blue light hovering then zoomed away.</t>
  </si>
  <si>
    <t>Odd erratic, bright light over Prescott area.</t>
  </si>
  <si>
    <t>2.75 hours</t>
  </si>
  <si>
    <t>Dot of light just brighter than a star, undulating and drifting in the sky unlike any aircraft. ((NUFORC Note: Possible star?? PD))</t>
  </si>
  <si>
    <t>Strange orange lights moving parallel in the sky.</t>
  </si>
  <si>
    <t>Strip of bright orange lights in a "S" shape or 2, rotating slowly, moving slow and silent heading east. ((anonymous report))</t>
  </si>
  <si>
    <t>Much unusual activity, starting with a helicopter, and ending with various ufos. Please read full story of what we saw.</t>
  </si>
  <si>
    <t>I was in my driveway taking pictures of a family of falcon that were circleing my house. I was using the quick shot more on m camera ph</t>
  </si>
  <si>
    <t>Two different craft seen moments apart.</t>
  </si>
  <si>
    <t>I noticed two lights traveling from West to east. Leading light was constant green(no flashing), trailing light was an intermittently f</t>
  </si>
  <si>
    <t>Object moving away from moon.</t>
  </si>
  <si>
    <t>I saw two huge beams of light going from the sky to the ground.</t>
  </si>
  <si>
    <t>Lights in sky I thought it was a shooting star</t>
  </si>
  <si>
    <t>flashing lights above northeast Wisconsin. ((NUFORC Note: We suspect a "twinkling" star. PD))</t>
  </si>
  <si>
    <t>River Oaks</t>
  </si>
  <si>
    <t>cilender shaped 10 story floting obect with multiple lights and 8 rolls of stright lights a top eachother rols of 8</t>
  </si>
  <si>
    <t>Was laying in bed thought I heard fireworks then all of a sudden louder noise tree rumbling and sounded like something ran across the t</t>
  </si>
  <si>
    <t>Oxnard, CA, Bright white lighted craft flies in from Pacific ocean and flies back out to ocean 3 seperate times changing colors</t>
  </si>
  <si>
    <t>Bright flashing, shimmering, unmoving and color changing light seen for 15 minutes.</t>
  </si>
  <si>
    <t>Dimly lit, gray, fast moving object.</t>
  </si>
  <si>
    <t>Two members of her family had seen two strange lights over Fairchild Airforce Base.</t>
  </si>
  <si>
    <t>Bright light was stationary in the sky and then took off at an incredible speed before it disappeared completely. ((anonymous report))</t>
  </si>
  <si>
    <t>15-20 minutess</t>
  </si>
  <si>
    <t>9/27/16 1:30 am &amp; 10/6/16 11:00 pm North Pole AK Unknown 15-20 Big Bright Star 10/7/16. ((anonymous report))</t>
  </si>
  <si>
    <t>Extremely fast (hypersonic+) aircraft (UFO) captured on Live TV over Providence, RI....Please Help me ID this thing.</t>
  </si>
  <si>
    <t>Large formation of lights in the sky at night at a pretty high altitude without any noise.</t>
  </si>
  <si>
    <t>Strange sounds were heard from outside. A sound ringing pitch,and a crunching aluminum sound. Then a humming rang inside my head and I</t>
  </si>
  <si>
    <t>Large rectangular formation of lights visible over farm house that disappeared and then reappeared, moving slowly and silently.</t>
  </si>
  <si>
    <t>My wife and I saw something very strange in the sky...a craft that had 2 rows of parallel lights. ((anonymous report))</t>
  </si>
  <si>
    <t>Star gazing while waiting on my dog. Size of a star, moving slower than a plane, no noise, could see blatant small reflection from the</t>
  </si>
  <si>
    <t>There has been an object hovering outside of our home for almost an hour now. It moves zigzag and in a circle while changing pattern an</t>
  </si>
  <si>
    <t>Unusual Aircraft flies low over Columbia SC</t>
  </si>
  <si>
    <t>Low, loud rumble.</t>
  </si>
  <si>
    <t>White, red, and emerald green blinking lights. A motor can be heard and it hovered for over 30 minutes then headed south, east towards</t>
  </si>
  <si>
    <t>Blue light object traveling like a flash light disappeared in to clouds.</t>
  </si>
  <si>
    <t>Danforth</t>
  </si>
  <si>
    <t>Craft with multiple bright lights on the bottom hovered and flew in a curvilinear path over the cornfields. After several minutes movi</t>
  </si>
  <si>
    <t>Probably meteor fire behind.</t>
  </si>
  <si>
    <t>Standing outside smoking a cigarette at dark. Live in outer rural setting so very visible night sky. Just above the trees at the furth</t>
  </si>
  <si>
    <t>Just above trees at the furthest of my field of view 1 diamond shaped light appeared fast and disappeared. ((anonymous report))</t>
  </si>
  <si>
    <t>Stange green "thing"; shows up in series of photos. ((NUFORC Note: Possible lens flares? PD))</t>
  </si>
  <si>
    <t>During a power blackout in Highland Creek about 3AM, a cluster of 4 lights at tree top level passed quickly. ((anonymous report))</t>
  </si>
  <si>
    <t>Something shiny flying above the mountains near Rt 140 in Nevada, south of Denio, around 4pm Pacific time on September 8, 2016</t>
  </si>
  <si>
    <t>Brilliant</t>
  </si>
  <si>
    <t>Plane flying straight into space.</t>
  </si>
  <si>
    <t>22:35</t>
  </si>
  <si>
    <t>GREEN AND RED FLASHING LIGHTS IN WESTERN SKY OVER VERMONT FROM EASTERN VERMONT.</t>
  </si>
  <si>
    <t>The sky was green with white light streaming through it. I was headed to bed and saw this thinking Northern lights... there was a few f</t>
  </si>
  <si>
    <t>I saw 3 yellow lights in the shape of a triangle.But,it was not a spaceship so tosay but 3 separate objects forming a triangle.</t>
  </si>
  <si>
    <t>Multi-colored Lights, NE sky, 60x Telescope ((NUFORC Note: Twinkling star?? PD))</t>
  </si>
  <si>
    <t>Intense, pulsating, humming sound heard in Greenbelt Park around 3AM, Labor Day morning.</t>
  </si>
  <si>
    <t>2-4 hours nightly</t>
  </si>
  <si>
    <t>Two objects with flashing multicolored lights tend to hover in the sky near my home every night at the same time frame.</t>
  </si>
  <si>
    <t>Fast meteor.</t>
  </si>
  <si>
    <t>Flying red flashing light with no sound heading from West to East</t>
  </si>
  <si>
    <t>I think this was for my eyes only!</t>
  </si>
  <si>
    <t>One dull fast light caught my eye going west to east. I then saw another come from ground.</t>
  </si>
  <si>
    <t>Loud buzzing/rumbling noise, nothing was seen in sky, wind was extreme during sound. ((anonymous report))</t>
  </si>
  <si>
    <t>Bright light West of Marshalltown, IA.</t>
  </si>
  <si>
    <t>Was standing outside with my boyfriend as it was about to storm. I was taking pictures of the sky and we thought something seemed kind</t>
  </si>
  <si>
    <t>2 unidentified objects seen early morning in Davidson County, TN. ((NUFORC Not: Possible star?? PD))</t>
  </si>
  <si>
    <t>Small flashing/blinking light in the sky moving in a circular/triangular form with red, white, and blue like lights.</t>
  </si>
  <si>
    <t>Red, blue, and white silent hovering object over treeline.</t>
  </si>
  <si>
    <t>Seen same object twice since 07/22/16</t>
  </si>
  <si>
    <t>Sky suddenly dimmed during a lunchtime walk.</t>
  </si>
  <si>
    <t>At first appearance we thought it was a star. Noticed it was flashing, noticed color changing, Red white green blue, has stayed in s</t>
  </si>
  <si>
    <t>unexplained object that disappeared into the nite sky.</t>
  </si>
  <si>
    <t>A green light hit me and a white cross appeared over my body.</t>
  </si>
  <si>
    <t>Lights and entities in Northern Arizona.</t>
  </si>
  <si>
    <t>Slow moving bright light shoots pyrotechnic toward ground over rural Perris, Gavilan Hills.</t>
  </si>
  <si>
    <t>Large white spiraling light traveling at incredible speed.</t>
  </si>
  <si>
    <t>Extremely bright white and red flashing lights outside, lighting up our bedroom.</t>
  </si>
  <si>
    <t>Aberdeen Gardens</t>
  </si>
  <si>
    <t>We watched 4 ufo's flying around then hover changing colors from white to red. One went down as if shot down.</t>
  </si>
  <si>
    <t>2 flashing white lights; 1 not moving, the other moving in circle pattern.</t>
  </si>
  <si>
    <t>Object with red lights made hard 90 degree turn without slowing down.</t>
  </si>
  <si>
    <t>I was on the roof of my apartment building eating a bag a potato chips around 2:45 am this morning. I was just absentmindedly looking u</t>
  </si>
  <si>
    <t>Light traveling beneath the clouds without marker lights of regular aircraft. Light looked like like it was traveling in our dorection</t>
  </si>
  <si>
    <t>White light crosses sky, turns, then appears to hover before fading out.</t>
  </si>
  <si>
    <t>New York City (Middle Village)</t>
  </si>
  <si>
    <t>Four red lights with two blinking green lighted object in sky</t>
  </si>
  <si>
    <t>2 odd acting circle ufos almost searching in sky for something or someone.</t>
  </si>
  <si>
    <t>It started when I woke up, as if I've never fallen asleep, to my dog and cat both growling with their hackles standing up.</t>
  </si>
  <si>
    <t>Large UFO mistaken for airplane bright lights shines down went one direction and instantly went opposite direction w/o turning around.</t>
  </si>
  <si>
    <t>I started investigating on my own starting the end of month July up to present day. Unless objects just disappeared for whatever reason</t>
  </si>
  <si>
    <t>Connecticut sighting - blunt triangle shaped craft cruises over dense suburban neighborhood at night.</t>
  </si>
  <si>
    <t>Craft with orange lights moved north of me.</t>
  </si>
  <si>
    <t>Very Bright Lights over Mt. Lookout, WV.</t>
  </si>
  <si>
    <t>When going through the pictures I had taken, I noticed a few pictures with an object in them.</t>
  </si>
  <si>
    <t>2 lights combined to become one and dissapeared. ((anonymous report))</t>
  </si>
  <si>
    <t>Philmont Scout Ranch</t>
  </si>
  <si>
    <t>Matrix of bright green lights with loud whirring noise moving slowly above Boy Scouts at Philmont Scout Ranch Elk Horn camp.</t>
  </si>
  <si>
    <t>Bright flash in the sky.</t>
  </si>
  <si>
    <t>I noticed a light way up in the sky, and quickly realized a second light following. ((anonymous report))</t>
  </si>
  <si>
    <t>Unidentified object hovering in Somerville, MA.</t>
  </si>
  <si>
    <t>I tried to video the event with my phone and there is only audio as far as i can tell.I don`t understand this because it was so bright.</t>
  </si>
  <si>
    <t>Brilliant flash of light followed by a sonic boom</t>
  </si>
  <si>
    <t>Observed a lighted streamer like object flying or being towed over St George, UT. ((NUFORC Note: Space debris. PD))</t>
  </si>
  <si>
    <t>~1035 pm I and my girlfriend observed blinking lights and lights not blinking moving slow. ((NUFORC Note: Space debris. PD))</t>
  </si>
  <si>
    <t>I spend alot of time outside at night. Tonight i saw what started as two bright lights and two small blue lights then its broke up into</t>
  </si>
  <si>
    <t>Bright light. ((anonymous report)) ((NUFORC Note: Re-entering space debris. PD))((anonymous report))</t>
  </si>
  <si>
    <t>Surprise/Glendale</t>
  </si>
  <si>
    <t>Bright flash of green light, streaked through the sky and left behind a faint purple glow that faded quickly</t>
  </si>
  <si>
    <t>Small, rapid blinking, fast moving lights.</t>
  </si>
  <si>
    <t>Extremely bright super fast flashing lights up in the atmosphere performing sharp degree turns.</t>
  </si>
  <si>
    <t>30 minute lapse in memory, hallucinations, nose bleeds and astronomical anomalies.</t>
  </si>
  <si>
    <t>I was watching the RNC on tv when I heard a loud humming noise. I listened as it got louder and louder. It got so loud that I couldn't</t>
  </si>
  <si>
    <t>The object that came from the river was admitting sparks from the bottom.</t>
  </si>
  <si>
    <t>Strange flashes of light on a clear night in Sno-King area of WA.</t>
  </si>
  <si>
    <t>Sickly, sweet smell permeates the air with no discernible cause. My dog's barking was an alert.</t>
  </si>
  <si>
    <t>There were jets flying over our house (North Richland) continuously for one hour. Was woken up by my dogs barking and then heard the j</t>
  </si>
  <si>
    <t>Very bright silver object vanished from sight.</t>
  </si>
  <si>
    <t>2 large orange lights in Yukon sky</t>
  </si>
  <si>
    <t>Lower Haines City</t>
  </si>
  <si>
    <t>steady route North</t>
  </si>
  <si>
    <t>The object I saw was as small as the stars out tonight, the size of a pin head, moving in a very straight line, which seemed too small</t>
  </si>
  <si>
    <t>((HOAX?? Photo looks bogus.)) Pink ufo made of 7 round pink circles or blobs. ((anonymous report))</t>
  </si>
  <si>
    <t>I did not witness anything while I was shooting my photos,I took them blindly of the bright sky. ((NUFORC Note: Lens flares. PD))</t>
  </si>
  <si>
    <t>Three red lights sighted, forming a triangle in the sky.</t>
  </si>
  <si>
    <t>White dimming object north of Cedar Falls Mall.</t>
  </si>
  <si>
    <t>Unknown lights in night sky.</t>
  </si>
  <si>
    <t>Green flashing light hovering then suddenly bolting off at a high rate of speed.</t>
  </si>
  <si>
    <t>Two stripes speed across moon in telescope in barely a second; no trees in view. Quickly disappear. ((NUFORC Note: Contrails??? PD))</t>
  </si>
  <si>
    <t>Possible reptilian being sighting.</t>
  </si>
  <si>
    <t>Woke up to see a bright yellow light coming through my bedroom window. It remained still for a few moments.</t>
  </si>
  <si>
    <t>Mysterious lights and noise.</t>
  </si>
  <si>
    <t>Low Flying Dark Roundish Flashing White Light Object.</t>
  </si>
  <si>
    <t>3-year old has UFO dream?</t>
  </si>
  <si>
    <t>1 minute (maybe more)</t>
  </si>
  <si>
    <t>Saw green flashing or lightning twice in a minute. I woke up and saw 2 flashes.</t>
  </si>
  <si>
    <t>Four bright white lights in a diamond pattern with a flashing white light in the middle, no sound.</t>
  </si>
  <si>
    <t>Detour Village</t>
  </si>
  <si>
    <t>3 lights (green, red, clear) noticed setting still in the sky for about 1 min.. Moved to the L quickly, stopped. ((anonymous report))</t>
  </si>
  <si>
    <t>Three objects observed during Bellevue 4th of July fireworks display 2016.</t>
  </si>
  <si>
    <t>Low flying, small, lanternish look. No sound.</t>
  </si>
  <si>
    <t>During 4th of July Fireworks, a light approached the fireworks from the west. It was raining lightly at the time and the clouds were l</t>
  </si>
  <si>
    <t>Green flashes seen above Colorado Springs.</t>
  </si>
  <si>
    <t>Reddish-orange object floating above 4th of July crowd.</t>
  </si>
  <si>
    <t>Bright light beams scan interior of house for two hours on July 4</t>
  </si>
  <si>
    <t>Red lights to the North during Patriot High fireworks</t>
  </si>
  <si>
    <t>My friend and I were sitting outside of our campsite watching the sunrise over the mountains and suddenly a bright flash appeared in th</t>
  </si>
  <si>
    <t>Eratic white and red light flying near the horizon</t>
  </si>
  <si>
    <t>Surrey/Burnaby (Canada)</t>
  </si>
  <si>
    <t>Blue crown light formation over Burnaby.</t>
  </si>
  <si>
    <t>((HOAX??)) Loud, low, but nothing there. ((anonymous report))</t>
  </si>
  <si>
    <t>White Center</t>
  </si>
  <si>
    <t>Strange sounds in White Center, WA.</t>
  </si>
  <si>
    <t>I saw a strange flashing of green and red of a stationary object in the northern sky, before Mt Baldy/San Antonio Mtns. Then it changed</t>
  </si>
  <si>
    <t>20+ strange lights, resembling stars with 4 red lines projecting out from underneath, seemed as close as the occasional airplane.</t>
  </si>
  <si>
    <t>Red and green lights about trees 100 yards from house.</t>
  </si>
  <si>
    <t>3 objects flying in erratic motion high in sky observed from my 3rd floor east southeast window facing window. After observing for seve</t>
  </si>
  <si>
    <t>4 white objects sationary in the sky on edge of storm cloud</t>
  </si>
  <si>
    <t>A number of glowing objects red, green and yellow. They were moving in a group in the sky. No sound. It was hard to tell their size</t>
  </si>
  <si>
    <t>A jet was flying west at the normal altitude that I see jets flying everyday. I know from visual experience how far apart jets need to</t>
  </si>
  <si>
    <t>Individually each light appeared exactly like witnessing a satellite with the naked eye. ((anonymous report))</t>
  </si>
  <si>
    <t>Two slow moving, then hovering, objects in night sky.</t>
  </si>
  <si>
    <t>Unusual object above the Swan Mountains.</t>
  </si>
  <si>
    <t>Craft repeatedly above the South Bend airport (drone or what?)</t>
  </si>
  <si>
    <t>4 QUIET BRIGHT RED LIGHTS IN SKY of LAGUNA BEACH - VIDEO ON PHONE.</t>
  </si>
  <si>
    <t>Weird maneuvers by bright lights.</t>
  </si>
  <si>
    <t>Blue idle star moves erractically and is red while in motion.</t>
  </si>
  <si>
    <t>Saw an orange colored circular object moving in the clouds. This was no plane or helicopter. ((anonymous report))</t>
  </si>
  <si>
    <t>My son and I were outside talking and I looked up and saw what looked like an average star moving across the sky faster than any jet at</t>
  </si>
  <si>
    <t>I observed something very strange on evening of June 10, 2016.</t>
  </si>
  <si>
    <t>Bright light with an a flash of an orange tail before disappearing behind the tall buildings dt Seattle.</t>
  </si>
  <si>
    <t>100 plus ppl have sighting at CITD Conf/ of 10 very fast muliple colored objects. ((Report submitted by Melinda Leslie, MUFON.))</t>
  </si>
  <si>
    <t>Crooks</t>
  </si>
  <si>
    <t>During fireworks show, obj. a half mile or so due E in the distance, w/ colored lights seen flashing lights quickly. ((anon. report))</t>
  </si>
  <si>
    <t>Three black objects spotted rising south into the evening sky.</t>
  </si>
  <si>
    <t>9 orange lights cruising then ascending and vanishing</t>
  </si>
  <si>
    <t>It turned the Phoenix area in to full daylight....</t>
  </si>
  <si>
    <t>Driving into work I saw a sudden bright blue light almost like lighting over the mountains behind the airport. At first I thought it wa</t>
  </si>
  <si>
    <t>Bright light swell, north of Phoenix.</t>
  </si>
  <si>
    <t>Daylight UFO sighting where I filmed a red, yellow/white, and blue object tumbling upward in the sky.</t>
  </si>
  <si>
    <t>WHITE LIGHT SIZE OF SOFTBALL, MOVING BACK AND FORTH BETWEEN TREES WITH SMALL ORBS FOLLOWING OR HANGING OUT IN TREES.</t>
  </si>
  <si>
    <t>Bright white object seen zig-zagging across Northern Minnesota near Ely.</t>
  </si>
  <si>
    <t>I was sitting in the back patio the sky was clear I noticed a set of bright elongated lights moving from west to east over Ayers Rd for</t>
  </si>
  <si>
    <t>Witnessed a craft, which I cannot explain.</t>
  </si>
  <si>
    <t>Los Angeles (Del Mar Beach)</t>
  </si>
  <si>
    <t>((HOAX??)) I WITNESSED THREE BRIGHT BLUE FLASES IN THE SOUTHERN SKY WHILE I WAS LAYING ON THE BEACH.</t>
  </si>
  <si>
    <t>There were 4 things in the sky, couldn't make out the shape. The we're all in the western sky with red and green flashing lights. Loo</t>
  </si>
  <si>
    <t>Transformer buzz while camping on the lake, and observed three moving lights which appeared as stars blink out from left to right.</t>
  </si>
  <si>
    <t>Rosholt</t>
  </si>
  <si>
    <t>Fast moving blinking red light that just disappeared after a couple minutes.</t>
  </si>
  <si>
    <t>flashing lights of blue red and yellow in the sky</t>
  </si>
  <si>
    <t>I went into bank. I left my dashcam on. The dashcam picked up the entire sighting. I saw the ufo while reviewing the dashcam sd card</t>
  </si>
  <si>
    <t>Array of 6 rectangular white lights (windows or doors in the sky) flashing on and off from the center out observed for 5 seconds.</t>
  </si>
  <si>
    <t>Stationary flashing red light in eastern sky. Went on for 3-4 minutes then slowly moved down out of my sight. Clear skies.</t>
  </si>
  <si>
    <t>Robins</t>
  </si>
  <si>
    <t>Green red white lights about 60 foot up from large size craft.</t>
  </si>
  <si>
    <t>Red lights over Summerville, SC.</t>
  </si>
  <si>
    <t>Saw two white lights flying side by side, then one went left and the other went right at unbelievable speed.</t>
  </si>
  <si>
    <t>While standing outside observing the cloud cover, Sunday morning, a giant roar passed overhead from north to south in 1 second.</t>
  </si>
  <si>
    <t>Strange red moving objects low in the horizon</t>
  </si>
  <si>
    <t>My wife and i were sitting outside enjoying the weather when i happened to look up at a commercial plane that had past observing the tr</t>
  </si>
  <si>
    <t>Pickering (Canada</t>
  </si>
  <si>
    <t>What is this? Not the light, the scales on the top left!</t>
  </si>
  <si>
    <t>I saw an orange glow that initially I assumed was a helicopter or air craft. Many planes pass over our area and this did not the move</t>
  </si>
  <si>
    <t>Intermittent light in one place, no speed.</t>
  </si>
  <si>
    <t>Unidentified, low-frequency, pulsing noise - could not locate a source.</t>
  </si>
  <si>
    <t>2 more sightings of the pair of triple vertical lights</t>
  </si>
  <si>
    <t>Unidentified craft lit by dull orange light seemed to wobble silently through the sky.</t>
  </si>
  <si>
    <t>Large white light changing shapes.</t>
  </si>
  <si>
    <t>The object zipped across the sky.</t>
  </si>
  <si>
    <t>Saw a very bright light slowly moving then turned an orangish color and seemed to jump back and forth in the sky. ((anonymous report))</t>
  </si>
  <si>
    <t>Craft shone bright white lights for an hour or so into house from above - Telluride, CO.</t>
  </si>
  <si>
    <t>Scanlon</t>
  </si>
  <si>
    <t>Large charcoal black blur reflecting moon rays. Blinking orange light on jet pursuing minutes behind. ((anonymous))</t>
  </si>
  <si>
    <t>Multiple Color UFO craft Happening Now.</t>
  </si>
  <si>
    <t>2 sets of 3 vertical lights in the woods</t>
  </si>
  <si>
    <t>UFO sighting in Daytona/Ponce Inlet area for over hour and a half.</t>
  </si>
  <si>
    <t>Erratically traveling light in the sky.</t>
  </si>
  <si>
    <t>Small, gold spinning star-like object above electrical wires</t>
  </si>
  <si>
    <t>Strange maneuvers from lighted aircraft</t>
  </si>
  <si>
    <t>Fast moving object with lights in Southern sky over Naples, Florida traveling West to East...</t>
  </si>
  <si>
    <t>Up up and away</t>
  </si>
  <si>
    <t>5 days +</t>
  </si>
  <si>
    <t>Three white lights were hovering in the Terre Haute area.</t>
  </si>
  <si>
    <t>Craft on moon with picture.</t>
  </si>
  <si>
    <t>((HOAX??)) Large black silent object with smaller black sphere trailing. ((anonymous))</t>
  </si>
  <si>
    <t>UNKNOWN OBJECT FLYING IN ELMHURST, ILLINOIS.</t>
  </si>
  <si>
    <t>Object with row of 6 or 7 lights, moving in sky with non-linear changes of speed and direction.</t>
  </si>
  <si>
    <t>((HOAX??)) Followed by ufo.</t>
  </si>
  <si>
    <t>Orange Lights - Out of This World.</t>
  </si>
  <si>
    <t>Object being chased by two other fighter jets. ((NUFORC Note: No other reports. PD))</t>
  </si>
  <si>
    <t>Strange multi-colored flashing lights in the sky above Spartanburg, SC. ((NUFORC Note: Sighting of Sirius? PD))</t>
  </si>
  <si>
    <t>Luella</t>
  </si>
  <si>
    <t>I noticed a light off to the northeast, roughly over Frog Road and the community of Luella.</t>
  </si>
  <si>
    <t>Several (10-15) objects spread far apart hovering over Cincinnati area facing SSW. Flashing multi-colored (red, white, blue.</t>
  </si>
  <si>
    <t>Strange motionless craft in the sky with blinking red and white lights</t>
  </si>
  <si>
    <t>Stationary object, southwest sky from Grand Marais, MN. Four sets of very bright lights; red, blue, green and white; flashing.</t>
  </si>
  <si>
    <t>5-7 minutess</t>
  </si>
  <si>
    <t>Two lights cris crossing each other at a fast speed</t>
  </si>
  <si>
    <t>Super bright flash. ((NUFORC Note: Possible flare from Iridium satellite?? PD))</t>
  </si>
  <si>
    <t>White lights going around massive circular object.</t>
  </si>
  <si>
    <t>Pulse detonation engine contrail.</t>
  </si>
  <si>
    <t>I saw a flying obj. flying above the clouds. Obj. was dark and barely lit. I saw a hint of red light coming from it.</t>
  </si>
  <si>
    <t>Pulsating bright white and blue light darting in different directions and specific patterns. ((NUFORC Note: Arcturus?? PD))</t>
  </si>
  <si>
    <t>Low flying object with red and green lights - Making a lot of noise.</t>
  </si>
  <si>
    <t>Now the weren't ufos but the other day we seen at least 5 craft heading directly into space and a few weeks ago maybe a week i the bigg</t>
  </si>
  <si>
    <t>I saw two large, black objects moving quickly across a clear, starry night sky going approximately Northwest from South. I was in an op</t>
  </si>
  <si>
    <t>Glowing orange object (like a burning plane) disappears/fades away, doesn't fall to earth.</t>
  </si>
  <si>
    <t>Several orange lights in the shape of a triangle. Form disappeared quickly in sothern evening sky.</t>
  </si>
  <si>
    <t>Unusually bright aircraft-like light that suddenly dimmed.</t>
  </si>
  <si>
    <t>((HOAX??)) There were three shapes with blinking lights northwest of where I was standing.</t>
  </si>
  <si>
    <t>Chesterville</t>
  </si>
  <si>
    <t>Red, white and blue flashing lights.</t>
  </si>
  <si>
    <t>Bright flashing light moving slow across sky. accompanied by many dimmer lights</t>
  </si>
  <si>
    <t>Silent aircraft in wooded area.</t>
  </si>
  <si>
    <t>Object in sky; red, green, white lights. ((NUFORC Note: Possibly advertising lights at nearby casino. PD))</t>
  </si>
  <si>
    <t>Octagonal, bright, white/blue, light that flashed 3 x, and disappeared</t>
  </si>
  <si>
    <t>Hovering object so bright like a star. ((NUFORC Note: We suspect a possible sighting of a star or planet. PD))</t>
  </si>
  <si>
    <t>Extremely high altitude, slow moving flashing light, random flashing and in brightness. White in color.</t>
  </si>
  <si>
    <t>Very large craft with a bright light in front of it seen near Smithfield , NC</t>
  </si>
  <si>
    <t>After roll call a group of police officers were standing in the parking lot talking. A very loud, low rumble, like a freight train is</t>
  </si>
  <si>
    <t>Large, twin-prop plane flying very low and very slow strange looking no sound no lights no id made a 45 degree turn without banking</t>
  </si>
  <si>
    <t>2 untrained observers saw 1 object that was a bright light that quickly changed colors repeatedly. I aas too far away to say anything m</t>
  </si>
  <si>
    <t>White flying object high up in the sky traveling through in Columbia, MD.</t>
  </si>
  <si>
    <t>UAP had no outline or structure, no sound, a random brilliant clean strobe white &amp; red light, disappearing into a gray misty portal</t>
  </si>
  <si>
    <t>Bright round pinpointed flashing white light traveling from the north to the south at a high altitude.</t>
  </si>
  <si>
    <t>Long Prairie</t>
  </si>
  <si>
    <t>My neighbor and I live in the country in rural Minnesota, at 9:00 at night a beeping noise was moving around our house. My neighbors ho</t>
  </si>
  <si>
    <t>Observed orange light in night sky no other lights no sound no shape.</t>
  </si>
  <si>
    <t>Extremely loud jet like noises with none in sight.</t>
  </si>
  <si>
    <t>((HOAX?))Plane like object falling straight down from a high elev. Leveled off then started flying as if to land at the local airport.</t>
  </si>
  <si>
    <t>UFOS IN FORMATION OVER WEST CHESTER .PA.</t>
  </si>
  <si>
    <t>The light changed from bright to dull and changed speed from stopped to go.</t>
  </si>
  <si>
    <t>Object with wildly flashing red lights flew past window going south. Made a sudden turn back south, hovered several minutes.</t>
  </si>
  <si>
    <t>As I was looking up at it my eye caught a craft flying in from the South, proceeding North.</t>
  </si>
  <si>
    <t>Two unexplained flying amber lights move apart and regroup over downtown Wilmington, NC.</t>
  </si>
  <si>
    <t>4 objects with one red and green light on each hovering over the freeway.</t>
  </si>
  <si>
    <t>At approximately 21:35 we heard a very loud noise coming from the sky. It sound like a very loud jet plane.</t>
  </si>
  <si>
    <t>Orange low level lights appearing and disappearing in an irregular manner repeatedly.</t>
  </si>
  <si>
    <t>Loud horn-like noise for thirty minutes every few minutes - didn't notice a pattern.</t>
  </si>
  <si>
    <t>3 seconds/2 seconds</t>
  </si>
  <si>
    <t>((HOAX??)) Bright turquoise light in the sky over Lapeer, MI.</t>
  </si>
  <si>
    <t>((HOAX??)) Lights that moved abnormaly.</t>
  </si>
  <si>
    <t>Red flashing lights in circular motion flying fast!</t>
  </si>
  <si>
    <t>Three strange disappearing lights outside of Towanda/El Dorado, Kansas.</t>
  </si>
  <si>
    <t>Arriving home my wife and I saw two purple lights. At first glance I assumed they were planes then one double backed on its self the o</t>
  </si>
  <si>
    <t>Two large craft hovering over Lordstown (Trumbull/Mahoning County border).</t>
  </si>
  <si>
    <t>Spring Prairie</t>
  </si>
  <si>
    <t>Was driving N on Hwy. 120, just S of Hwy. 11, when above my car flew a triangular plane-like formation of 3 bright green lights.</t>
  </si>
  <si>
    <t>Strange Lights Date: 2-17-16 Time: 18:05 to 18:45 Location: Downtown Rocky Ford, Colo. Conditions: Night, partly clouded sky (Black</t>
  </si>
  <si>
    <t>Sounds in the middle of the night.</t>
  </si>
  <si>
    <t>Orange circular object that traveled at a high rate of speed, slowed to a stop, and then faded away.</t>
  </si>
  <si>
    <t>I was getting something from the car. The sky suddenly lit up blue. Then in the sky a streak of fire and it made a sparkling noice.</t>
  </si>
  <si>
    <t>Two parallel bright white lights in sky over Odenton, MD. As I came out to go to work I notice the one light. However, as I looked to m</t>
  </si>
  <si>
    <t>Downward directed cone of light emanating from small object travelling NE to SW at 5:20 AM.</t>
  </si>
  <si>
    <t>Sitting on my deck between 11:55 pm and until 12:00am approximately. First saw 4 orange lights low moving together at plane speed or fa</t>
  </si>
  <si>
    <t>Circling white lights.</t>
  </si>
  <si>
    <t>Cooleemee</t>
  </si>
  <si>
    <t>7 dark masses slowly fly past low above the trees, moving N to S following the South Yadkin River.</t>
  </si>
  <si>
    <t>I cannot believe I'm doing this but- what I saw I can certainly not say it was an airplane or anything reasonable. Yesterday was really</t>
  </si>
  <si>
    <t>Slow-moving craft with rectangular light that changed colors as it swept through an arc</t>
  </si>
  <si>
    <t>Object was small, spherical-shape with lighted tip craft that rocketed straight up in the sky, going super fast up and then turn right.</t>
  </si>
  <si>
    <t>Sitting on porch and saw bright flash across sky through trees. No direct visual of an object. Thought it may have been lightning.</t>
  </si>
  <si>
    <t>Saw a stationary object in the sky giving off a light, the light grew and the craft vanished.</t>
  </si>
  <si>
    <t>My mother saw a weird craft flying in an abnormal pattern. She said it had suddenly stopped behind the tree.</t>
  </si>
  <si>
    <t>Four large white lights on bottom flew directly overhead</t>
  </si>
  <si>
    <t>Is anyone else seeing this now?? I'm downtown Denver and I'm looking W above the mountains. Really high up there are lights pulsating.</t>
  </si>
  <si>
    <t>Craft about the size of a 747, flying less than 1000 feet off the ground, hovering over a small hill near the 15 freeway.</t>
  </si>
  <si>
    <t>Walked outside &amp; the object caught my attention. I live behind Oceana Air Base (US Government owned). ((NUFORC Note: Sirius? PD))</t>
  </si>
  <si>
    <t>At 11:30 am I witnessed a seemingly round craft flying west to east in the sky directly above me.</t>
  </si>
  <si>
    <t>UFO followed by JETS</t>
  </si>
  <si>
    <t>15 minutes still there</t>
  </si>
  <si>
    <t>Lights just appeared and no movement the disappeared. ((NUFORC Note: Planets in the eastern morning sky? PD))</t>
  </si>
  <si>
    <t>A bright light changed intensity over 30 seconds.</t>
  </si>
  <si>
    <t>I was training horses (4) when they all stopped to look in to the south east sky @about 50 degrees, then a loud blast ( like a air-brak</t>
  </si>
  <si>
    <t>Plane trailing behind gray smoke coming from unseen object.</t>
  </si>
  <si>
    <t>Massive dome shaped bright brilliant blue light, like a huge welding arc spanning a massive distance on the hor., of crown land.</t>
  </si>
  <si>
    <t>The sky was pitch black but when looking towards the South/West I saw an object(s) with numerous lights. One of the lights was pulsing</t>
  </si>
  <si>
    <t>Rapidly flashing lights.</t>
  </si>
  <si>
    <t>Object appeared to fall straight down through overcast skies, growing brighter green before falling out of sight.</t>
  </si>
  <si>
    <t>High altitude object??????</t>
  </si>
  <si>
    <t>We were walking the dog.. we stood at the powerlines and watched there would be a pink flash and then one would appear. they were compl</t>
  </si>
  <si>
    <t>Bee-like flying light like the sun "star color brightness" and size of the moon from my bed!</t>
  </si>
  <si>
    <t>My niece and I were on the front balcony she looked up and saw something huge in the sky. I turned around and to my amazement there was</t>
  </si>
  <si>
    <t>Colored lights in the sky over Sacramento</t>
  </si>
  <si>
    <t>((HOAX??) This a.m. the sky was normal blue, but the sky over Puget Sound to Vashon became dark gray this a.m., then rain mixed snow.</t>
  </si>
  <si>
    <t>At exactly 6:15am, Sunday morning, the third of January,2016, I woke up and looked out of my bedroom window which is at the head of my</t>
  </si>
  <si>
    <t>Approximately 20:00 hrs., SE of my home, was an odd object in the sky. ((NUFORC Note: Sirius?? PD))</t>
  </si>
  <si>
    <t>Five yellow flying objects with tails.</t>
  </si>
  <si>
    <t>Low flying, noisy low pitch type sound, large rectangular blue light with two red same-sized lights right behind.</t>
  </si>
  <si>
    <t>Slow moving, bright colored light in western sky.</t>
  </si>
  <si>
    <t>Green/blue bright light beams down for several seconds - totally silent outside.</t>
  </si>
  <si>
    <t>3 red lighted objects flying in the Mesquite southern sky all in a line. 2 disappeared. One hovered and then disappeared.</t>
  </si>
  <si>
    <t>6 white/red objects moving west to east over Renton, WA.</t>
  </si>
  <si>
    <t>Mill Run</t>
  </si>
  <si>
    <t>It was a big ball of light and I saw it hover for about 4 seconds and then shot off</t>
  </si>
  <si>
    <t>High altitude dark amber light with a tail moving in a straight line from W to E. ((NUFORC Note: Re-entering space debris. PD))</t>
  </si>
  <si>
    <t>I never believed in UFO's until tonight. ((NUFORC Note: Possible meteor? PD))</t>
  </si>
  <si>
    <t>Strange metallic sound heard in the sky for 10 seconds</t>
  </si>
  <si>
    <t>Two metallic objects with bright orange tails like comets streaked across the sky</t>
  </si>
  <si>
    <t>At 1:30 am saw 2 crafts flashing red and white.as we kept watching.there was objects in all directions flashing the same.they were stat</t>
  </si>
  <si>
    <t>Broken up over ocean south of San Diego.</t>
  </si>
  <si>
    <t>This event was actually two related sightings on the same night at locations that were within 10 minutes of each other.</t>
  </si>
  <si>
    <t>Very fast horizontal, low-flying, silent light.</t>
  </si>
  <si>
    <t>Flashing lights no sound no movement.</t>
  </si>
  <si>
    <t>I was in some fields walking a dog when i looked up and noticed that there was a shadow formation in the sky and there were five milita</t>
  </si>
  <si>
    <t>Witnessed a single point of light heading South and make an instantanious 90 degree turn to the West.</t>
  </si>
  <si>
    <t>Military jet accelerates toward an object above Gilbert, AZ.</t>
  </si>
  <si>
    <t>The lights were changing colors blue and red.moved in all dir.but continued to remain in one position. ((NUFORC Note: Sirius? PD))</t>
  </si>
  <si>
    <t>Pulsating white light on flying object that hovers in same area for a long time. ((NUFORC Note: Possible sighting of Sirius? PD))</t>
  </si>
  <si>
    <t>((NUFORC Note: No information provided by source. Source elects to remain anonymous; provides no contact information. Hoax?? PD))</t>
  </si>
  <si>
    <t>While walking my dog I noticed a propeller plane I thought was coming in for a landing. It had white lights and a red flashing on the b</t>
  </si>
  <si>
    <t>Seen flashing lights like lightning going in bursts of 2 lighting up the sky came from the north, seemed to flash every 45 seconds or s</t>
  </si>
  <si>
    <t>15-20 "craft" with yellowish lights flying from S to N over South Boise, and Meridian, ID.</t>
  </si>
  <si>
    <t>Wilmington (?)</t>
  </si>
  <si>
    <t>Bright light close to earth fades red and disappears to right side of sky, as helicopter spotlight searches in sky overhead</t>
  </si>
  <si>
    <t>Three sets of hovering lights over Hwy 52 in Goose Creek, South Carolina.</t>
  </si>
  <si>
    <t>Very fast, noiseless bright lit lights.</t>
  </si>
  <si>
    <t>Drone like objects with erratic flashing white, red, orange, green, and blue lights</t>
  </si>
  <si>
    <t>I didn't witness this sighting but i found this ufo on google maps and edited it to reveal this detail.</t>
  </si>
  <si>
    <t>I saw four or five "projectiles" launch minutes apart, straight up in the sky, change trajectory, and shoot north.</t>
  </si>
  <si>
    <t>Heard a loud rumbling sound early in the morning. Walked out side as it got louder, then i looked up, saw object.</t>
  </si>
  <si>
    <t>I saw two pulsating light blue colored lights fairly high in the sky, noiseless, moving very slowly in a southerly direction.</t>
  </si>
  <si>
    <t>Blue ball of light falling from eastern sky.</t>
  </si>
  <si>
    <t>Three low hovering orange lights, two seemed to be connected I'm not entirely sure. It was dark and I couldn't make out a certain shape</t>
  </si>
  <si>
    <t>First, saw a blue light falling from the sky my husband said it was orange. but we saw something falling in a straight line at an impos</t>
  </si>
  <si>
    <t>Two orange lights following each other, not blinking over neighbors house in high field, then lights completely gone after slow movemen</t>
  </si>
  <si>
    <t>Kenvil</t>
  </si>
  <si>
    <t>Very fast object changing direction at a sharp angle twice.</t>
  </si>
  <si>
    <t>Extremely bright, vibrant light hovering S of Jupiter, FL. Was not moving. Estimsted 300' off ground. ((NUFORC Note: Venus? PD))</t>
  </si>
  <si>
    <t>Line of green white red lights a long long shaped figure seemed low to ground at first looked like airplane but was to low with diffren</t>
  </si>
  <si>
    <t>Line of green red and white lights low to the ground.</t>
  </si>
  <si>
    <t>Bistib</t>
  </si>
  <si>
    <t>Dozen or so unidentified flying objects near airport.</t>
  </si>
  <si>
    <t>((HOAX)) 12 aircraft in dogfight firing missles and tracer rounds with laser guidance near Chillicothe, Ohio.</t>
  </si>
  <si>
    <t>My girlfriend &amp; I seen a constant bright light with a red &amp; green flashing light moving straight up &amp; side to side then disappeared.</t>
  </si>
  <si>
    <t>I have never seen anything like it before</t>
  </si>
  <si>
    <t>Floating lights that outlined a very large low flying object or just individual lights flying in formation.</t>
  </si>
  <si>
    <t>A rumbling sound that shook the ground and building, sounding like a rocket engine, lasting 2-3 minutes, 5 minutes later the sound star</t>
  </si>
  <si>
    <t>Unknown craft with white light in front and slow pulsating deep red light in rear.</t>
  </si>
  <si>
    <t>Fast moving, silent illuminated craft spotted of Green Bay Wisconsin.</t>
  </si>
  <si>
    <t>Saw three bright lights traveling from west to east at low altitude. Had a fourth light blinking. Was on a trajectory be teen Funkstow</t>
  </si>
  <si>
    <t>Loud horns/trumpets flying the sky, Nothing visible. REALLY REALLY LOUD! Sounded like a frieght train, or a dragon.</t>
  </si>
  <si>
    <t>An aircraft stopped above our town in the dark, shining a bright light on the town, and sprayed something down upon us.</t>
  </si>
  <si>
    <t>Saw a slow falling object. Downtown Xenia looking towards the Centerville area south west from Xenia. During sunset, noticed a bright p</t>
  </si>
  <si>
    <t>Large bird like shaped object that was transparent and details could not be made out so easily.</t>
  </si>
  <si>
    <t>Very large bright light over Baltimore skyline. Light pulsated then dissappeared. Took video</t>
  </si>
  <si>
    <t>Bright lights, low.</t>
  </si>
  <si>
    <t>Too big, too fast; may land and crashed, or continued passing.</t>
  </si>
  <si>
    <t>Erratic light movement.</t>
  </si>
  <si>
    <t>Classified aircrafts with bright orange lights.</t>
  </si>
  <si>
    <t>I have picture. Seem to be a Chen trail but going straight up and the trail was dissipating at a fast rate. Was just so unusual to see</t>
  </si>
  <si>
    <t>MERV.</t>
  </si>
  <si>
    <t>Standing on porch when bright light low in northern sky lit up everything for approximately 1 second. I have never seen anything like</t>
  </si>
  <si>
    <t>Driving alone along Delaware Bay Beach Rd. I saw 4 or 5 sets of lights (red, white) appeared to be flying in a row one behind the othe</t>
  </si>
  <si>
    <t>Old photos from about 6 months ago. ((NUFORC Note: Photo of missile launch from U. S. Navy submarine. PD))</t>
  </si>
  <si>
    <t>Silent, dark object in the skies above Muskegon, MI.</t>
  </si>
  <si>
    <t>Strange controlled beam of light emitting out of the sky. ((NUFORC Note: U. S. Navy missile launch. PD))</t>
  </si>
  <si>
    <t>Bright light in the sky with corresponding dust/cloud on the ground. ((NUFORC Note: U. S. Navy missile launch. PD))</t>
  </si>
  <si>
    <t>Very bright circle of white light with green center of light for 5-7 minutes. ((NUFORC Note: U. S. Navy missile launch. PD))</t>
  </si>
  <si>
    <t>Bright white light with small green streak in the middle. ((NUFORC Note: U. S. Navy missile launch. PD))</t>
  </si>
  <si>
    <t>Long Beach/Los Angles</t>
  </si>
  <si>
    <t>Green/blue flash over the sky of Long Beach/Los Angeles. ((NUFORC Note: U. S. Navy missile launch. PD))</t>
  </si>
  <si>
    <t>Large bluish glow/light seen in sky in Palm Springs, CA. ((NUFORC Note: U. S. Navy missile launch. PD))</t>
  </si>
  <si>
    <t>Orange light in the sky with a green cloud and sky being light up brightly over 30 feet</t>
  </si>
  <si>
    <t>Craft emitting large white vapor cone with green beam tail. ((NUFORC Note: U. S. Navy missile launch. PD))</t>
  </si>
  <si>
    <t>Bright light through an approaching fog spume, big circle of vapor, then V-cloud. ((NUFORC Note: U. S. Navy missile launch. PD))</t>
  </si>
  <si>
    <t>Object falling, multiple bursts of orange lights.</t>
  </si>
  <si>
    <t>Las Vegas/Summerlin</t>
  </si>
  <si>
    <t>Large bright flood light over S.W. Las Vegas. ((NUFORC Note: U. S. Navy missile launch. PD))</t>
  </si>
  <si>
    <t>Wilows</t>
  </si>
  <si>
    <t>Incredible blue cylinder of light from craft. ((NUFORC Note: US Navy missile launch. PD))</t>
  </si>
  <si>
    <t>Very bright greenish blue contrail/exhaust like light. ((NUFORC Note: US Navy missile launch. PD))</t>
  </si>
  <si>
    <t>@~17:57 my gf and I witnessed an unidentified craft emitting a large amount of light. ((NUFORC Note: US Navy missile launch. PD))</t>
  </si>
  <si>
    <t>Bright light shining towards what seemed to be a cloud glowing green. ((NUFORC Note: US Navy missile launch. PD))</t>
  </si>
  <si>
    <t>Bright blue lights trailed off UFO. ((NUFORC Note: US Navy missile launch. PD))</t>
  </si>
  <si>
    <t>Bright light gradually diffused into a cloud. There was a cloud/fog surrounding. ((NUFORC Note: US Navy missile launch. PD))</t>
  </si>
  <si>
    <t>At approximately 18:00, my four year old daughter spots this object close by to the south west direction. I can't say exactly how close</t>
  </si>
  <si>
    <t>Beam of light that left behind a vapor cloud then flew vertically into the sky. ((NUFORC Note: US Navy missile launch. PD))</t>
  </si>
  <si>
    <t>Falling star slows ..stops... Lights up sky.. And takes off.. ((NUFORC Note: US Navy missile launch. PD))</t>
  </si>
  <si>
    <t>Boyle Heights</t>
  </si>
  <si>
    <t>i saw a sodium colored light in the sky. the light was brighter than normal a/c. ((NUFORC Note: U. S. Navy missile launch. PD))</t>
  </si>
  <si>
    <t>A huge bright blue light with a huge white sphere appeared and disappeared.</t>
  </si>
  <si>
    <t>Turquoise trail. ((NUFORC Note: US Navy missile launch. PD))</t>
  </si>
  <si>
    <t>Bright light seen over Palmdale, minute later disappeared and blue luminescent 'cloud' was left in its place.</t>
  </si>
  <si>
    <t>An object formed out of nowhere with a bright white light beaming down. ((NUFORC Note: US Navy missile launch. PD))</t>
  </si>
  <si>
    <t>Unknown flying object emits diamond shaped trail behind it.</t>
  </si>
  <si>
    <t>Saw a craft shoot out a blue beam across the sky.</t>
  </si>
  <si>
    <t>Elm City</t>
  </si>
  <si>
    <t>Temperance Hall Rd.</t>
  </si>
  <si>
    <t>Unidentifiable objects in the sky</t>
  </si>
  <si>
    <t>3 white lights in perfect unison at a constant slow speed.</t>
  </si>
  <si>
    <t>Extremely fast blob of light flew past treeline before completely disappearing from view</t>
  </si>
  <si>
    <t>Beautiful formation with stunning lights in Sidney, Iowa, seen more than once.</t>
  </si>
  <si>
    <t>A craft flying westbound and banking with a red light on each side and a blueish/white light in the rear.</t>
  </si>
  <si>
    <t>The sky and the entire neighborhood lit up brighter than the daytime at 9:53PM in Columbia, MO in Sunrise Estates.</t>
  </si>
  <si>
    <t>Shooting star.</t>
  </si>
  <si>
    <t>I noticed what looked to be a star like shaped object, glistening in the sky.</t>
  </si>
  <si>
    <t>Bright shooting object. ((NUFORC Note: Possible meteor?? PD))</t>
  </si>
  <si>
    <t>Spotted very bright (brighter than Venus or Sirius) light 12 deg. above the NE horizon that was mostly stationary for ~2 hrs..</t>
  </si>
  <si>
    <t>Bright white light with flashing colored lights--hovering, then appearing to drop about 50 feet then zooming back up.</t>
  </si>
  <si>
    <t>Pulsating red, green blue hovering objects. Watched them for over and hour.</t>
  </si>
  <si>
    <t>Small reddish light slowly joined a bigger reddish light, the big light didn't move.</t>
  </si>
  <si>
    <t>((HOAX)) Multiple lights appeared, apparently altering our perception of time, and then disappeared.</t>
  </si>
  <si>
    <t>115</t>
  </si>
  <si>
    <t>Tonight I saw one round red light traveling extremely fast south on Hwy. 301 in Riverview FL. The light vanished after 15 seconds.</t>
  </si>
  <si>
    <t>Just prior to sunrise, I was awakened by bright lights.</t>
  </si>
  <si>
    <t>I observed a light in the sky; it wasn't a plane nor helicopter. It didn't make a sound; it move slowly, hovered, then, ascended.</t>
  </si>
  <si>
    <t>Sicklerviller/Turnersville</t>
  </si>
  <si>
    <t>Unknown aircrafts (3) form from ball of light, follow car from Sicklerville to Turnersville.</t>
  </si>
  <si>
    <t>My fiance and I were driving to the grocery store when a dark object zoomed right by us on the road.</t>
  </si>
  <si>
    <t>There's 1 big light that I've seen every night since I first spotted it. ((NUFORC Note: Three planets in the eastern sky. PD))</t>
  </si>
  <si>
    <t>Dozen brightly lit aircraft flying low and slow over Seattle.</t>
  </si>
  <si>
    <t>White light over Boise. Was this a ufo?</t>
  </si>
  <si>
    <t>I observed a red object flying at a low level across the sky. The object moved very quickly but emitted no sound.</t>
  </si>
  <si>
    <t>Hurricane Patricia after</t>
  </si>
  <si>
    <t>There were bright neon color flashes, no sound, close to the ground, hard rain, all during a power outage.</t>
  </si>
  <si>
    <t>Reverberating sound, which is auditory and intensely loud.</t>
  </si>
  <si>
    <t>Unfamiliar green light pattern traveling on a straight line that stopped in flight and reversed direction.</t>
  </si>
  <si>
    <t>Bright object appeared in the sky and traveled from point A to Point B in what seemed to be instantaneous.</t>
  </si>
  <si>
    <t>Hodgenville</t>
  </si>
  <si>
    <t>Silent, very bright ball of light, silent, instantly disappeared</t>
  </si>
  <si>
    <t>Around 5:30 I noticed what I thought was two stars. But as I looked again they were too big and too bright to be. I kept staring an</t>
  </si>
  <si>
    <t>10-22-2015. Around 9 pm. Seen a strange looking Object in the sky circling around our building. And area. It was above power</t>
  </si>
  <si>
    <t>Red light followed by a blinking white light with a humming rough sound</t>
  </si>
  <si>
    <t>Unknown craft observed with red blinking lights</t>
  </si>
  <si>
    <t>I saw an orange glow as what I seen seemed to burn across the sky. It was about midnight 10/20/15 in Massachusetts and the object was h</t>
  </si>
  <si>
    <t>Movement to unsual to be a normal aircraft.</t>
  </si>
  <si>
    <t>Ohio 10/18/2015 Blurry Object moving NW to SE not of this world, no light just barley visible.</t>
  </si>
  <si>
    <t>Irregularly moving silent light source in night sky.</t>
  </si>
  <si>
    <t>Round bright light over Cincinnati.</t>
  </si>
  <si>
    <t>Traveling S to N appeared moving just above treeline height, large orange light that reduced to pinpoint then disappeared.</t>
  </si>
  <si>
    <t>'Unidentified Ground Object' Spotted in Northwest, Washington, DC</t>
  </si>
  <si>
    <t>Two very large objects reflecting the afternoon sunlight hanging just above the clouds in the sky west of Baltimore.</t>
  </si>
  <si>
    <t>Light zoomed away.</t>
  </si>
  <si>
    <t>Multi-colored stationary flashing light (red, Green, white, blue)</t>
  </si>
  <si>
    <t>3 lights followed by 4 lights. triangular formation</t>
  </si>
  <si>
    <t>Orangish bulb lights in southeastern sky</t>
  </si>
  <si>
    <t>Was outside and saw 3 blinking, yellow lights in the sky. It sat there for about 1 min. as I looked at it. Looked away for ~10 sec..</t>
  </si>
  <si>
    <t>Doing my jogging routine about 5am , and while running I watch the sky to contemplate many starts when suddenly appear this object with</t>
  </si>
  <si>
    <t>Koloa</t>
  </si>
  <si>
    <t>A string of 8-10 red and white lighted objects that toggled from bright to dim. Seen by husband &amp; wife</t>
  </si>
  <si>
    <t>We saw two slow moving triangle formations.</t>
  </si>
  <si>
    <t>Four blinking lights over Fayetteville.</t>
  </si>
  <si>
    <t>Red and white flashing light over Harpers Ferry, WV.</t>
  </si>
  <si>
    <t>Not sure was driving</t>
  </si>
  <si>
    <t>I was driving home from work and saw what I thought was a plane but it was not moving was just floating in the sky. It had 4 flashing l</t>
  </si>
  <si>
    <t>Started out as 1 object and then 2 with pulsating white/red lights</t>
  </si>
  <si>
    <t>Something strange above in Phoenix.</t>
  </si>
  <si>
    <t>Clear day heard loud rumble like aircraft couldn't see anything but went from yucaipa area to lytle creek direction in 5 to 6 seconds</t>
  </si>
  <si>
    <t>Bright light that circled around then disappeared</t>
  </si>
  <si>
    <t>Slow moving black UFO diamond shaped light</t>
  </si>
  <si>
    <t>Amazingly bright white slow moving flashes. Some brighter than others. It circled the sky for about 10 min before it took off extremely</t>
  </si>
  <si>
    <t>Flashing red, green, and white lights. ((NUFORC Note: We suspect a celestial body, possibly Venus. PD))</t>
  </si>
  <si>
    <t>3-4 lights moving in an erratic manner while also moving as a whole unit in a creeping sort of manner toward the north.</t>
  </si>
  <si>
    <t>Slow moving object with star appearance very high in sky to the northeast. Zig-zagged to rt,then down then left then back up</t>
  </si>
  <si>
    <t>Green light flashing then descending rapidly until out of sight.</t>
  </si>
  <si>
    <t>Large strange light shapes in sky flying in loose formation in semi-circle, then off in a straight line.</t>
  </si>
  <si>
    <t>White light steady glow.</t>
  </si>
  <si>
    <t>It looks like an interdementional portal.</t>
  </si>
  <si>
    <t>Object flashing, red, blue, yellow and white lights, hovering in western sky. Darting, right to left and up and down.</t>
  </si>
  <si>
    <t>Shooting Star?</t>
  </si>
  <si>
    <t>Object hovering for 1 minute, brightly lite and loud. Then moved past slowly. I called FAA to see if they knew what it was.</t>
  </si>
  <si>
    <t>Blue light, then followed by a bright flash, before disappearing.</t>
  </si>
  <si>
    <t>Two different ufos and an alien/robot figure.</t>
  </si>
  <si>
    <t>a green round object running about the Moon, and then it hid behind the moon. ((NUFORC Note: Lens flare?? PD))</t>
  </si>
  <si>
    <t>Blue light in the sky, north west of the bend in the Merrimack river. Bright vivid blue.</t>
  </si>
  <si>
    <t>Points of light in the night sky over Pompano Coconut Creek area moving in erratic fashion</t>
  </si>
  <si>
    <t>At 21:20 was watching eclipse in progress and looked towards west and noticed what at first i thought was star or planet. went and got</t>
  </si>
  <si>
    <t>&gt;30 glowing specks in a massive group flying north from the east over the ocean.</t>
  </si>
  <si>
    <t>Awoke early and stood on my balcony, and observed rapid incline of a ?star..however, I never learned about THIS KIND of rising. I picke</t>
  </si>
  <si>
    <t>3 orangish unknown shapes.</t>
  </si>
  <si>
    <t>Stationery r, w, g lights 1hr+ NE Athens, OH. ((NUFORC Note: Possibly "twinkling" star?? PD))</t>
  </si>
  <si>
    <t>High speed lights were seen moving at a high rate of speed.</t>
  </si>
  <si>
    <t>Several craft moving at constant speed in sweeping patterns towards the city and back to the north.</t>
  </si>
  <si>
    <t>Beams of light over Rabbit Hill Park suddenly disappear</t>
  </si>
  <si>
    <t>Standing in the driveway, looking up towards the moon, which is to the WNW, I saw a orange glowing, moving light.</t>
  </si>
  <si>
    <t>Standing in the shopping mall at the intersection of Johnston St. and Ambassador Caffrey at 8 PM, saw pulsing or blinking lights high a</t>
  </si>
  <si>
    <t>Craft with 2 large colorful light like orbs. changing from array of different colors as it flew by at an incredibly fast speed</t>
  </si>
  <si>
    <t>4 objects seen with 3 lights to each craft, with 1 more craft appearing behind them minutes later.</t>
  </si>
  <si>
    <t>There was a great number of orange lights flying toward north. Almost looking like a flock of lights. Also similarly changing the posit</t>
  </si>
  <si>
    <t>STRANGE OBJECT STREAKS ACROSS THE SKY LIKE A SHOOTING STAR-NO SOUND</t>
  </si>
  <si>
    <t>2 red lit spheres hardly moving.</t>
  </si>
  <si>
    <t>3 lights in the sky lined up, not moving at all till we went to go look at it. As each were taking off one by one another one appeared</t>
  </si>
  <si>
    <t>11 mins-current</t>
  </si>
  <si>
    <t>This object has been hovering for the past 14 mins and still is. Red, green, possibly yellow and white too. We are at the fish hatchery</t>
  </si>
  <si>
    <t>Low altitude bright white light slowly travelling south east.</t>
  </si>
  <si>
    <t>Unknown object in the sky that did not move.</t>
  </si>
  <si>
    <t>Slow moving low flying crafts with pulsing multi-light clusters.</t>
  </si>
  <si>
    <t>2 Rapid moving lights over Glendale</t>
  </si>
  <si>
    <t>On Tuesday 9-15-15 my girlfriend and my self were in her back yard picking up pine needles , Im always looking up at the sky looking at</t>
  </si>
  <si>
    <t>Saw a fast moving object in sky in the east for 30 seconds, or so......no nav. lights.</t>
  </si>
  <si>
    <t>Horizon to horizon in 4 seconds.</t>
  </si>
  <si>
    <t>Silvery black uncertain shape in sky.</t>
  </si>
  <si>
    <t>Bright red lit aircraft turns green.</t>
  </si>
  <si>
    <t>Ball of light appears, disappears, UFO travels towards it and flashes or beams shoot towards the UFO.</t>
  </si>
  <si>
    <t>Orange horseshoe-shaped, silent, moved much faster then any aircraft, came almost to complete stop, then proceeded and vanished.</t>
  </si>
  <si>
    <t>Steady white light blinking green and red light</t>
  </si>
  <si>
    <t>Intermittently pulsing object at very high altitude possibly low orbital, extremely slow movement, often stationary - in daylight.</t>
  </si>
  <si>
    <t>UFO while camping.</t>
  </si>
  <si>
    <t>It was flying low and loud and must have been several because the roar lasted long.</t>
  </si>
  <si>
    <t>E.T. in orb form?</t>
  </si>
  <si>
    <t>4 of us saw 5 red lights in formation before they disappeared one by one.</t>
  </si>
  <si>
    <t>Murrells Inlet / Burgess Community</t>
  </si>
  <si>
    <t>I was driving on Hwy 707 headed toward Socastee when I saw 2 VERY bright headlight beams flying VERY low in the skyline. I thought to m</t>
  </si>
  <si>
    <t>An orange orb appeared from seeming nothingness and slothfully passed over at an interminable speed as if observing.</t>
  </si>
  <si>
    <t>Stationary star like object that twinkled green, gold and red but made small fast mauevers then stationary again.</t>
  </si>
  <si>
    <t>West of Tahoe what looked like bright star i/we can see red and green lights alternating.Grabed binoculars and can kinda see its white</t>
  </si>
  <si>
    <t>Red flashing light, two green lights on either side.</t>
  </si>
  <si>
    <t>North Salem</t>
  </si>
  <si>
    <t>Extremely bright orange light traveling across the night sky.</t>
  </si>
  <si>
    <t>Loud, booming, rumbling coming from the sky</t>
  </si>
  <si>
    <t>Strange black/silver object seen flying in front of storm.</t>
  </si>
  <si>
    <t>Light formation near uptown Charlotte.</t>
  </si>
  <si>
    <t>Blueish-green light flying erratically/then was blinking very fast red and went back the other way.</t>
  </si>
  <si>
    <t>Stationary Star Zips off, leaving blue/green trail high in the atmosphere</t>
  </si>
  <si>
    <t>((NUFORC Note: No information is provided by witness, who elects to remain totally anonymous. PD))</t>
  </si>
  <si>
    <t>Fast moving light, going straight up.</t>
  </si>
  <si>
    <t>Weverville</t>
  </si>
  <si>
    <t>High speed bright white object.</t>
  </si>
  <si>
    <t>At roughly 9 to 10 pm my wife and I observed a glowing red / orange light slowly hovering from north to south skirting the beach on lbi</t>
  </si>
  <si>
    <t>Thought it was a star. I was watching the meteor shower scheduled tonight. Saw many meteors, stopped counting at 30. What I had thought</t>
  </si>
  <si>
    <t>A cloud that is not a cloud!</t>
  </si>
  <si>
    <t>Humming sound, with no break or shift in pitch, that moved all around us.</t>
  </si>
  <si>
    <t>Transparent object, flying low overhead, then turning to fly away, once noticed.</t>
  </si>
  <si>
    <t>Black out power outage occurred then a bright green light lit up the hillside as we drove on the I-24</t>
  </si>
  <si>
    <t>Bright blue-green light that lit the entire sky over downtown Chattanooga.</t>
  </si>
  <si>
    <t>4 similar sightings in one night over Valley City, North Dakota.</t>
  </si>
  <si>
    <t>Wilder St by UMASS Lowell, I spotted a very shiny, bright--white/yellow object in the sky...my husband and sister then saw it.</t>
  </si>
  <si>
    <t>Humanoid UFO Anomoly recorded with 3 different cameras and dozens of eyewitnises</t>
  </si>
  <si>
    <t>Several lights attached N to S most seemed to be either 2,3 or 4 and changed in intensity, color and pulsation speed. Were stationary t</t>
  </si>
  <si>
    <t>Red lights (clustered lighted objects) moving east to west in night sky in western Michigan. Slowly disappeared into nowhere.</t>
  </si>
  <si>
    <t>Space debris.</t>
  </si>
  <si>
    <t>2 solid orange lights flew east to west.</t>
  </si>
  <si>
    <t>I do not know how to use cut and paste so I hope this gets through anyway because it is the only way I can do it. I left a brief messag</t>
  </si>
  <si>
    <t>First the object had a white light on one end and a red on the other. I say end as assuming it was long because the lights (white and r</t>
  </si>
  <si>
    <t>3 bright red lights. Aircraft appeared to approach fast stop or almost stop and then took off very fast. In and out flight pattern appe</t>
  </si>
  <si>
    <t>Rumble and slight movement, which caused question of earthquake, inside house.</t>
  </si>
  <si>
    <t>Strange communicating high-pitch whistling sounds.</t>
  </si>
  <si>
    <t>Sun was shining on hovering, still, silver object in western Tulsa sky, about 15 seconds before it vanished.</t>
  </si>
  <si>
    <t>UFO with orange light in a hurry to get somewhere.</t>
  </si>
  <si>
    <t>Large, bright blue &amp; red lights over Virginia Beach.</t>
  </si>
  <si>
    <t>While at the beach with my family I noticed 4 military helicopter flying low, across Boston. This is unusual so I took a picture.</t>
  </si>
  <si>
    <t>Long Beach Island (North Beach)</t>
  </si>
  <si>
    <t>Unidentified object was sighted over North Beach, LBI.</t>
  </si>
  <si>
    <t>2 women are frightened by a very loud low flying object, while in their hotel room, watching a lightening storm.</t>
  </si>
  <si>
    <t>4 red light in sky over Glenmoore Pa. 8/1/15 at 11:30 PM.</t>
  </si>
  <si>
    <t>Object slowly rising, then took off like nothing man made.</t>
  </si>
  <si>
    <t>3 objects with lights, spotted in triangular formation while driving on RT 287.</t>
  </si>
  <si>
    <t>google earth</t>
  </si>
  <si>
    <t>In Google Earth go to street level 385 Cliff Overlook Noblesville, IN, (46062) or further north on same street.</t>
  </si>
  <si>
    <t>A loud humming/whistling object with bright lights flew over my home.</t>
  </si>
  <si>
    <t>The first thing that came to mind was that these beams of red light were linking with my total being.</t>
  </si>
  <si>
    <t>Object moving downward with orange glow then suddenly disappeared.</t>
  </si>
  <si>
    <t>I saw a silver orb.</t>
  </si>
  <si>
    <t>Orangish red glow streaking across the sky at low altittude, high speeds.</t>
  </si>
  <si>
    <t>Bay Center</t>
  </si>
  <si>
    <t>Large object with bright lights near Bay Center, WA.</t>
  </si>
  <si>
    <t>Pulaski (Case Knife Rd)</t>
  </si>
  <si>
    <t>Bright light through woods at end of road off case knife road off another dead end round dirt road. Saw through woods for while before</t>
  </si>
  <si>
    <t>sundown</t>
  </si>
  <si>
    <t>Stationary flashing red, green lights. ((NUFORC Note: Possible "twinkling" star?? PD))</t>
  </si>
  <si>
    <t>UFO with bright orange light with pencil like beams of light emitted from all sides.</t>
  </si>
  <si>
    <t>Strobe craft.</t>
  </si>
  <si>
    <t>Lighthouse rotating light in the sky.</t>
  </si>
  <si>
    <t>V-shape look like lightning. It was going up. One side seemed bigger as it was going up. Both sides was blinking. Hear loud booms.</t>
  </si>
  <si>
    <t>Red light spheres hovering 1.5 hrs over marine canyon in Monterey Bay, 5-miles off Moss Landing, leaving &amp; returning to same spot</t>
  </si>
  <si>
    <t>Light red coming from est to west, turn left and go nort-est. Color red turn orange , and changed white. Sky clear and temperature 70 f</t>
  </si>
  <si>
    <t>Hours (nightly)</t>
  </si>
  <si>
    <t>2 White Lights appearing nightly in SE Michigan Sky - appear to change color &amp; shape. ((NUFORC Note: Venus and Jupiter? PD))</t>
  </si>
  <si>
    <t>3 red lights flying in the sky from different directions, disappearing in the same spot.</t>
  </si>
  <si>
    <t>Winnfield</t>
  </si>
  <si>
    <t>My 6-year old son and I walked outside to the car, and he says, "Mom, look at that, it doesn't look like a plane."</t>
  </si>
  <si>
    <t>Sonic boom like sounds, followed by possible fireworks or munitions?</t>
  </si>
  <si>
    <t>A large orange flash light coming from the back ( maybe a propulser?) of an unknow flying object. Flash was then kind of absorbed back</t>
  </si>
  <si>
    <t>10:40 am over San Bernardino Valley, very bright light for an instant, then again seen further E and moving W, then vanished.</t>
  </si>
  <si>
    <t>Two timing red lights in the sky.</t>
  </si>
  <si>
    <t>A light appeared out of no where at night during a drive-in movie. Went straight a little then curved dramatically, ~90 degrees.</t>
  </si>
  <si>
    <t>Shape unknown but multicolored lights stopped in mid descent then went diagonally before dropping straight down out of sight.</t>
  </si>
  <si>
    <t>.20/.45</t>
  </si>
  <si>
    <t>((NUFORC Note: No information provided by witness. Time may be flawed. Possible hoax. PD))</t>
  </si>
  <si>
    <t>Erratic low flying silent single orange light.</t>
  </si>
  <si>
    <t>New York City (Maspeth)</t>
  </si>
  <si>
    <t>Reddish-orange object over New York City.</t>
  </si>
  <si>
    <t>Two bright orange lights moving to the south, southwest.</t>
  </si>
  <si>
    <t>It was 4th of July 2015 out with my family watching fireworks. When someone noticed an oranges redish colored light moving toward the f</t>
  </si>
  <si>
    <t>Slightly Invisible Object UFO Turns Into Two UFO's In Space</t>
  </si>
  <si>
    <t>While watching celebration, I noticed florescent green light hovering over the croud about 500+ ft off ground. Wasn't moving. Just stay</t>
  </si>
  <si>
    <t>Red and green lights flashing, while hovering and moving, then stopping.</t>
  </si>
  <si>
    <t>Craft with 4 lights videoed at 4th of July fireworks.</t>
  </si>
  <si>
    <t>Red-orange object hovering during firework display in South Carolina.</t>
  </si>
  <si>
    <t>White or yellowish solid lighted objects, seven in a row seen traveling across the night sky.</t>
  </si>
  <si>
    <t>Green light seen near fireworks Greensboro, NC.</t>
  </si>
  <si>
    <t>4:47</t>
  </si>
  <si>
    <t>Craft appeared with green and white strobe lights. Unable to determine shape. Flying object appeared 4x 's. Each time during and after</t>
  </si>
  <si>
    <t>Fleet of UFO's over Denver.</t>
  </si>
  <si>
    <t>Witnessed a craft passing by.</t>
  </si>
  <si>
    <t>Four stationary lights visible for two hours off Seven Mile Road, and Newburgh, in Livonia Michigan-July 2, 2015-10:p.m.-12:00a.m.</t>
  </si>
  <si>
    <t>Hovering object over SE Mesa. ((NUFORC Note: Venus and Jupiter. PD))</t>
  </si>
  <si>
    <t>Extremely high speed travel from W to E, stopped on a dime, resumed full speed flight. ((NUFORC Note: Drone a/c. PD))</t>
  </si>
  <si>
    <t>Writing in the sky.</t>
  </si>
  <si>
    <t>Airplane look- two red lights- flying- stopped in mid-air for 14 seconds- then came straight down rapidly</t>
  </si>
  <si>
    <t>((NUFORC Note: Planets. PD)) I'm looking off the balcony looking W and I see 2 lights one bright and one right above it but smaller.</t>
  </si>
  <si>
    <t>Walnutport</t>
  </si>
  <si>
    <t>Seen something jet black crawling around the bushes on all fours about 2 foot by 2 foot.</t>
  </si>
  <si>
    <t>Four evenly spaced lights.</t>
  </si>
  <si>
    <t>3 orange moving lights in the sky, not aircraft.</t>
  </si>
  <si>
    <t>Weird 2 light turn counter clock wise until one light then gone.</t>
  </si>
  <si>
    <t>Object with pulsing wave of light moving around it</t>
  </si>
  <si>
    <t>Two abnormal red lights, one pulsing, extremely loud.</t>
  </si>
  <si>
    <t>Oval shaped "cloud" mass moving through sky on a clear night. ((NUFORC Note: Out-gassing event of spent rocket. PD))</t>
  </si>
  <si>
    <t>Jax Beach green, red, white flashing lights on a hovering object....</t>
  </si>
  <si>
    <t>If just was dark for a few seconds. we did not hear a air liner outside.</t>
  </si>
  <si>
    <t>Object moving in space around the Moon.</t>
  </si>
  <si>
    <t>Red glowing object flew in south-east direction 22;30 EDT - disappeared after approx two minutes.</t>
  </si>
  <si>
    <t>MI ufo with red and black flashing lights.</t>
  </si>
  <si>
    <t>10-12 orange spheres observed rising from ground level to the atmosphere. Clear, but slightly overcast evening. Rising moon and star</t>
  </si>
  <si>
    <t>I didn't see it myself, but someone posted this on You Tube. This is very near my house, at the grocery store I go to. See "Stran</t>
  </si>
  <si>
    <t>Black Hawks chasing object outside O'Hare airspace.</t>
  </si>
  <si>
    <t>Loud boom then abnormal jet trail. Then all bird started to fly away.</t>
  </si>
  <si>
    <t>Aircraft flying very low. Could not see the shape of it at night. It had wing tip lights red/green two center "headlights". I</t>
  </si>
  <si>
    <t>Beeville-Kennedy</t>
  </si>
  <si>
    <t>Blinking lights in the sky follow me doing 70mph down the road.</t>
  </si>
  <si>
    <t>Observed 3 times an object passing across the sky, strange lights and movement patterns.</t>
  </si>
  <si>
    <t>I was abducted from my bed. Since then harassed or maybe just my eyes are open now but im still putting the piece's together.</t>
  </si>
  <si>
    <t>The most amazing thing I've ever saw. We need to be concerned, I believe were under asalt.</t>
  </si>
  <si>
    <t>Multiple reflective objects high in the sky.</t>
  </si>
  <si>
    <t>Vertical, multi-flashing lights, slow moving to stationary, low to very high altitude and the general shape was a cross/crusifix.</t>
  </si>
  <si>
    <t>Green and red flying object in Northern Missouri sky at night.</t>
  </si>
  <si>
    <t>I captured this bright white/pink elongated image on my phone while outside taking pictures of my young grandson.</t>
  </si>
  <si>
    <t>((HOAX??)) Berlin, CT, UFO.</t>
  </si>
  <si>
    <t>Giant object hiding behind clouds. ((NUFORC Note: Probably a shadow, cast by a high-altitude cloud. PD))</t>
  </si>
  <si>
    <t>Bright light, very bright light. ((NUFORC Note: We suspect an overflight of the International Space Station. PD))</t>
  </si>
  <si>
    <t>I thought there was a spider web that was a little white line when I touched it to swipe it away and it shocked me with an electrical c</t>
  </si>
  <si>
    <t>Shape outlined in twinkling star like lights.</t>
  </si>
  <si>
    <t>Bright red and green flashing lights flying at high speed then stopping for a minute and dropping down then going the opposite dir..</t>
  </si>
  <si>
    <t>I was driving south on west avenue toward college avenue, thought it was an airplane above the trees moving in for a landing at the lo</t>
  </si>
  <si>
    <t>Bright cobalt blue light.</t>
  </si>
  <si>
    <t>Red and white lights saw in the sky and attempted communication.</t>
  </si>
  <si>
    <t>Cone shaped beam of light 70ft off the ground.</t>
  </si>
  <si>
    <t>Saw a beam of white light less than 70 feet off the ground about 50 from the side of the road driving home with my wife. Light was a p</t>
  </si>
  <si>
    <t>Space object flies like warp speed across sky, stops, then goes another direction</t>
  </si>
  <si>
    <t>Explosion of mysterious origin.</t>
  </si>
  <si>
    <t>I was walking the dog at 2:00 am, looked up at the stars, and immediately, straight up was a bright strobe, like the size of a pencil</t>
  </si>
  <si>
    <t>2 hours 10 minutes</t>
  </si>
  <si>
    <t>Some additional info for my report of May 19, 2015 observation by Ponoka, AB. Canada NOT Venus.</t>
  </si>
  <si>
    <t>Saw a bright yellow light in the lower WNW sky last night for over 2 hours.</t>
  </si>
  <si>
    <t>Bright object traveling at a west to east direction accelerated and made what can be described as a u turn.</t>
  </si>
  <si>
    <t>Flashing lights without sound lit up sky above Portland, Or.</t>
  </si>
  <si>
    <t>It was fast and made no sound.</t>
  </si>
  <si>
    <t>Formation of lights over Black Mountain.</t>
  </si>
  <si>
    <t>Daytime sighting at two different locations across the country.Same UFO at both locations.</t>
  </si>
  <si>
    <t>Sighting on Lake Harding in East Alabama.</t>
  </si>
  <si>
    <t>2 bright beautiful Orange circles. Canton, GA.</t>
  </si>
  <si>
    <t>Satellite-like object seen moving from S to SW and away from Earth. ((NUFORC Note: Satellite?? PD))</t>
  </si>
  <si>
    <t>The UFO appeared as a blinking light that seemed to brighten and dim randomly. It also seemed to disappear and reappear at random.</t>
  </si>
  <si>
    <t>Lahoma</t>
  </si>
  <si>
    <t>UFOs in space, which at first glance, look like just stars in southern sky. ((NUFORC Note: We suspect stars. PD))</t>
  </si>
  <si>
    <t>Bright white light appearing to move, with several blinking lights next to it.</t>
  </si>
  <si>
    <t>2 green lights in front, 2 red in rear late night, moved fast, turned on a dime, went back and forth, straight up an down and silent.</t>
  </si>
  <si>
    <t>Multicolored flashing object travels south-southwest at erratic rate.</t>
  </si>
  <si>
    <t>Silver craft with extreme speed.</t>
  </si>
  <si>
    <t>Southern sky 80 degrees up, what looked like stars at first. ((NUFORC Note: We suspect stars. PD))</t>
  </si>
  <si>
    <t>Blue light streaking across sky seen by 1 person in Washington, Vermont.</t>
  </si>
  <si>
    <t>1 straight fire like cylinder seen for 2 seconds and vanished.</t>
  </si>
  <si>
    <t>We were driving in parkway heading toward north before the exit 135 we saw this looking shooting star or meteor ish but it has a greeni</t>
  </si>
  <si>
    <t>Circle of rotating red lights hovering over the trees.</t>
  </si>
  <si>
    <t>I heard humming harp like noises coming from the sky.</t>
  </si>
  <si>
    <t>Large bright light hovering and making arc like movements.</t>
  </si>
  <si>
    <t>We saw seven dull orange near ball-like lights traveling accrost the sky.</t>
  </si>
  <si>
    <t>To the west spotted what seemed to be a falling star but as it disappeared into the horizon it excellarated north in a rapid obscure up</t>
  </si>
  <si>
    <t>3 disco ball objects flashing in sky hovering and moving up down and horizontally</t>
  </si>
  <si>
    <t>Orange/red object in the sky.</t>
  </si>
  <si>
    <t>V-shaped, lighted objects hovering and moving in westerly and easterly directions</t>
  </si>
  <si>
    <t>I've seen this light many times, but tonight it moved while i was watching it. Close to WPAFB. ((NUFORC Note: Star or planet? PD))</t>
  </si>
  <si>
    <t>Flint/Lansing</t>
  </si>
  <si>
    <t>Notified 911- An Officer of the Law witnessed this also! Red, Green, &amp; White flashing lights, hovering in the night sky's.</t>
  </si>
  <si>
    <t>2 glowing objects that disappeared.</t>
  </si>
  <si>
    <t>Color changing orb in the sky.</t>
  </si>
  <si>
    <t>Red and green object flying over Arbutus St., Middletown.</t>
  </si>
  <si>
    <t>One night around 8:30 I stepped out on balcony for a quick smoke. After lighting my cigarette I looked and approximately less than a qu</t>
  </si>
  <si>
    <t>44 years known</t>
  </si>
  <si>
    <t>Satellite Imagery of the course of 44 years.</t>
  </si>
  <si>
    <t>Witnessed an impossible eclipse of crescent moon.</t>
  </si>
  <si>
    <t>I had dreams of being "chipped," and the next night I was abducted and chipped.</t>
  </si>
  <si>
    <t>Loud roaring noise heard over all southern Wisconsin yet military and radar stations deny contacts.</t>
  </si>
  <si>
    <t>Object observed traveling west with a small cloud behind it. ((NUFORC Note: Report is from aviation mechanic. PD))</t>
  </si>
  <si>
    <t>I saw a red and purple pulsating light probably over Pontiac, Michigan.I was sitting in a chair on lakefront property in Waterford watc</t>
  </si>
  <si>
    <t>Strange lights over Queen Anne Hill.</t>
  </si>
  <si>
    <t>Last night, we saw in increments of 2 a vehicles that had one plane that was escorting another.</t>
  </si>
  <si>
    <t>Strange reddish orange blinking lights flying across the sky!</t>
  </si>
  <si>
    <t>2 red/orange lights heading SE at a consistent speed/distance from each other.</t>
  </si>
  <si>
    <t>Englishtown-Manalapan</t>
  </si>
  <si>
    <t>Bright Light Over Manalapan-Englishtown NJ</t>
  </si>
  <si>
    <t>It sounds like trumpets also weird vibration i was lil scared till i looked it up on youtube i wasnt the only to have witness this its</t>
  </si>
  <si>
    <t>Large, bright object in sky. ((NUFORC Note: Probably Venus. PD))</t>
  </si>
  <si>
    <t>Driving west on Highway 70, saw two unidentifiable objects in sky.</t>
  </si>
  <si>
    <t>Two craft with white and red lights sighted over Fort Bragg, CA</t>
  </si>
  <si>
    <t>The lights appeared to be a foot apart along a straight axis when the object passed beyond a tree line that is 300 yards away.</t>
  </si>
  <si>
    <t>ufo on the day time</t>
  </si>
  <si>
    <t>I pointed at this one spot that looked like 2 stars chasing each other.</t>
  </si>
  <si>
    <t>Bright lights in my bedroom threw a blackened shade that projected 3 round circles on my ceiling with a minimal Power loss</t>
  </si>
  <si>
    <t>Craft with 4 Red Straight Lined Flashing Lights</t>
  </si>
  <si>
    <t>2 red lights blinking w/long white tail.</t>
  </si>
  <si>
    <t>Large silver object southeast bound at approximately 29,000 ft Mean Sea Level.</t>
  </si>
  <si>
    <t>~1 minute filmed</t>
  </si>
  <si>
    <t>Lights appear in the night sky during very strange and loud sound resonating in the distance.</t>
  </si>
  <si>
    <t>Two lights appeared for about 5 seconds and then disappeared without moving in any direction.</t>
  </si>
  <si>
    <t>Seen 5 which one of them shined very brightly for a a second moving south through the Big Dipper handle and all looked like bright star</t>
  </si>
  <si>
    <t>Fire looking object moving at a rapid pace, then just vanished.</t>
  </si>
  <si>
    <t>Late afternoon an object was sighted overhead that barely moved for the half hour we were paying attention to it. Without binoculars we</t>
  </si>
  <si>
    <t>Yellowish bright solid light traveling west to east.</t>
  </si>
  <si>
    <t>There was a sudden ball of light that glowed green and blue at incredible speeds across the sky for about 2 seconds and disappeared.</t>
  </si>
  <si>
    <t>Very loud sound from the sky as from something huge, with nothing in sight.</t>
  </si>
  <si>
    <t>Possible UFO on Cortez blvd in Brooksville FL</t>
  </si>
  <si>
    <t>Oscillating, vibrating craft over wooded neighborhood.</t>
  </si>
  <si>
    <t>TIGHTLY GROUPED WHITE LIGHTS IN EAST SKY</t>
  </si>
  <si>
    <t>Three or four very large bright white tubular lights that were packed together and pulsating in unison.</t>
  </si>
  <si>
    <t>Sudden loud turbine sounds above house. Spinning at an odd pitch and rhythm. Abrupty started and abruptly stopped.</t>
  </si>
  <si>
    <t>Lights emitted from a stationary, rotating craft from inside the clouds.</t>
  </si>
  <si>
    <t>Formation of orange lights flying over St charles. Kept formation and flew east.</t>
  </si>
  <si>
    <t>Star-like object, did not move, lights did not flash, there were probably at least 8 lights on it.</t>
  </si>
  <si>
    <t>Appeared to be one craft traveling slowly at first and then rapidly left my sight. One bright white light in the front, followed by tw</t>
  </si>
  <si>
    <t>String of lights over Lake Michigan off of Bridgman nuclear plant.</t>
  </si>
  <si>
    <t>Witnessed lights in the NE sky from Hilo, HI., that moved rapidly and erratically for about 30 min. ((NUFORC Note: Star?? PD))</t>
  </si>
  <si>
    <t>Lyme/Haddam</t>
  </si>
  <si>
    <t>((HOAX?? One of several silly reports from same anonymous source.)) ((HOAX??)) Possible UFO in Lyme/Haddam area.</t>
  </si>
  <si>
    <t>In the sky above Chillicothe, OH we saw four lights. It was after 11 pm so it was pretty dark. The sky was clear and my friend who is a</t>
  </si>
  <si>
    <t>5 bright objects. 3 in a specific triangle shape. Moved 1 yard from tree branch measuring spot of origin.</t>
  </si>
  <si>
    <t>Loud, long, low pitched rumbling over Geneva Lake, WI.</t>
  </si>
  <si>
    <t>Coal Township</t>
  </si>
  <si>
    <t>Bright green glow on everything outside my window, with a loud humming that vibritated all around me.</t>
  </si>
  <si>
    <t>White, red, and green lights hover over OKC.</t>
  </si>
  <si>
    <t>Pinpoint of light, surrounded by sphere of growing white mist, just below Jupiter. ((NUFORC Note: Missile fuel dump?? PD))</t>
  </si>
  <si>
    <t>Three lights aligned together in right formation. Very slow moving while producing a humming sound.</t>
  </si>
  <si>
    <t>I saw an unidentifiable object low in the sky with sparks or fire coming from its rear.</t>
  </si>
  <si>
    <t>L.A. Airport flight path bright as a diamond laser flittering flickering object</t>
  </si>
  <si>
    <t>Stationary lights southwest of North Branch, MN. ((NUFORC Note: Possible sighting of Sirius?? PD))</t>
  </si>
  <si>
    <t>Teal Blue Hovering Object, Bright Light then Dim, Appearing/Reappearing In Various Parts of Sky.</t>
  </si>
  <si>
    <t>Disk sighting with intense ground shaking noise 3-7-15 Next day same noise twice-no sighting 03-08-15</t>
  </si>
  <si>
    <t>2 orange red objects appeared as flames one after the next.</t>
  </si>
  <si>
    <t>Weird unidentified object in small desert community near a US Military Base in California.</t>
  </si>
  <si>
    <t>Seen an object a bright light shoot straight up from the ground to the horizon in a very fast motion. The object moved S, then N.</t>
  </si>
  <si>
    <t>Coming from Walmart and seen 2 lights in the sky. I was driving and I know that it wasn't going to hang around long so I fumbled for</t>
  </si>
  <si>
    <t>Solid red light with blue-white strobe zig zags acorss the sky.</t>
  </si>
  <si>
    <t>Single object with double green lights turning red then back to green before moving away.</t>
  </si>
  <si>
    <t>Silent, slow-moving object, pulsating orange and white.</t>
  </si>
  <si>
    <t>I was sleeping and woke up thinking the kids left back light on. When I looked outside , the whole back yard was covered with illumina</t>
  </si>
  <si>
    <t>We seen one brite light blink and three in rotation behind it and then it was gone.</t>
  </si>
  <si>
    <t>2 very bright green lights seen heading directly W in E. Hollywood. Lights did not pulse and were extremely large but did not cast</t>
  </si>
  <si>
    <t>We saw numerous flashing lights in the sky which were very bright and continued for a long time.</t>
  </si>
  <si>
    <t>It moved backwards before it disappeared.</t>
  </si>
  <si>
    <t>Bright orb seen in western sky. Light dimmed at times. Object did not move.</t>
  </si>
  <si>
    <t>White lights hovering and then dimming in sequence</t>
  </si>
  <si>
    <t>I went outside at approximately 7:10 pm to let my dog out. Something caught my attention and it made me look up into the sky.</t>
  </si>
  <si>
    <t>Most recent sighting of many over 10 years. Light that appears, brightens gradually to the intensity of an airplane wing light, then g</t>
  </si>
  <si>
    <t>Low frequency pulsing followed by 30 minute power outage.</t>
  </si>
  <si>
    <t>Bright white circle light with no source and looks like cross hairs of a gun scope.</t>
  </si>
  <si>
    <t>Homstead</t>
  </si>
  <si>
    <t>While driving, straight ahead of me I saw red-orange fireballs coming out of the sky, then they would stop and maintain there altitude.</t>
  </si>
  <si>
    <t>Blue/red light seen in sky going up down and sideways.</t>
  </si>
  <si>
    <t>Oloh</t>
  </si>
  <si>
    <t>3 bright light hovering over hwy 98 then vanished.</t>
  </si>
  <si>
    <t>((HOAX??)) I heard a sound and woke up to see a creature in a blue outfit in my house.</t>
  </si>
  <si>
    <t>Metallic shapes circling overhead, then flying off to the northeast.</t>
  </si>
  <si>
    <t>UFO enters fireball portal</t>
  </si>
  <si>
    <t>Bright object in the night sky, changing from blue to green to red. ((NUFORC Note: Possibly "Sirius?" PD))</t>
  </si>
  <si>
    <t>Silver polygon shaped ufo chasing jet</t>
  </si>
  <si>
    <t>Chiloquin (Canada)</t>
  </si>
  <si>
    <t>Unidentified colored cloud appears and shape shifts. ((NUFORC Note: We believe the object is refracted sunlight. PD))</t>
  </si>
  <si>
    <t>Hollow sounding booms followed by bright white flashes from the sky one mile south of Hillsboro airport.</t>
  </si>
  <si>
    <t>There is a very vibrant, multi-colored light. Changes between red, blue, white, etc.. ((NUFORC Note: Possible "twinkling" star? PD))</t>
  </si>
  <si>
    <t>Me and my mother were looking outside to the west cause the clouds were orange and pinkish colors. We were taking pictures of how Beaut</t>
  </si>
  <si>
    <t>Solid red light with a blinking green light in the sky in Lacey, WA.</t>
  </si>
  <si>
    <t>Red lights silently hovering in sky.</t>
  </si>
  <si>
    <t>Hovering bright white light surrounded by pulsating green and red lights.</t>
  </si>
  <si>
    <t>A flying object hovering VERY LOW over tree tops with 4 bright huge lights. Rolled down window of truck and heard a low engine sound.</t>
  </si>
  <si>
    <t>Red lights over Austin, TX.</t>
  </si>
  <si>
    <t>I was taking a spa when I looked in the east and seen at first lights that I thought were an jet air plane. Typically I see them comin</t>
  </si>
  <si>
    <t>Whitish orb hovering, moving erratically, then hovering again, same spot.</t>
  </si>
  <si>
    <t>Heath Springs</t>
  </si>
  <si>
    <t>Sudden Rush/Vacuum of air.</t>
  </si>
  <si>
    <t>Possible drone flyby?</t>
  </si>
  <si>
    <t>Lighted object over Trussville, AL, spotted by two adults driving southbound on Chalkville Rd.. It flipped, then we lost it.</t>
  </si>
  <si>
    <t>Bright light in the southern sky, moving in a narrow, somewhat circular pattern. Colored red &amp; blue; flashing at the perimeters.</t>
  </si>
  <si>
    <t>Red, green and white lights flew in, hovered, reversed course to depart. Not airplane or helicopter</t>
  </si>
  <si>
    <t>The movement of the light source appearing in different places in the sky was interesting, since I had never seen anything like this.</t>
  </si>
  <si>
    <t>Visited by three grey beings in my bedroom.</t>
  </si>
  <si>
    <t>Horizontal groups of lights appearing over Fairlee, Vermont.</t>
  </si>
  <si>
    <t>3 Round Bright Green Lights not flashing side by side &amp; 1 Red Flashing Light, Loud Craft.</t>
  </si>
  <si>
    <t>Lauderhill/Ft. Lauderdale</t>
  </si>
  <si>
    <t>Three lights, stationary, much larger than stars. Two were parallel while other slanted slightly.</t>
  </si>
  <si>
    <t>Unexplained 2 objects first noticed at approx. 19:05 that remained until approx. 21:00.</t>
  </si>
  <si>
    <t>Add on to seeing 2 objects with intermittent lights.</t>
  </si>
  <si>
    <t>Looked like a falling satellite.</t>
  </si>
  <si>
    <t>Low-frequency pulsing hum associated with aircraft lights flying around for over 40 minutes</t>
  </si>
  <si>
    <t>Twinkling white, blue, red and green hovering light along with fireball object. ((NUFORC Note: Sirius?? PD))</t>
  </si>
  <si>
    <t>One witness experiences strange, and loud, rumbling sound from home.</t>
  </si>
  <si>
    <t>Lights over SW Seattle.</t>
  </si>
  <si>
    <t>Unusual and almost deafening rumbling noise that sounded very low but could not be seen!</t>
  </si>
  <si>
    <t>Audio event of unknown origin.</t>
  </si>
  <si>
    <t>3 pulsing red/orange lights heading south to north at a slow pace.</t>
  </si>
  <si>
    <t>What was this? I've never seen anything like it in person.</t>
  </si>
  <si>
    <t>Bright red, blue, &amp; yellow lighted objects, viewed over Butte, MT. ((NUFORC Note: Probable sighting of Sirius. PD))</t>
  </si>
  <si>
    <t>Mystery light visible from Seal Beach, CA.</t>
  </si>
  <si>
    <t>At approx. 23:00 on 01/08/2015, I heard a very loud boom that shook the the windows in my house. I saw outside a bright light.</t>
  </si>
  <si>
    <t>Golden orb light that becomes three, and then six lights hovering over the trees.</t>
  </si>
  <si>
    <t>Very often, we hear u.f.o. s make no sound af all, this one did.</t>
  </si>
  <si>
    <t>13-20 seconds</t>
  </si>
  <si>
    <t>Unusual craft flying and wobbling fast, and a big red trapezoid-like light.</t>
  </si>
  <si>
    <t>Unidentified object in Montara sky.</t>
  </si>
  <si>
    <t>Loud rumbling noise, 2 vertical white lights, smaller red ones, massive vehicle moving to northwest</t>
  </si>
  <si>
    <t>It red or orange in color was dropping debris that looked like it was in fire. (there was no tail) The debris fell straight down. It fl</t>
  </si>
  <si>
    <t>((HOAX??)) Lights floating down like parachutes.</t>
  </si>
  <si>
    <t>Whitish orb changing shape hovering over Bear Lake.</t>
  </si>
  <si>
    <t>Saw 9 red lights disappear...so scared.</t>
  </si>
  <si>
    <t>Red to blue streak.</t>
  </si>
  <si>
    <t>Strange light in sky sitting still not moving Strange aura or haze around it</t>
  </si>
  <si>
    <t>Strange green blinking light that hoverd over our yard for 2 minutes, then disappeared.</t>
  </si>
  <si>
    <t>It looked like what was a jet going straight up in the sky with jet streams behind it.... But wasn't moving...then two fighter jets fle</t>
  </si>
  <si>
    <t>Light in sky for 3+ hours. ((NUFORC Note: Possible sighting of a "twinkling" star, maybe Sirius. PD))</t>
  </si>
  <si>
    <t>Green glow emerges from Buffalo Mountain.</t>
  </si>
  <si>
    <t>Just got this [5:16:36 PM] https://www.youtube.com/watch?v=_g8YbADR1r8&amp;feature=youtu.be UFO flotilla over Philadelphia, PA, December 2</t>
  </si>
  <si>
    <t>((HOAX)) Every shape size form there here in Lancaster, California.</t>
  </si>
  <si>
    <t>Fast moving object changing color and making tight curved maneuvers/changes of direction with near equal climb and dive speed</t>
  </si>
  <si>
    <t>Los Angeles (Westlake Village)</t>
  </si>
  <si>
    <t>Flash of light that leaves a trail - spotted over Los Angeles, California!</t>
  </si>
  <si>
    <t>Orange lights traveling in a southeasterly direction. Object(s) didn't blink, absolutely no sound either. Watched until it moved out of</t>
  </si>
  <si>
    <t>Bright orange flashing sky.</t>
  </si>
  <si>
    <t>Unknown object hovering over Manhattan Lower East Side Sunday the 21st 0100 hrs..</t>
  </si>
  <si>
    <t>Large bright object coming in fast, then vanishes.</t>
  </si>
  <si>
    <t>Cape Coral/Punta Gorda</t>
  </si>
  <si>
    <t>Unknown object over North Cape Coral/Punta Gorda.</t>
  </si>
  <si>
    <t>Pulsing noise, purposely did not look for craft. Three seperate nights. Gets louder and faster as gets closer.</t>
  </si>
  <si>
    <t>Seen a neon green light behind a funnel-shaped cloud accompanied by a humming/buzzing sound.</t>
  </si>
  <si>
    <t>Multi color lights pulsing and flashing on object. ((NUFORC Not: Sirius?? PD))</t>
  </si>
  <si>
    <t>Multiple lights hovering in the sky.</t>
  </si>
  <si>
    <t>Orange/Red lights in a formation pattern moving from East to West over I-5 in Portland</t>
  </si>
  <si>
    <t>Moving light in night sky, not airplane or sattelite for sure</t>
  </si>
  <si>
    <t>2 bright white lights size of headlights on a car with white light between them that weren't moving and then were just gone.</t>
  </si>
  <si>
    <t>Thought it was an airplane taking off but the angle went to far up and across the LA valley. ((NUFORC Note: Missile launch. PD))</t>
  </si>
  <si>
    <t>3.6 minutes</t>
  </si>
  <si>
    <t>Looking up towards the west I noticed an object that flashed from white to green to red. ((NUFORC Note: Possible star?? PD))</t>
  </si>
  <si>
    <t>White then orange orb gained a "tail of light" when chased off by a heli.</t>
  </si>
  <si>
    <t>Silent low level object with red&amp;white lights flying into a head wind east of Bellefontaine Ohio.</t>
  </si>
  <si>
    <t>Flashing lights (1 red 2 green) with whirring sound, stopped, then changed direction, then went down towards the earth.</t>
  </si>
  <si>
    <t>Bright orange object hovering East between Carleton Place &amp; Ottawa, Ontario</t>
  </si>
  <si>
    <t>1:32</t>
  </si>
  <si>
    <t>Missing time episode and two experiences of sleep paralysis.</t>
  </si>
  <si>
    <t>Got up to turn heater on and could hear what sounded like the sound barrier had been broke like fighter jets.</t>
  </si>
  <si>
    <t>Looking west towards Phoenix, five or six bright lights were in a straight line, and then quickly formed into a triangle.</t>
  </si>
  <si>
    <t>I was driving to a remote oilfield site by myself (which is very typical) to do maintenance work. I am a very practical person.</t>
  </si>
  <si>
    <t>HUGE black stationary aircraft with unknown shape south of I-10 near Deming, NM.</t>
  </si>
  <si>
    <t>Red and green lights over Olympic Training Center.</t>
  </si>
  <si>
    <t>Object in the sky on Maryland's eastern shore. ((NUFORC Note: Possible sighting of a "twinkling" star? PD))</t>
  </si>
  <si>
    <t>Facing west and looking upward at about a 60 degree angle, I noticed a perfect equilateral triangle of what appeared to be stars.</t>
  </si>
  <si>
    <t>Partically delta-shaped object with two very bright forward lights.</t>
  </si>
  <si>
    <t>Blue flashing in the sky. ((NUFORC Note: Later reported by witness probably to have been explosions of transformers. PD))</t>
  </si>
  <si>
    <t>Saw something shoot across the sky extremely fast.</t>
  </si>
  <si>
    <t>Object hovering over homes in Manassas, VA.</t>
  </si>
  <si>
    <t>I was watching a movie and noticed out of the corner of my eye, through the window, something in the sky. I ran to the window.</t>
  </si>
  <si>
    <t>I saw 5 UFOs over Portland, Oregon on November 23, 2014.</t>
  </si>
  <si>
    <t>7 objects with red, blue, and white lights and one moving star in Kansas night sky</t>
  </si>
  <si>
    <t>Two shapes see descending toward earth.</t>
  </si>
  <si>
    <t>Wave formations of lights exceeding 70 aircraft that looked like small balls of fire.</t>
  </si>
  <si>
    <t>3 close and slow moving (?), flaming objects high in atmosphere, moving southerly toward a common focal point- mid atlantic/BWI region.</t>
  </si>
  <si>
    <t>Somerset (?)</t>
  </si>
  <si>
    <t>I was in a car with my family on our way home and it was during sunset. I'm not completely sure if it was a ufo, however I believe it w</t>
  </si>
  <si>
    <t>Drove away from view but</t>
  </si>
  <si>
    <t>On the way to Hickory Ridge Rd. either 295 to 95 Howard County. Two going down parallel with one coming down behind them . Looked like</t>
  </si>
  <si>
    <t>Flat platform with intense white, red and blue lights silently hovering only thirty feet or so above a residential area in town.</t>
  </si>
  <si>
    <t>Heard an incredibly loud booming and rumbling noise that faded and grew loud again for about five minutes. I work from home and am use</t>
  </si>
  <si>
    <t>If you ever watched animal planet and seen the deep sea jellyfish glowing in the dark it was like that but shaped like big football.</t>
  </si>
  <si>
    <t>Hovering orange-red object drops small glowing red balls, then changes into asymetrical object.</t>
  </si>
  <si>
    <t>Three large white bright lights hovering less than 100 feet above the ground.</t>
  </si>
  <si>
    <t>Very loud object with bright lights flew over house. Base sent jet out on search</t>
  </si>
  <si>
    <t>North Sacramento</t>
  </si>
  <si>
    <t>Red star life formation seemed to glide left to right in a downward motion for just a short distance then shot left and disappeared and</t>
  </si>
  <si>
    <t>Moving light slowed, then stopped, then slowly faded to darkness.</t>
  </si>
  <si>
    <t>Twin bridges hoving just feet over the rivere right by the highway</t>
  </si>
  <si>
    <t>Gurdon</t>
  </si>
  <si>
    <t>Life changing. ((NUFORC Note: Source provides no significant information. PD))</t>
  </si>
  <si>
    <t>White ball moving up.</t>
  </si>
  <si>
    <t>Was watching a plane in the sky heading south, and from the far north I noticed another plane with blinking lights coming south.</t>
  </si>
  <si>
    <t>I saw a bright flash pass in front heading east as I left my driveway. It was moving twice the speed of an airplane and even though</t>
  </si>
  <si>
    <t>Loud missile noise. Seemed impossibly localized.</t>
  </si>
  <si>
    <t>Driving along I-80 west bound and saw about 7-9 bright red lights floating in the sky at about the height that a helicopter would fly.</t>
  </si>
  <si>
    <t>Friend says wow 2 shooting stars, i did not see but i know it wasnt stars</t>
  </si>
  <si>
    <t>50 or 60 Reddish orange lights over Springhill, Florida.</t>
  </si>
  <si>
    <t>Object in distance darted in straight line, disappeared, showed up in new location and darted in another line, ~10 times</t>
  </si>
  <si>
    <t>During the course of this evening(11/03/14), I heard several sky based booms, the final one was a bit unnerving. At approx. 2310hrs in</t>
  </si>
  <si>
    <t>Bright white pulsating light in the night sky with red and green blinking lights underneath.</t>
  </si>
  <si>
    <t>8.51 minutes</t>
  </si>
  <si>
    <t>Red and green light hovering changed directions instantly.</t>
  </si>
  <si>
    <t>Driving S on Browns Ferry Rd., before Browns Ferry Landing, I noticed to my right a plane flying about 2000ft over Raccon Mountain.</t>
  </si>
  <si>
    <t>unusual sound like a large invisible object rising from the ground into the sky;disturbed all dogs in neighborhood</t>
  </si>
  <si>
    <t>Heard a power down of an engine in the sky with no visible object and slight home power flicker</t>
  </si>
  <si>
    <t>4 bright oval flashes.</t>
  </si>
  <si>
    <t>Blue streak morphs into flashing lights.</t>
  </si>
  <si>
    <t>Multiple reddish colored objects moving in a single-file path from southeast to northwest while gaining altitude.</t>
  </si>
  <si>
    <t>White light (s) spiraling back and forth across the Gulf of Mexico.</t>
  </si>
  <si>
    <t>Kapahi</t>
  </si>
  <si>
    <t>Under brilliant illumination that was much brighter than any flair I have seen.</t>
  </si>
  <si>
    <t>Small light in the sky suddenly changes directions and zig zags with high speed.</t>
  </si>
  <si>
    <t>Strange orange ball of light.</t>
  </si>
  <si>
    <t>Creepy lights.</t>
  </si>
  <si>
    <t>Four orange circles that faded out singly. Then five lights did the same, 15 min later, in same location.</t>
  </si>
  <si>
    <t>Four bright stars form smiley face then quickly move away and disappear.</t>
  </si>
  <si>
    <t>Bright orange/red light filling room.</t>
  </si>
  <si>
    <t>Teal/White/Red light hovering near my place of employment.</t>
  </si>
  <si>
    <t>Between 5:15 am and 5:45 am there were 5 bright bursts of light in the sky approximately 10 min apart. Unknown cause or source of light</t>
  </si>
  <si>
    <t>Objects hovering over mountain range; lights of red; blue; white remain still 20 mins.</t>
  </si>
  <si>
    <t>Orange bright lights - to low for a plane - faster then a moving plane - No engine sound or any kind of sound - disappeared as quickly</t>
  </si>
  <si>
    <t>Lights are elaborate on craft.. reminiscent of a diamond flickering in the sunlight.. always near the airport</t>
  </si>
  <si>
    <t>Heading west on Patterson avenues toward 288 there were about 12 circular bright orange lights in the sky. They were spread out but lik</t>
  </si>
  <si>
    <t>Bright flashing lights in the sky flashing multiple colors like a strobe like it hurt my eyes looking at it was very far away remained</t>
  </si>
  <si>
    <t>Trail from a fast traveling object distorts the star lights.</t>
  </si>
  <si>
    <t>I live in Tinley Park, Illinois. 11/16/2014 around 7:00 pm to past 9:00 pm there were numerous planes &lt;?&gt; in the sky, everywhere</t>
  </si>
  <si>
    <t>3 lighted object performing loops and shooting up and down over lake at night</t>
  </si>
  <si>
    <t>Three bright lights that appear to be two headlights and a light on the top.</t>
  </si>
  <si>
    <t>Craft with color changing lights.</t>
  </si>
  <si>
    <t>Invisible Silent Aircraft (UFO) over LAX on 15 Oct 2014</t>
  </si>
  <si>
    <t>Sarver</t>
  </si>
  <si>
    <t>Several strange objects of all colors this evening, most I'm sure could be explained away. I'm hoping someone can tell me about this on</t>
  </si>
  <si>
    <t>Fast moving strange light.</t>
  </si>
  <si>
    <t>Strange lights over Thomaston, Georgia.</t>
  </si>
  <si>
    <t>2 ufos with red, white and green flashing lights observed by 3 people</t>
  </si>
  <si>
    <t>Flashes of light in the northern sky that lasted about 30min around 10PM on 10/11/14.</t>
  </si>
  <si>
    <t>Bright green red and yellow.</t>
  </si>
  <si>
    <t>3 bright dots Salem.</t>
  </si>
  <si>
    <t>Black Helicopter</t>
  </si>
  <si>
    <t>20:50 10/10/14 Shirley NY 2 lights going south to north, visible for 5 minutes</t>
  </si>
  <si>
    <t>Group of 3 orbs of flashing white lights traveling fast over the ocean</t>
  </si>
  <si>
    <t>Flashing, stationary white light in eastern sky</t>
  </si>
  <si>
    <t>We thought we saw a meteor trail, it changed direction, turned into a light and dissappears over Tacoma</t>
  </si>
  <si>
    <t>Green and red object soaring in the sky</t>
  </si>
  <si>
    <t>Multiple lights in the sky moving somewhat together, hovering, then dissipated, silent, just after dusk.</t>
  </si>
  <si>
    <t>Hedrick</t>
  </si>
  <si>
    <t>Light.</t>
  </si>
  <si>
    <t>Two people saw several small shiny objects floating in circles above Portland. At first, we thought they were birds, but they were much</t>
  </si>
  <si>
    <t>Laser detector activated on radar detector followed by doughnut-shaped cloud in otherwise completely clear sky</t>
  </si>
  <si>
    <t>Outside early morning, noticed a illumnating light growing stronger in the sky, looked up, saw light dissappate, then two objects flyi</t>
  </si>
  <si>
    <t>Unknown triangle cloud with fireball object</t>
  </si>
  <si>
    <t>6 orange slow moving objects in western Tucson sky.</t>
  </si>
  <si>
    <t>Extremely loud noise over Detroit area</t>
  </si>
  <si>
    <t>it looked alot like the slave 1 in star wars. orange jet of sparkling energy shot out the back in a curve as it curved and zoomed away!</t>
  </si>
  <si>
    <t>Bright pulsating object over Willow Spring sky</t>
  </si>
  <si>
    <t>Solomons</t>
  </si>
  <si>
    <t>On my bathroom shade on the left side was a lg "2" on the right side, cross from the 2 were 3 rows of 3 to 4 blinking lights.</t>
  </si>
  <si>
    <t>Motionless bright twinkling red and green lights in the southeast horizon of the sky.</t>
  </si>
  <si>
    <t>Multicolored lights flashing in the eastern sky</t>
  </si>
  <si>
    <t>Bright Light Starts moving slow then fast READ.</t>
  </si>
  <si>
    <t>We saw objects that moved in impossible directions with no sound that appeared to be on fire and sent out red beams of light ..</t>
  </si>
  <si>
    <t>East close horized multicolored flashing light.</t>
  </si>
  <si>
    <t>Bright light on Hodes BLvd fast flying close not plane or helicopter.</t>
  </si>
  <si>
    <t>Unexplained longer interval strobe in sky</t>
  </si>
  <si>
    <t>3 large, flashing lights over Dennis beach at sunset.</t>
  </si>
  <si>
    <t>An object was spotted hovering far to the SE of Salem with multicolored star-like lights that flashed randomly in a triangular shape.</t>
  </si>
  <si>
    <t>Two strange objects with green lights on side and red flashing one in middle .both objects had same lights and they were going clock wi</t>
  </si>
  <si>
    <t>Orange Amber lights Big Dipper shape.</t>
  </si>
  <si>
    <t>15 ongoing</t>
  </si>
  <si>
    <t>Hovering object above light house park changing colors.</t>
  </si>
  <si>
    <t>Multiple bright objects in the sky like meteors.</t>
  </si>
  <si>
    <t>Numerous stationary objects that flash red, blue and white. Several observed at one time over many nights. Still happening.</t>
  </si>
  <si>
    <t>3 orbs over MCRD San Diego.</t>
  </si>
  <si>
    <t>Still accuring</t>
  </si>
  <si>
    <t>A craft seen to the northwest of lubbock. ((NUFORC Note: Reported by local news to be a balloon. PD))</t>
  </si>
  <si>
    <t>I spotted a total of 5 ufos abd some kind of creature in the woods very close.</t>
  </si>
  <si>
    <t>Pulsating red blue and green lights changing to bright white and covering huge distances in the sky in the blink of an eye leaving a li</t>
  </si>
  <si>
    <t>Looked like a plane falling from the sky with a trail of smoke and erradic lights.</t>
  </si>
  <si>
    <t>Small craft with red and green lights moving erratically.</t>
  </si>
  <si>
    <t>Spotlight shines over Arlington.</t>
  </si>
  <si>
    <t>Red, white, bluish green pulsating light.</t>
  </si>
  <si>
    <t>((HOAX??)) I finally have it on tape.</t>
  </si>
  <si>
    <t>Two lights caught my eye. They Looked to bright to be stars and looked like they were moving. ((NUFORC Note: Planets? PD))</t>
  </si>
  <si>
    <t>A red orb of light was seen spotted 100 ft in the sky with an unsteady white blinking light slowly acended into the sky, once very high</t>
  </si>
  <si>
    <t>Red light in southwest.</t>
  </si>
  <si>
    <t>Object(s) in night sky Bothell, WA, Nov 20, 8:45PM. ((NUFORC Note: Date is severely flawed. PD))</t>
  </si>
  <si>
    <t>Bright object flashing white, gold, green and red lights seen over Helena, MT.</t>
  </si>
  <si>
    <t>Red and green non blinking lights hovering, seen by 2 others.</t>
  </si>
  <si>
    <t>Fire trails in the sky, changing direction and descending.</t>
  </si>
  <si>
    <t>Bright yellow light, flying really slow and really low.</t>
  </si>
  <si>
    <t>Audible humming vacuum sound covered by clouds with orange glow.</t>
  </si>
  <si>
    <t>Traveling on Waltham Street toward Stow when I saw a bright blue light hovering above the Fire Dept approximately 200 feet in the air.</t>
  </si>
  <si>
    <t>Fleet of 30+ ufo's!!!!!!</t>
  </si>
  <si>
    <t>Unexplained lights seen near hot air balloons early in the morning. ((NUFORC Note: Possible reflection from glass? PD))</t>
  </si>
  <si>
    <t>Object multiple lights, different colors, following us. ((NUFORC Note: Sighting perhaps solved. Kite with LED lights. PD))</t>
  </si>
  <si>
    <t>A UFO with 3 alternating red, and 3 white, lights flashing, floated across sky then vanished.</t>
  </si>
  <si>
    <t>Down the street at the time was a wooded area, with a little gully with ,and a winter creek. This is where, I witnessed /experienced so</t>
  </si>
  <si>
    <t>Slow moving object is joined in pursuit by another object, a plane of sorts, with a blinking light and then the solid light leaves.</t>
  </si>
  <si>
    <t>Extra, extra, extra wide and brief contrail behind a craft flying south over Kootenai county 9/15/14.</t>
  </si>
  <si>
    <t>Same as minneapolis - but 1 year prior</t>
  </si>
  <si>
    <t>Red and blue blinking lights, slowly descending in night sky.</t>
  </si>
  <si>
    <t>Reddish light in a triangular formation rising in the sky then dimming and disappearing.</t>
  </si>
  <si>
    <t>((NUFORC Note: Witness provides no information. Possible sighting of high-altitude balloon. PD))</t>
  </si>
  <si>
    <t>3 bright orange objects bigger than planes and no sound.</t>
  </si>
  <si>
    <t>Blinking lights in the New Hampshire sky. ((NUFORC Note: Possible "twinkling" stars. PD))</t>
  </si>
  <si>
    <t>Object with trailing light rises above mountain.</t>
  </si>
  <si>
    <t>Object over Lake Tahoe.</t>
  </si>
  <si>
    <t>Moving "star," moving east in slow, crooked line before veering SE in Vancouver early morning sky.</t>
  </si>
  <si>
    <t>2 red lights becoming 3-white lights seen over Martinez,Ca, Marina Park area.</t>
  </si>
  <si>
    <t>Whaleyville</t>
  </si>
  <si>
    <t>Series of strange orange lights (independent/multi-directional) moving over treeline.</t>
  </si>
  <si>
    <t>Warbling flashing object spotted slowly moving across Fulton sky</t>
  </si>
  <si>
    <t>It was flying a distance away, it was blinking, and I couldn't make out a shape.</t>
  </si>
  <si>
    <t>What looked like a typical satellite flashed and disappeared. ((NUFORC Note: Probable "flare" from "Iridium" satellite? PD))</t>
  </si>
  <si>
    <t>We veiwed 6 separate bright orange lights disconnected in the clear night sky flying and then disappearing at different times.</t>
  </si>
  <si>
    <t>((HOAX??)) Red and green lights gliding across the sky, then lowering down.</t>
  </si>
  <si>
    <t>I know what i seen....</t>
  </si>
  <si>
    <t>Multiple objects with blinking lights moving around in a strange way for the past hour and half</t>
  </si>
  <si>
    <t>Multi-colored blinking lights in western sky not moving. After 15 minutes disapeared.</t>
  </si>
  <si>
    <t>I may have witnessed a static shadow of a cloaked UFO</t>
  </si>
  <si>
    <t>Non moving red, white, and blue flashing object in the distance to the west.</t>
  </si>
  <si>
    <t>Sequential lights seen over Caldwell/Nampa Idaho</t>
  </si>
  <si>
    <t>Several objects with flashing lights</t>
  </si>
  <si>
    <t>I was north of 610 and Noble looking west when I saw a light the size of a star in the horizon. It was neon blue and red. The object</t>
  </si>
  <si>
    <t>Hovering blinking green red and white lights. ((NUFORC Note: Possible sighting of a "twinkling" star. PD))</t>
  </si>
  <si>
    <t>Kauai 3, UFO sighted. Donkey Beach, Kapaa, HI.</t>
  </si>
  <si>
    <t>Bright lights not moving for 20+ min then bizarre movement.</t>
  </si>
  <si>
    <t>Multi-colored object spotted hovering, speeding up and stopping quickly for 45 minutes, multiple witnesses.</t>
  </si>
  <si>
    <t>It was coming down slow within tree height and flew away when we got close to it.</t>
  </si>
  <si>
    <t>Two witnesses see steady red light on silent flying object of undetermined size moving south to north over Grand Traverse Bay.</t>
  </si>
  <si>
    <t>4 spot light like lights that move apart then back together. ((NUFORC Note: Advertising lights. PD))</t>
  </si>
  <si>
    <t>3 orange lights in sky in Belvidere, IL.</t>
  </si>
  <si>
    <t>Lambton Shores (Canada)</t>
  </si>
  <si>
    <t>Two stationary lights suspended over Lake Huron.</t>
  </si>
  <si>
    <t>Object seen flashing red and blue quickly hovering over Akron, NY morning of 8/28 and then Pendleton, NY 8/29. Obect remains at same hi</t>
  </si>
  <si>
    <t>Enders</t>
  </si>
  <si>
    <t>Bright blue light moving across land to northeast.</t>
  </si>
  <si>
    <t>Reg, green lights, movement atypical.</t>
  </si>
  <si>
    <t>I observed 2 white glowing spherically shaped clouds quickly expand and slowly dissipate in the clear night sky.</t>
  </si>
  <si>
    <t>Strange, illuminated cloud in an exceptionally cloudless sky..</t>
  </si>
  <si>
    <t>Anomolus satelite moving EAST TO WEST????</t>
  </si>
  <si>
    <t>Strange low flying craft no sound VERY high detail visible in night sky.</t>
  </si>
  <si>
    <t>Bright, "glowing-in-brilliance" shining silver/white UFO spotted near Menifee, CA.</t>
  </si>
  <si>
    <t>Multi-colored aircraft sighted in Colonia, NJ.</t>
  </si>
  <si>
    <t>3 events</t>
  </si>
  <si>
    <t>3 Events of unidentified aircraft activity.</t>
  </si>
  <si>
    <t>Two unusual crafts above Tempe, Arizona. Very bright!</t>
  </si>
  <si>
    <t>Lights moving nfl in sky.</t>
  </si>
  <si>
    <t>I saw 2 red lights moving silently through the night sky. The lights appeared to be on the same horizontal line and flew directly abo</t>
  </si>
  <si>
    <t>Like some Star Wars type of thing!</t>
  </si>
  <si>
    <t>Observed large black "stealth-like" craft pass overhead silently.</t>
  </si>
  <si>
    <t>fast moving light traversed entire sky in minutes.</t>
  </si>
  <si>
    <t>Large red orb followed vehicle before turning to bright white orb and separating into two orbs and blinking out.</t>
  </si>
  <si>
    <t>Double lights/ no sound with a zigzag motion over Willow Spring on 8/20/14</t>
  </si>
  <si>
    <t>Canyonlands National Park</t>
  </si>
  <si>
    <t>bright beam of light above tent, no sound, dancing flickering lights on side of tent.</t>
  </si>
  <si>
    <t>Saw a craft traveling from SSW-ENE, traveling at least Mach 1, no sound, had a bluish glow around it with a few white lights on rear. V</t>
  </si>
  <si>
    <t>Bright white light no blinking lights no sound.</t>
  </si>
  <si>
    <t>Mistaken sighting for two stars in the eastern sky just before sunrise. ((NUFORC Note: Jupiter and Venus?? PD))</t>
  </si>
  <si>
    <t>THERE IS SOMETHING OUT THERE WATCHING US. OBSERVING THIS PLANET. ((NUFORC Note: Jupiter &amp; Venus. PD))</t>
  </si>
  <si>
    <t>Red/orange lights in triangle shape east of Reading, Pa.</t>
  </si>
  <si>
    <t>Yellowish/Orangish oval shaped object flying northbound.</t>
  </si>
  <si>
    <t>Bright white, darting ball.</t>
  </si>
  <si>
    <t>Bright light with no sound slowly hovering and floating in the sky then sped off and vanished into the darkness.</t>
  </si>
  <si>
    <t>Huge single flash that lit the darkness like it was day time.</t>
  </si>
  <si>
    <t>I was lying on my deck looking up at the sky when I noticed a really high flying object. At first I thought it was a plane, but it was</t>
  </si>
  <si>
    <t>Silent craft with 6 round lights, blue side lights hovering.</t>
  </si>
  <si>
    <t>Three of us saw a bright red light moving W, and another less brilliant white light next to it, both making no sound.</t>
  </si>
  <si>
    <t>Military chopper pursues a UFO over central Massachusetts.</t>
  </si>
  <si>
    <t>Saw 4 reddish lights moving north along the Atlantic coast in Kill Devil Hills, NC.</t>
  </si>
  <si>
    <t>Array of blinking white lights in an arc, hovering at low altitude. Near Exit 28 on Route 91 in MA.</t>
  </si>
  <si>
    <t>Quick Flash of Light in the Sky.</t>
  </si>
  <si>
    <t>South Chicago Height</t>
  </si>
  <si>
    <t>Black 5 point object. ((NUFORC Note: We suspect that the dark object is a butterfly or moth. PD))</t>
  </si>
  <si>
    <t>For several nights in a row I had noticed strange lights in the sky, but living near a military base you tend to ignore things you shou</t>
  </si>
  <si>
    <t>Extreme radio interference and no cell phone service available.</t>
  </si>
  <si>
    <t>Orange-ish light, no sound, no navigational lights.</t>
  </si>
  <si>
    <t>Object moving very slowly with smoke or vapor trailing behind it.</t>
  </si>
  <si>
    <t>Kangirsujuaq (Canada)</t>
  </si>
  <si>
    <t>About 14 minutes ago (23:00), my daughter and I took our dog out so he could do his job. While we were outside I looked up towards t</t>
  </si>
  <si>
    <t>Two balls of orange light.</t>
  </si>
  <si>
    <t>Small white object in daytime sky over Port Coquitlam.</t>
  </si>
  <si>
    <t>3 Glowing Yellow, Medium Large "Trucks" Have no visible Wheels, Painfully Bright Lights all over surface</t>
  </si>
  <si>
    <t>Gold/yellow bow-tie shape with red orange center.</t>
  </si>
  <si>
    <t>Hovering silent craft red and green lights flashing. 20 minutes in one spot wierd lightning appeared.</t>
  </si>
  <si>
    <t>Low rumbling, like hot air balloon pulling the gas handle.</t>
  </si>
  <si>
    <t>Glowing lights sometimes all at once hovering close to humans on ground was very quiet maybe less than 100 miles from ground.</t>
  </si>
  <si>
    <t>Close Road encounter on hwy 152.</t>
  </si>
  <si>
    <t>Bright red and white UFO moving at medium speed, then hovering and changing directions before disappearing.</t>
  </si>
  <si>
    <t>Six pins of light at very high altitude that looked like stars (except it was daylight)flew in a circle formation and then in a V forma</t>
  </si>
  <si>
    <t>My brother and I saw a strange hovering craft with 3 lights.</t>
  </si>
  <si>
    <t>Reflection light, change direction, looks like golden light, took picture looked different from what I saw.</t>
  </si>
  <si>
    <t>I was in front of chickie's and Pete's... 681, shannondell blvd Audubon PA 19403, home wood suites. I was ordering some Indian food</t>
  </si>
  <si>
    <t>((HOAX??)) Craft with four white lights.</t>
  </si>
  <si>
    <t>An intensely bright strobing light that appeared, silent, and moved with incredible speed across the sky changing position.</t>
  </si>
  <si>
    <t>Daytona Beach UFO Triangle shaped red/orange SW-NE.</t>
  </si>
  <si>
    <t>Hovering object seen with red and white light making very erratic movements</t>
  </si>
  <si>
    <t>Two objects one red, one white seen in ENE sky over Blacklick, Ohio.</t>
  </si>
  <si>
    <t>Violet light seen zig-zagging quickly across night sky.</t>
  </si>
  <si>
    <t>Large UFO over St. Louis (Creve Coeur).</t>
  </si>
  <si>
    <t>Red and green lights flashing, moving slowly in circle.</t>
  </si>
  <si>
    <t>Huge rectangular light...Shape unknown.</t>
  </si>
  <si>
    <t>Hume</t>
  </si>
  <si>
    <t>Eight objects seen in the sky and dog barking at everyone he saw too.</t>
  </si>
  <si>
    <t>Zoom, zoom back and forth in the sky very quickly, then hovered, before disappearing.</t>
  </si>
  <si>
    <t>Talmoon</t>
  </si>
  <si>
    <t>Two red lights moving at constant speed one following the other 2 people viewed.</t>
  </si>
  <si>
    <t>White light moving at extremely high speed and left a streak for a brief time of only seconds.</t>
  </si>
  <si>
    <t>Strange orange light lbject flying overhead.</t>
  </si>
  <si>
    <t>Object moving at speeds 5 to 6 times faster than satellite.</t>
  </si>
  <si>
    <t>I was over at my neighbor's house using her washing machine. She and her cousin were sitting on the front porch, this was around</t>
  </si>
  <si>
    <t>Fighter jet seemed to be dispatched to intercept a flying object based on direction of jet sound and object going opposite direction.</t>
  </si>
  <si>
    <t>Bright blue light breaks into two bright blue lights</t>
  </si>
  <si>
    <t>Flashing flying object.</t>
  </si>
  <si>
    <t>Four bizarre orange lights in the southern sky over Worcester, MA just after midnight.</t>
  </si>
  <si>
    <t>Blue &amp; Red Orbs Merge &amp; Vanish.</t>
  </si>
  <si>
    <t>Aircraft with red and blue lights.</t>
  </si>
  <si>
    <t>Red and White lights possible Plane.</t>
  </si>
  <si>
    <t>I really can not describe it in text I would prefer to do this over the phone if possible if you can please call 7248161989 my friend a</t>
  </si>
  <si>
    <t>UFO over FAA center in Hampton, Ga.</t>
  </si>
  <si>
    <t>At least 50 solid white lights traveling maybe more.</t>
  </si>
  <si>
    <t>Los Colinas</t>
  </si>
  <si>
    <t>Sound of large jet airliner performing touch and goes nearby, 5 seconds apart but no aircraft visible.</t>
  </si>
  <si>
    <t>5 minutes of loud sound, also with the sound of rushing air,then stopped.</t>
  </si>
  <si>
    <t>Bright light came into sight in a dark sky and quickly exited 180 degrees without stopping or turning--rapidly!</t>
  </si>
  <si>
    <t>Cropwell</t>
  </si>
  <si>
    <t>Flame in sky flying in a controlled and fast manner.</t>
  </si>
  <si>
    <t>Inconsistently flashing, inconsistent speed white light across sky.</t>
  </si>
  <si>
    <t>Around 10:40 to 11:00 pm this evening Mike, Christian and myself were at the lake swimming. As I was looking up toward the sky I saw w</t>
  </si>
  <si>
    <t>Two white lights converge on location, seem to be connected by invisible object, was elongated for a few short seconds, then dissapears</t>
  </si>
  <si>
    <t>A bright bluish white object shot downward over New Orleans.</t>
  </si>
  <si>
    <t>Glowing orbs moving quickly.</t>
  </si>
  <si>
    <t>Two bluefish greenish lights traveling very low, no sound at all, very high speed observed near La Centera mall in Katy, TX.</t>
  </si>
  <si>
    <t>A light streaked across the sky fast from east to west.</t>
  </si>
  <si>
    <t>Planet like objects around the moon.</t>
  </si>
  <si>
    <t>5 Bright orange lights that disappeared out of nowhere in Carlton/Cloquet, MN.</t>
  </si>
  <si>
    <t>A light was situated just E of Santa Clara, NM. I first noticed it from Vaughn, NM, I noticed a light high in the sky. ((Venus??))</t>
  </si>
  <si>
    <t>Ochoco National Forest</t>
  </si>
  <si>
    <t>My companion and I were individually rendered physically and mentally paralyzed at the same time with a similar voice in our minds.</t>
  </si>
  <si>
    <t>Flashing white and red light in the sky over Williston, VT.</t>
  </si>
  <si>
    <t>Red Orb over El Cajon again!</t>
  </si>
  <si>
    <t>UFO made of lights photographed in Hollywood.</t>
  </si>
  <si>
    <t>I saw an unknown creature in my bedroom.</t>
  </si>
  <si>
    <t>Neon green meteorite falling behind mountain followed by direct appearance of red blinking craft over mountain.</t>
  </si>
  <si>
    <t>Two pin spot lights bridged my a red or orange connecter. Lights switched brighter on me.</t>
  </si>
  <si>
    <t>Sighting appeared airborne as bright red/orange object, possibly circular, with bright white center and glowing flame similar to hot ai</t>
  </si>
  <si>
    <t>Surrounded by aliens</t>
  </si>
  <si>
    <t>I took the dogs out and happened to look up. I saw a red light with a halo around it. It was not a plane or helicopter. I was very f</t>
  </si>
  <si>
    <t>I and my family we're talking in the back yard on my deck when we saw these reddish, orangy lights. Flying in a formation.</t>
  </si>
  <si>
    <t>Multiple satellite-like craft with light beams over Elk Grove/Sacramento.</t>
  </si>
  <si>
    <t>Red lights in sky for 10 minutes.</t>
  </si>
  <si>
    <t>Reddish Orange low altitude crafts in uniform flight pattern</t>
  </si>
  <si>
    <t>Greeenwood</t>
  </si>
  <si>
    <t>Watching fireworks something went accross the sky very fast.</t>
  </si>
  <si>
    <t>Mutable aircraft flying in somewhat of a formation radiating a orange glow. No beacon lights nor any white lights at all was noted. The</t>
  </si>
  <si>
    <t>We were getting ready to watch fireworks and we saw something red flying through the air. It had no flashing lights but was flying in a</t>
  </si>
  <si>
    <t>Single bright orange light moving in a straight line across the sky for about 3 minutes.</t>
  </si>
  <si>
    <t>3 circular objects in a V or triangle formation, appearance slightly orange light, moving East.</t>
  </si>
  <si>
    <t>My brother and I had been walking outside of our apartment. Overhead, he and I picked up on at least 4 red/gold (perhaps orange) lit-up</t>
  </si>
  <si>
    <t>Hovering lights seen in the sky from the top of Ancient Palms trail.</t>
  </si>
  <si>
    <t>Four bright orange lights dancing in sky after cherry hills country club fireworks.</t>
  </si>
  <si>
    <t>Two unknown objects with solid blue lights, moving rapidly, without sound.</t>
  </si>
  <si>
    <t>Object with three red lights, lights turned off as it ascended to treeline.</t>
  </si>
  <si>
    <t>It was around 8pm. My wife and I were driving north on HWY 101 up to Geyserville, CA from Santa Rosa, CA. After passing Healdsburg, CA.</t>
  </si>
  <si>
    <t>Blinking, star sized object over Tempe, AZ.</t>
  </si>
  <si>
    <t>Hanging out by the pool when we all saw the red object fly threw sky wife got a pic of it</t>
  </si>
  <si>
    <t>Three unidentified illuminations east of Miami, Ok.</t>
  </si>
  <si>
    <t>Orange object traveling slowly in sky, met up with second object and floated in sky.</t>
  </si>
  <si>
    <t>Fast moving low level bright light in my backyard.</t>
  </si>
  <si>
    <t>Almost dark</t>
  </si>
  <si>
    <t>Flying humanoid</t>
  </si>
  <si>
    <t>Large pulsating (5sec) white light in sky above New Orleans for 20+ min.</t>
  </si>
  <si>
    <t>Possible meteor over Valdosta, Georgia</t>
  </si>
  <si>
    <t>Bright orange/yellow sphere moving like no man-made craft</t>
  </si>
  <si>
    <t>6 Large Jet aircraft in formation.</t>
  </si>
  <si>
    <t>Two orange very illuminated objects moved from west to east, slowed down and moved south and faded out.</t>
  </si>
  <si>
    <t>Not to debunk any other post but I first saw two rapid or pulsing white lights those used by aircraft. The lights were staggered one in</t>
  </si>
  <si>
    <t>Three orange lights seen by 4 people south of Gila Bend AZ</t>
  </si>
  <si>
    <t>25-30 Red/Orange lights in the sky!!!</t>
  </si>
  <si>
    <t>Extreme Bright White Glow - 10 Second Event</t>
  </si>
  <si>
    <t>UFO emitting bright blue and white light traveling East to West right over the overpass (10 ft) on Garrison at a fast pace (&lt;15 s)</t>
  </si>
  <si>
    <t>Flashing light in dark sky from different directions.</t>
  </si>
  <si>
    <t>Orange lights over ocean.</t>
  </si>
  <si>
    <t>Multiple bright objects in 3-5 craft intervals. Travled very fast headed south to north. No sound</t>
  </si>
  <si>
    <t>Cross-hair type lights seen floating then changing colors until out of view.</t>
  </si>
  <si>
    <t>Filmed this black dot appear while filming over Lake Erie where i live..and this black thing pops in the video...have video if you like</t>
  </si>
  <si>
    <t>Three very bright lights in varying distances, heading north west.</t>
  </si>
  <si>
    <t>Extremely large bright object moving w/ intermittent lateral movements, no sound, no lights, very low, &amp; flying mostly over water.</t>
  </si>
  <si>
    <t>23:12</t>
  </si>
  <si>
    <t>Possible plane with beam.</t>
  </si>
  <si>
    <t>Red object hovering.</t>
  </si>
  <si>
    <t>Two amber lights spotted at low altitude traveling slowly mostly NW away from Lake Michigan in SE Wis.</t>
  </si>
  <si>
    <t>Unknown sizable bright objects flying in circles.</t>
  </si>
  <si>
    <t>Device without a sound, flying completely in a perpendicular move to the sky.</t>
  </si>
  <si>
    <t>It looked like a star skirting across the sky.</t>
  </si>
  <si>
    <t>Dormont/Pittsburgh</t>
  </si>
  <si>
    <t>My wife and I saw an orange glowing object moving across the sky, then witnessed it stop and change direction in the blink of an eye.</t>
  </si>
  <si>
    <t>Floating man over south shore Suffolk County.</t>
  </si>
  <si>
    <t>~2-3minutes</t>
  </si>
  <si>
    <t>Taking daughter for a walk and saw two redish orange lights spread apart bigger then a football field then disappeared into thin air!!!</t>
  </si>
  <si>
    <t>This unidentified object came flying over from the west at an abnormal speed. The craft then hovered over an area nearby. The craft app</t>
  </si>
  <si>
    <t>Sitting on the beach</t>
  </si>
  <si>
    <t>3 lights (1 red 2 white) zig zagging fast around each other but moving slowly across the sky in oc, nj.</t>
  </si>
  <si>
    <t>Sound-ONLY of large aircraft passing close overhead. ((NUFORC Note: Witness is commercial pilot. PD))</t>
  </si>
  <si>
    <t>A loud aircraft, that I was unable to locate in the sky.</t>
  </si>
  <si>
    <t>Slightly erratic flight pattern with blinking lights and moving very quickly across the sky. Almost silent.</t>
  </si>
  <si>
    <t>Small flashing green light in front followed by huge, steady white light. No sound.</t>
  </si>
  <si>
    <t>Neon light across night sky.</t>
  </si>
  <si>
    <t>3 light object by Lake Shawnee sitting completely still, then vanished.</t>
  </si>
  <si>
    <t>Red-orange light over Cedar Rapids, Iowa, under partly cloudy sky, moving from west to north.</t>
  </si>
  <si>
    <t>Multi-colored, fast moving, and direction changing object observed by 3 witnesses in Sacramento, Ca.</t>
  </si>
  <si>
    <t>Orange light flying away from an airplane, then vanished.</t>
  </si>
  <si>
    <t>Unusual stationary lights seen at night near Ann Arbor, MI 5-24-2014.</t>
  </si>
  <si>
    <t>Strange lights were seen speeding through the night in Kentucky.</t>
  </si>
  <si>
    <t>Saw four orange balls in formation travel at high speed from south to north.</t>
  </si>
  <si>
    <t>Very bright red and blue lights,single object and unusual flight characteristics.</t>
  </si>
  <si>
    <t>Extremely fast, faint lights traveling away from very bright flash in sky.</t>
  </si>
  <si>
    <t>Happened around 630 pm Hawaii time.i work at a restaraunt and everyone started yelling look at the sky and we had all see like a lighti</t>
  </si>
  <si>
    <t>Object three lights,two green lights on each side,red slow flashing light just one side, made no sound</t>
  </si>
  <si>
    <t>A single small jet contrail moving very fast and gaining altitude.</t>
  </si>
  <si>
    <t>Vibrant colorful lights throbbing across the sky in the middle of the night.</t>
  </si>
  <si>
    <t>6 Orange glowing fireball objects flying soundlessly west to east along south shore of Long Island</t>
  </si>
  <si>
    <t>Red lights try to hide.</t>
  </si>
  <si>
    <t>Green light dancing around in the sky for 30 seconds then just seemed to disappear.</t>
  </si>
  <si>
    <t>Two objects gliding in circles over Alamogordo.</t>
  </si>
  <si>
    <t>I saw a bright red light floating along like a helicopter, but I could not hear anything. The red light was all that was visible. Somet</t>
  </si>
  <si>
    <t>Lit object hovering in sky over CT river.......Then planes began circling it in the area........it remained then moved upwards.</t>
  </si>
  <si>
    <t>Two craft seen by diamond head/kahala honolulu</t>
  </si>
  <si>
    <t>During the middle of the night, guessing 2:00 am, I heard the familiar sound of those large army helicopters that fly over my house.</t>
  </si>
  <si>
    <t>Small fiery trail traveling very slowly at very low altitude</t>
  </si>
  <si>
    <t>Very bright large light falling.</t>
  </si>
  <si>
    <t>Lawrence Township</t>
  </si>
  <si>
    <t>Powerful, low-frequency throbbing. "Presence" in daughter's doorway.</t>
  </si>
  <si>
    <t>Long white shape went across the sky going extremely fast (this was a white bright light).</t>
  </si>
  <si>
    <t>There were bright orange lights on the craft traveling side by side with no sound.</t>
  </si>
  <si>
    <t>Extremely loud craft, not visible, woke two of us up at 3:50 am.</t>
  </si>
  <si>
    <t>Bright orange light that faded on and off with smaller lights surrounding it.</t>
  </si>
  <si>
    <t>2 red lights gliding across sky, then green and red lights flickered on and rotated around the object.</t>
  </si>
  <si>
    <t>Large formation of lights in western sky, flying north to south...</t>
  </si>
  <si>
    <t>Sonic boom denied by military source per McDill AFB, Lt Patrick Gargan. Reports by 911 from Holliday to Spring Hill Fl (about 40 miles)</t>
  </si>
  <si>
    <t>Moncton (New Brunswick) (Canada)</t>
  </si>
  <si>
    <t>Strange unidentifiable low rumble/humming sound from the sky</t>
  </si>
  <si>
    <t>5 minutes &amp; 1-2 seconds</t>
  </si>
  <si>
    <t>2 objects 2 minutes apart.</t>
  </si>
  <si>
    <t>Bright orangy object flying close to buildings and trees.</t>
  </si>
  <si>
    <t>Green, red &amp; white alternating lights hovering and moving horizontally and vertically.</t>
  </si>
  <si>
    <t>My step father, mother, &amp; I always this extremely bright light traveling across the sky. We know our airplanes, this was no airplane or</t>
  </si>
  <si>
    <t>Large, bright object straight up and very high could be seen for 1/2 hour never moving until covered by clouds.</t>
  </si>
  <si>
    <t>Low Frequency makes house feel as though it would implode.</t>
  </si>
  <si>
    <t>ongoing at this time</t>
  </si>
  <si>
    <t>The moon was covered by a very strange shaped shadow, eclipsing the moon for at least 40 minutes</t>
  </si>
  <si>
    <t>We first saw one very bright light in sky and as we were driving another one appeared stayed for two min and then one again and then</t>
  </si>
  <si>
    <t>Huge object close, major lights blinking in sequence, dogs crazy, never seen anything like it.</t>
  </si>
  <si>
    <t>I could not see the craft just Two pale yellow sets of triangle lights on the bottem not a air plane not a helicopter moved to slow and</t>
  </si>
  <si>
    <t>Red, bluish, amber lights, false stars.</t>
  </si>
  <si>
    <t>Very strange sound heard sounded as if it had a melody.</t>
  </si>
  <si>
    <t>Two lights.</t>
  </si>
  <si>
    <t>Orange orbs over Kenmore, Wa. Witnessed by 5</t>
  </si>
  <si>
    <t>6 Red/Orange lights in formation seen in NW San Fernando Valley, CA.</t>
  </si>
  <si>
    <t>Faint "star" moves across night sky.</t>
  </si>
  <si>
    <t>Strange light in Birmingham disappears instantly 2 witnesses.</t>
  </si>
  <si>
    <t>Blue and Green Lights, No definite shape, No Noise, Random Light pulsating, Slight Movement. ((NUFORC Note: Stars?? PD))</t>
  </si>
  <si>
    <t>2 years ago I had an extreme close fly-by of a blue light.</t>
  </si>
  <si>
    <t>Mansfield (Quebec) (Canada)</t>
  </si>
  <si>
    <t>We were in hot tub looking into sky and at 2 different times about 15 minutes apart they went by in sky no noise and moving side to sid</t>
  </si>
  <si>
    <t>Bright solid light moveing east then changed to southeast. The bright light faded to a solid red then faded out.</t>
  </si>
  <si>
    <t>Object with blinking lights hovering in the sky. ((NUFORC Note: We suspect a sighting of a "twinkling" star. PD))</t>
  </si>
  <si>
    <t>Witnessed floating, slow moving object with wierd circular light outside of Rainelle, WV.</t>
  </si>
  <si>
    <t>4 to 5 bright orange lights – faded and came back, streaked fast and slowly, moved left and right and up and down, one appearing to dro</t>
  </si>
  <si>
    <t>We saw what appeared to be traditional red/green navigation lights moving exceedingly fast across the sky, E to W, downward arc.</t>
  </si>
  <si>
    <t>Two fast-moving, low altitude landing lights on nearly silent aircraft.</t>
  </si>
  <si>
    <t>Black helicopter following 2 orange lights (no sound except from helicopter).</t>
  </si>
  <si>
    <t>Blue light accelerating at an extremely high rate of speed, then disappearing.</t>
  </si>
  <si>
    <t>Orange/red orb closely followed by F/A-18 Hornet at high rate of speed from south to north in Seal Beach, Ca.</t>
  </si>
  <si>
    <t>UFO Captured Over North Las Vegas.</t>
  </si>
  <si>
    <t>5 objects formed into one line then the brightest one on the end led the other ones into a circle then more came to join slowly.</t>
  </si>
  <si>
    <t>I took this picture at night while driving towards lake Crescent Lodge at about 11:00 pm (not sure of the exact date (in April)</t>
  </si>
  <si>
    <t>Two smoothly flashing lights appear above sky before end of lunar eclipse.</t>
  </si>
  <si>
    <t>I was walking home around 11:30pm or midnight i noticed two objects in the sky really close to each other &amp; way to far close to the gro</t>
  </si>
  <si>
    <t>The aircraft was able to stop then move in a different direction.</t>
  </si>
  <si>
    <t>Flashing Strobes in the sky, not a helicopter.</t>
  </si>
  <si>
    <t>Mysteriose lights in sky.</t>
  </si>
  <si>
    <t>Red light moving and changing colors as it rotated over Sterling Heights, Michigan.</t>
  </si>
  <si>
    <t>Conkling Marina</t>
  </si>
  <si>
    <t>UFO photobombs above Couer d'Alene Lake in Idaho. ((NUFORC Note: We see nothing of interest, yet, in the photos. PD))</t>
  </si>
  <si>
    <t>LOUD BURNING OUT NOISE WHISTLES COMES TO CRASHING HALT SLIDES ON ROAD FOR SOME DISTANCE.</t>
  </si>
  <si>
    <t>Three lights... first 2 then 3... formed triangle</t>
  </si>
  <si>
    <t>2 unknown aircraft escape after late night meteor impact sightings</t>
  </si>
  <si>
    <t>Several bright lights stationary in the sky, turned and flew east away from hovering spot, then blinked out.</t>
  </si>
  <si>
    <t>Stationary object turns into red, then blue and then a glowing white and duplicates process and then flies overhead.</t>
  </si>
  <si>
    <t>Austin: Unexplained silent unlit object moving 100ft over the ground seen at close range</t>
  </si>
  <si>
    <t>Silver object appears in small cloud, both disappear.</t>
  </si>
  <si>
    <t>Crazy bright blue light.</t>
  </si>
  <si>
    <t>Manns Choice</t>
  </si>
  <si>
    <t>My sister, I and three kids ranging from 4- 10 years old, were heading home on Route 31 West in PA and seen like a orange star.</t>
  </si>
  <si>
    <t>Rapidly descending craft with large red and white lights entered residential area at very low altitude.</t>
  </si>
  <si>
    <t>Large "thing" at tree top level over power lines emitting rays of light from many openings/windows, glowing, red &amp; yellow.</t>
  </si>
  <si>
    <t>Multi-colored lights in southern sky</t>
  </si>
  <si>
    <t>Steady orange red light moving east to west very slowly then disappeared.There were several jets in the area-totally different looking.</t>
  </si>
  <si>
    <t>3 orange lights, arrayed in a triangle formation, travelling across the sky near Charleston, SC.</t>
  </si>
  <si>
    <t>Large objects flying over I-40.</t>
  </si>
  <si>
    <t>~10</t>
  </si>
  <si>
    <t>Rapidly flashing green light in the west, moving steadily towards the northwest and gaining altitude</t>
  </si>
  <si>
    <t>Alien being seen running on foot on the ground.</t>
  </si>
  <si>
    <t>Neon blue and 2 red lights not a plane.</t>
  </si>
  <si>
    <t>I was at my place of work where I have a perfect veiw of Newport and Cincinnat. It was five till six in the morning and I happend to lo</t>
  </si>
  <si>
    <t>Saw one object moving and one hovering. Both had bright lights on each end with a blinking red light between them. Not directly in mi</t>
  </si>
  <si>
    <t>Orange glow moving randomly in the northern sky.</t>
  </si>
  <si>
    <t>Unknown aircraft that dimmed and brightened when moving.</t>
  </si>
  <si>
    <t>4 horizontal orange lights seen over Fort Eustis.</t>
  </si>
  <si>
    <t>Very fast moving object with red and blue lights.</t>
  </si>
  <si>
    <t>Red, white, green lights flying low in circles.</t>
  </si>
  <si>
    <t>Bright hovering mass.</t>
  </si>
  <si>
    <t>Brent</t>
  </si>
  <si>
    <t>Orange lights outside of Brent, AL.</t>
  </si>
  <si>
    <t>Orange colored object traveling from north to south following curvature of earth in less than 1 second.</t>
  </si>
  <si>
    <t>Quiet craft, very fast, large vertical shadow, 4:00 in march around Davie, FL.</t>
  </si>
  <si>
    <t>Flashing lights playing in the sky.</t>
  </si>
  <si>
    <t>Daytime UFO above Riverside County. Approx. 4:15 with Non commercial planes following within 30 min.</t>
  </si>
  <si>
    <t>Sitting on my back porch, myself and four other individuals witnessed what appeared to be a moving star. ((anonymous report))</t>
  </si>
  <si>
    <t>Really bright light, radio stopped working.</t>
  </si>
  <si>
    <t>I was closing my garage door and i saw very odd craft but i'm not sure what they 2 and i saw a lights first was red then change to blue</t>
  </si>
  <si>
    <t>Huge orange pulsating light seen from hwy198 on bridge in Gun Barrel City, Texas, on 03/15/2014.</t>
  </si>
  <si>
    <t>Chester Heights</t>
  </si>
  <si>
    <t>BOOMS GOT PROGRESSIVELY LOUDER.</t>
  </si>
  <si>
    <t>4 white lights rotating in the sky,right within the clouds.</t>
  </si>
  <si>
    <t>Hovering crafts over san bernardino mountains.</t>
  </si>
  <si>
    <t>Bright dot of light over Woodinville skies.</t>
  </si>
  <si>
    <t>BRIGHT LIGHT IN THE SKY GOES DIM!</t>
  </si>
  <si>
    <t>Strange light stationary in the sky.</t>
  </si>
  <si>
    <t>Green lights landing.</t>
  </si>
  <si>
    <t>Dark grey or brown, amorphous object, streaking west to east over Hagerstown.</t>
  </si>
  <si>
    <t>Overpowering, frightening, and extremely loud sounds coming from above.</t>
  </si>
  <si>
    <t>Loud "booms."</t>
  </si>
  <si>
    <t>Each object did not all stop emitting light at the same time; instead they went out simultaneously within half a minute of each other.</t>
  </si>
  <si>
    <t>We are being chipped in our sleep.</t>
  </si>
  <si>
    <t>7-8 orange lights 3/8/2014 over Tampa.</t>
  </si>
  <si>
    <t>I saw a bright shimmering light hovering over the mountain approximately 3 miles away. The light was perfectly still. At first I went</t>
  </si>
  <si>
    <t>Purple light flashing, mostly red light.</t>
  </si>
  <si>
    <t>Large flying object in the dark sky 3 mi east of Napa, CA appeared to be dark and had 4-6 red flashing lights, no other lights observed</t>
  </si>
  <si>
    <t>Topping</t>
  </si>
  <si>
    <t>Erratic flight path.</t>
  </si>
  <si>
    <t>We saw the bright lights and we knew it wasnt human.</t>
  </si>
  <si>
    <t>Stationary red and green lights flashing low in the sky.</t>
  </si>
  <si>
    <t>Two close lights, first dim and second twice as bright with occaisional flare up, non-blinking.</t>
  </si>
  <si>
    <t>Secret aircraft comunicating with unknown</t>
  </si>
  <si>
    <t>Small object that dropped two sets of reddish lights, and hovered for some 15 minutes.</t>
  </si>
  <si>
    <t>Fayette Cty. on 2-26-14..saw 4 large lights line up in sky perfectly. Then out instantly..no craft..no sound..just out.</t>
  </si>
  <si>
    <t>White flares from plane maybe?</t>
  </si>
  <si>
    <t>I seen something moving through the clouds then split the cloud in half as it wrap around through it in a super fast motion.</t>
  </si>
  <si>
    <t>New type of aircraft?</t>
  </si>
  <si>
    <t>Large flying object in the dark sky appeared to be dark and had 4 or 5 red flashing lights.</t>
  </si>
  <si>
    <t>2 Perfect White Circles hovering extremely low with no noise.</t>
  </si>
  <si>
    <t>Two objects, one stationary, one sweeping the other.</t>
  </si>
  <si>
    <t>At around 7 AM this morning, I woke up hearing my wife making a bottle for our baby. At the same time, I heard a loud humming, to the p</t>
  </si>
  <si>
    <t>Object viewed with telescope moving a high rate of speed outside our solar system.</t>
  </si>
  <si>
    <t>UFO observed had no sound or detail to it, and floated across the sky.</t>
  </si>
  <si>
    <t>1 1l2 hours</t>
  </si>
  <si>
    <t>Cross of lights with streams at ends covering the center of my binocular's field of vision. Apparently stationary--moved with stars.</t>
  </si>
  <si>
    <t>I dont know what it was and i went inside right away.</t>
  </si>
  <si>
    <t>Orange lights ORB silent and odd movement with VIDEO.</t>
  </si>
  <si>
    <t>They looked like stars that were in a straight line and the moved from the west to this east. They followed each other in a line.</t>
  </si>
  <si>
    <t>Yellow &amp; blinking green; then solid green and red. Hovered; fast vertical &amp; horizontal up and downs, turns and arches complex maneuvers</t>
  </si>
  <si>
    <t>My mom who was up late last night and described an illumination very bright light from the sky which lit up her neighborhood.</t>
  </si>
  <si>
    <t>Unbelievable bright light flashing in random numbers ranging from one to four almost like they where speaking to another craft which lo</t>
  </si>
  <si>
    <t>Orange lights slowly from south to north.</t>
  </si>
  <si>
    <t>Beaverbank (Canada)</t>
  </si>
  <si>
    <t>Constant green light with flashing red.</t>
  </si>
  <si>
    <t>Has been happening almost every night for several months, multiple orange glowing and or flashing orb like lights, few-ground: most-sky</t>
  </si>
  <si>
    <t>Close to an airport but so loud it sounded like right over the neighborhood .</t>
  </si>
  <si>
    <t>Cascading multi-colored lights in clouds.</t>
  </si>
  <si>
    <t>Hovering solid and pulsing white lights, Pulsing white and colored lights, Mutliple sightings.</t>
  </si>
  <si>
    <t>02:02</t>
  </si>
  <si>
    <t>Strange aircraft with bright red flashing lights.</t>
  </si>
  <si>
    <t>Strange objects over Route 30 Bypass in Exton Pa.</t>
  </si>
  <si>
    <t>Balls of bright orange lights seen hovering over city and disappearing up into sky from Santa Cruz Lighthouse.</t>
  </si>
  <si>
    <t>Hovering aircraft 3 bright white lights.</t>
  </si>
  <si>
    <t>Silent Blue Light.</t>
  </si>
  <si>
    <t>While driving down 41st, headed west, we saw a strange light in the sky moving straight up, with streams of lights under it.</t>
  </si>
  <si>
    <t>4 very bright white lights in a narrow diamond pattern, 2 middle lights flashing in synch, floating in sky</t>
  </si>
  <si>
    <t>One white light at the front tip of craft, and one red light blinking at end of craft.</t>
  </si>
  <si>
    <t>North Tewksbury</t>
  </si>
  <si>
    <t>Three objects with red and white blinking lights all on the same flight path and none made any noise.</t>
  </si>
  <si>
    <t>Two orange glowing lights appeared hovering and slowly descending.</t>
  </si>
  <si>
    <t>A green object was in the sky, moved at a high velocity, stopped, hovered, and moved in the opposite direction at a high velocity.</t>
  </si>
  <si>
    <t>3 round lights and bobbing up and down while gliding slowly above Ridgcrest Ca.</t>
  </si>
  <si>
    <t>I don't know if it was UFO's but for 20 minutes a loud trumpet sound could be heard in the sky above campbellsville university. A lot o</t>
  </si>
  <si>
    <t>((HOAX??)) Bright white ball light with orange orb flying from it fast.</t>
  </si>
  <si>
    <t>Bright red orb over N. Portland.</t>
  </si>
  <si>
    <t>Possibly visited by aliens.</t>
  </si>
  <si>
    <t>2 object reddish white hovering in the sky.</t>
  </si>
  <si>
    <t>White, yellow, green, blue &amp; red flashing light almost staionary in NE night sky. ((NUFORC Note: Stars?? PD))</t>
  </si>
  <si>
    <t>Formation of glowing red objects</t>
  </si>
  <si>
    <t>Very low and very loud hum over my head at 3:45 am..</t>
  </si>
  <si>
    <t>10 minutes after noticed</t>
  </si>
  <si>
    <t>4 bright orange balls with 3 smaller red balls with one of the bright balls flashing as if igniting.</t>
  </si>
  <si>
    <t>Strange light shooting down from the sky and staying around.</t>
  </si>
  <si>
    <t>Sounded like an incoming jet, looked like ambulance or firetruck lights</t>
  </si>
  <si>
    <t>About an hour before my fiance had brought me out to see something...I noticed what felt like a small tremor or vibration that went thr</t>
  </si>
  <si>
    <t>Single blinking red light, then green light, then disappeared completely.</t>
  </si>
  <si>
    <t>Red flashing dots witnessed by 5 people 2 in Hillsboro. lasted over a hour and is still going on as if 2:03 AM..</t>
  </si>
  <si>
    <t>Three sets of lights seen over nassau county New York.</t>
  </si>
  <si>
    <t>2 unmoving orange lights seen SW of Maricopa, Az.</t>
  </si>
  <si>
    <t>Walnut Creek/Concord</t>
  </si>
  <si>
    <t>Three irregular shapes flying in close proximity in Walnut Creek, Ca.</t>
  </si>
  <si>
    <t>Object in eastern sky in south New Jersey.</t>
  </si>
  <si>
    <t>Two streams flying into each other.</t>
  </si>
  <si>
    <t>Flyby of an unknown object creating a very low frequency humming / pulsating sound.</t>
  </si>
  <si>
    <t>Red, blue, green flashing lights with intermittent bright white pinpoint lights quickly and randomly flashing.</t>
  </si>
  <si>
    <t>Low frequentcy sound vibration...like a horn.</t>
  </si>
  <si>
    <t>Three unidentified smoke trails followed by super fast super high jets.</t>
  </si>
  <si>
    <t>Dacula/Auburn</t>
  </si>
  <si>
    <t>Long string of red pulsating sequential lights moving in a northerly direction.</t>
  </si>
  <si>
    <t>While standing in my garage looked toward the ocean and quite a distance off and far above the ocean I seen one round orange light. A</t>
  </si>
  <si>
    <t>Mukilteo/Everett</t>
  </si>
  <si>
    <t>Weird high pitch noises pulsing, weird BOOM out of nowhere. Previous sighting: electronic BOOM noise, ripples in the clouds.</t>
  </si>
  <si>
    <t>Hello from Montana, I spoke to you and providedd 2 reports, I checked to see if they were filed and found none.I will proceed to report</t>
  </si>
  <si>
    <t>Four orange spheres in sky over Deerfield Beach, Florida, 1/11/14.</t>
  </si>
  <si>
    <t>Strange loud booming noises unknown origin.</t>
  </si>
  <si>
    <t>In the west southwest skies over Terrace BC... very far away (so not certain of shape or size) a red and yellow light hovering at first</t>
  </si>
  <si>
    <t>Glowing streak of blue cloud passes quickly over the area in Yuma, AZ.</t>
  </si>
  <si>
    <t>Weird brownish manmade looking object in sky.</t>
  </si>
  <si>
    <t>Loud noise heard.</t>
  </si>
  <si>
    <t>1 1/2 hours+</t>
  </si>
  <si>
    <t>3 fading orange lights and small, white, sparkler lights west/southwest of Green Lake, WI.</t>
  </si>
  <si>
    <t>Three lights orange in color and wide spread. lights went out one at a time and then were gone.</t>
  </si>
  <si>
    <t>4 Orange Lights Illuminating In Succession.</t>
  </si>
  <si>
    <t>White Lights no sound.</t>
  </si>
  <si>
    <t>Object originally thought to be airplane skipped half of the sky while surrounded my columns of light.</t>
  </si>
  <si>
    <t>Red orbs launch one after another.</t>
  </si>
  <si>
    <t>Saw what appeared to be a star, but had some red and blue colors too, and moves zig zag, &amp; up, and down.</t>
  </si>
  <si>
    <t>20 some orange lights traveling across the sky. From west north-west to south east.</t>
  </si>
  <si>
    <t>In Des Moines Iowa white/red light, shot up like a firework, stopped, then zoomed away.</t>
  </si>
  <si>
    <t>Wednesday Jan 1 8:45 PM South west, Oregon Near Powers Right now it is 8:53 to the east of Powers Hovering over what appears to Eden Ri</t>
  </si>
  <si>
    <t>Two dark objects less than two miles away, moving east then separating and accelerating north at a miraculous rate of speed.</t>
  </si>
  <si>
    <t>Orange Orbs.</t>
  </si>
  <si>
    <t>2 sightings 1-4 minutes i</t>
  </si>
  <si>
    <t>Multiple Sightings,Multiple Witnesses, Same Night. #1- December 31 2013 10-11pm/ #2- January 1st 2014 12-12:30 AM.</t>
  </si>
  <si>
    <t>Bright orange light to the east.</t>
  </si>
  <si>
    <t>Red and green flashing lights from a flying object we couldn't make out or hear.</t>
  </si>
  <si>
    <t>Orange glow.</t>
  </si>
  <si>
    <t>Newfane</t>
  </si>
  <si>
    <t>Five orange sphere in night sky in Newfane, VT.</t>
  </si>
  <si>
    <t>UFO over State Capitol.</t>
  </si>
  <si>
    <t>Bright orange glow illuminating south Douglas Pass north of grand Junction, CO.</t>
  </si>
  <si>
    <t>Peculiar movements of an object with green (and some white) lights.</t>
  </si>
  <si>
    <t>An evenly-spaced line of 3 bright fireballs traveled northwest, some emitting sparkling droppings.</t>
  </si>
  <si>
    <t>Huge blue and green spheres orbiting a center object while the whole thing zipped around.</t>
  </si>
  <si>
    <t>green ball of light fallin outta the sky in HELENA, MT.</t>
  </si>
  <si>
    <t>Mysterious Lights seen over field; Caught on Video.</t>
  </si>
  <si>
    <t>Orange light in sky approaching from southeast. Steady trajectory.</t>
  </si>
  <si>
    <t>Irregular flashing light near the star Betelgeuse in Orion, slowly moving in various directions.</t>
  </si>
  <si>
    <t>3 orange lights lined up, went to grab my phone came back and they were gone.</t>
  </si>
  <si>
    <t>Approx. 10 amber colored objects flying in formation in a clear night sky.</t>
  </si>
  <si>
    <t>Metro Detroit</t>
  </si>
  <si>
    <t>While driving on I-94 westbound headed towards Detroit on Christmas Eve I saw 3 orange lights in the sky, all on the same plane, level.</t>
  </si>
  <si>
    <t>Blue highspeed object over Northern Wasatch Front, Utah.</t>
  </si>
  <si>
    <t>Strange Deep-pitched Droning Sound and Loud, Muffled Booms.</t>
  </si>
  <si>
    <t>Multiple objects, none were visible but revealed on photographs.</t>
  </si>
  <si>
    <t>My fiancé and I began to hear a resonating loud humming noise. The hum was omni directional.</t>
  </si>
  <si>
    <t>Driving south on US19 at intersection to turn left at Regency Park Blvd. Port Richey FL. There were multiple power lines.</t>
  </si>
  <si>
    <t>As I stood outside on the telephone, I noticed something in the sky which at first seemed to look like a flock of birds. It seemed to</t>
  </si>
  <si>
    <t>Vertical object with red strobes moved in the northern sky from west to east.</t>
  </si>
  <si>
    <t>Irregular flashing lights moving up down,forward backwards slowly,then speeding up,thought it was a satellite..nothing moves like this</t>
  </si>
  <si>
    <t>Observed 3 orange pulsating objects flying in strait formation then dropping suddenly then fading out of view.</t>
  </si>
  <si>
    <t>Madison, WI - Lasers illuminate me on 2 different occasions. Deafening wooshing sound.</t>
  </si>
  <si>
    <t>Orange, fiery lights in the sky that disappeared in perfect succession leaving only the clear night sky.</t>
  </si>
  <si>
    <t>Craft with white and red lights hovering and slowly moving SE from Froedert Hospital past State Fair Park</t>
  </si>
  <si>
    <t>Six orange looking objects south part of whidbey island.</t>
  </si>
  <si>
    <t>7-14 seconds</t>
  </si>
  <si>
    <t>Brights orange lights flashing, and disappeared out of sky instantly</t>
  </si>
  <si>
    <t>Pelee Island (Lake Erie) (Canada)</t>
  </si>
  <si>
    <t>Above. ((NUFORC Note: If the object was moving from E to W, it almost certainly was not re-entering space debris. PD))</t>
  </si>
  <si>
    <t>Glowing orange lights South of Augusta, GA.</t>
  </si>
  <si>
    <t>3 large orange/red lights in Eastern sky NO sound then vanished one by one.</t>
  </si>
  <si>
    <t>A big UFO flashed in red and green lights floating in the sky far away in the southeast direction probably over south Boston. There wer</t>
  </si>
  <si>
    <t>4 red lights seen in the clear night sky lined up in order traveling up and disappeared.</t>
  </si>
  <si>
    <t>Hovering craft with strobe lights about the Indianapolis Airport.</t>
  </si>
  <si>
    <t>Blinding white light and loud boom - thought it to be thnder/lightning, but no other flashes/rumbles were heard before/after occurrence</t>
  </si>
  <si>
    <t>We witness a silent object traveling from south to north, at night, with no conventional aircraft type lighting.</t>
  </si>
  <si>
    <t>Zero Noise. Flashing lights odd shape. No wings or helicopter blades.</t>
  </si>
  <si>
    <t>I live in Southern Oregon along Interstate 5. I was out throwing a ball for my dog tonight, it was super dark and very cold, so per</t>
  </si>
  <si>
    <t>Dark object moving VERY FAST, north to south, Wheeling, IL</t>
  </si>
  <si>
    <t>My husband and I were driving home from a dinner out. I've never seen a UFO or any flying object like this.</t>
  </si>
  <si>
    <t>Unusual Lights Above Catalina Mountains in Tucson</t>
  </si>
  <si>
    <t>A set of blinking lights simply turned around- not in the way an Airplane or Helicopter makes a u-turn.</t>
  </si>
  <si>
    <t>Bright orange light seen traveling NW to SE by 2 civilians in NE Iowa.</t>
  </si>
  <si>
    <t>Unexplained light beams radiating high in the sky above west concord for at least an hour.</t>
  </si>
  <si>
    <t>Orange glowing line in sky.</t>
  </si>
  <si>
    <t>Boomerang object over 100 feet long and silently glided past my house; no lights; no sounds.</t>
  </si>
  <si>
    <t>Strange lights sighted and then airplane with no lights sighted.</t>
  </si>
  <si>
    <t>Strange redish blue lights over Medford, NJ.</t>
  </si>
  <si>
    <t>Lund/Hiko/Ash Springs/Alamo</t>
  </si>
  <si>
    <t>One hoax "UFO," and one possible test plane, over Hiko/Ash Springs/Alamo area.</t>
  </si>
  <si>
    <t>Unidentified Space Station.</t>
  </si>
  <si>
    <t>Very Bright Aqua Blue Light in Shape of Cone.</t>
  </si>
  <si>
    <t>Orange dim dark lights 1 on each side. Invisible craft. Seemed to be trailing a plane then vanishes into clouds. Very close and no soun</t>
  </si>
  <si>
    <t>Bright red spheres flying in formation over Pemberton, N.J., Burlington County.</t>
  </si>
  <si>
    <t>Looked at first like a star then shot sparks out of sides then turned into a red star and then flew away leaving a trail of blue smoke.</t>
  </si>
  <si>
    <t>Massive craft slowly moving away from my position.</t>
  </si>
  <si>
    <t>Big bright red and orange unknown shaped object hubbering in one spot in the sky for about 5 min then moved vely slowly to the right an</t>
  </si>
  <si>
    <t>2 red lights blinking in the night sky.</t>
  </si>
  <si>
    <t>6-10 white lights in a V formation flying south at hight speed.</t>
  </si>
  <si>
    <t>Three red lights in horizontal formation.</t>
  </si>
  <si>
    <t>9:00-3:00</t>
  </si>
  <si>
    <t>No ufo it was flashing lights.</t>
  </si>
  <si>
    <t>Three lights were coming together and then the left and right vanished. middle light stayed a moment before vanishing too.</t>
  </si>
  <si>
    <t>Looked like a spotlight was turned on in a round object like an ornament.</t>
  </si>
  <si>
    <t>EXTREMELY BRIGHT AND HUGE LIGHT OVER WATERVILLE, NY</t>
  </si>
  <si>
    <t>Traveling across Coleman Bridge from N to S around 6:30 EST, saw a band of orange yellow lights hovering around 300 to 600 feet.</t>
  </si>
  <si>
    <t>5 objects of an amber/orange color moving together from west to east at low altitude.</t>
  </si>
  <si>
    <t>Triangle shaped lights going in sequence.</t>
  </si>
  <si>
    <t>White and Orangeish lights flying and osillating in the sky over Roanoke Va.also blue orbs</t>
  </si>
  <si>
    <t>Red light moves an impossible patterns stops and vanishes moments later.</t>
  </si>
  <si>
    <t>Didnt anyone else see the slow moving black object gliding over the DMV?????</t>
  </si>
  <si>
    <t>Harmonic projection appeared as two units on street as glimmering objects that moved at a high rate of speed and disappeared as I ca</t>
  </si>
  <si>
    <t>Fast moving object flies over my house and vibrates it b4 shooting up in the sky.</t>
  </si>
  <si>
    <t>Lights in a horizontal line in south sky east of Omro, WI.</t>
  </si>
  <si>
    <t>Multiple orange lights ascending then disappearing at a consistent altitude.</t>
  </si>
  <si>
    <t>Pulsating beam of light with colors changing, intermittenet buzzing loud noise.</t>
  </si>
  <si>
    <t>Large flashing lights in sky that seemed cohesive but stationary- red, blue, white flashes. ((NUFORC Note: Sirius?? PD))</t>
  </si>
  <si>
    <t>Hanover/Weymouth</t>
  </si>
  <si>
    <t>Crazy lights.</t>
  </si>
  <si>
    <t>Long hovering sound.</t>
  </si>
  <si>
    <t>Saw bright orange and blue lights above on civilian side of birch hill while at viewing spot with friends.</t>
  </si>
  <si>
    <t>No Sound Saw four Lights as Driving down 208N</t>
  </si>
  <si>
    <t>One hazy, glowing sideways diamond split into 2 smaller diamonds no noise at all.</t>
  </si>
  <si>
    <t>Raymore/Pleasant Hill</t>
  </si>
  <si>
    <t>Football stadium lighted craft spotting at night in Cass County Missour,i but not confirmed.</t>
  </si>
  <si>
    <t>Saw a craft ejecting red flares over the night sky in Southern California</t>
  </si>
  <si>
    <t>Orange lights over the ocean then disappearing and reappearing multiple times</t>
  </si>
  <si>
    <t>4 fast crafts going different directions coming and going to a floating orb</t>
  </si>
  <si>
    <t>Floating ball of light making rapid movement in the sky with little faint lights moving around it. Happening right now.</t>
  </si>
  <si>
    <t>Arcanum</t>
  </si>
  <si>
    <t>Loud stationary noise and lights.</t>
  </si>
  <si>
    <t>Very loud craft with two vertical neon green circles.</t>
  </si>
  <si>
    <t>I actually got photos that i never seen with my naked eye but somehow captue with my camera.</t>
  </si>
  <si>
    <t>Brilliant white sputtering oval nodding side to side around 800' above highway.</t>
  </si>
  <si>
    <t>Large, low flying object spotted in Onekama, Manistee and Ludington by many residents on Tuesday 10-29-2013 at 8pm.</t>
  </si>
  <si>
    <t>Very slow object.</t>
  </si>
  <si>
    <t>Fireball in the sky that dissipated after a few minutes.</t>
  </si>
  <si>
    <t>two objects spotted in night sky over Olathe, KS with eratic flight patterns</t>
  </si>
  <si>
    <t>ufos over i80 between morris and bolingbrook illinois.</t>
  </si>
  <si>
    <t>Red, white and blue flashing lights in the Northern sky above Wellington, Colorado.</t>
  </si>
  <si>
    <t>Loud vibrating low hum.</t>
  </si>
  <si>
    <t>Saw lights in the sky that would turn on and off and split.</t>
  </si>
  <si>
    <t>Clear slow moving whatever.</t>
  </si>
  <si>
    <t>Lighted object flying fast and low overhead with no sound.</t>
  </si>
  <si>
    <t>Noiseless, extremely fast pair of lights.</t>
  </si>
  <si>
    <t>The craft moved quickly then hovered, then went out of sight in seconds.</t>
  </si>
  <si>
    <t>I was pulling into work at 6:36am and a bright blue light lit up the sky. There were many clouds and this light was behind them. It f</t>
  </si>
  <si>
    <t>Object moving different directions flashing a powerful bright light then joined by another identical object</t>
  </si>
  <si>
    <t>Aubrey/Frisco</t>
  </si>
  <si>
    <t>Bright Light in Southern Sky Over Frisco, Texas</t>
  </si>
  <si>
    <t>Lights in the clear night sky over Swansea Illinois.</t>
  </si>
  <si>
    <t>2 fast helicopters chasing themselves or something.</t>
  </si>
  <si>
    <t>Blue and Red color changing light Strange movements inconsistent with Conventional A/C</t>
  </si>
  <si>
    <t>Pinecrest/Sonora</t>
  </si>
  <si>
    <t>Smaller blinking red object to my left of the bright white light with a round red ball like object following below.</t>
  </si>
  <si>
    <t>Strange starlike object seen in southwestern florida sky, with dim object directly beneath.</t>
  </si>
  <si>
    <t>Flashing lights that turned into a steady burning ball and then vanished.</t>
  </si>
  <si>
    <t>Orange light craft not defined moved slowly almost hovering at time then disappeared quickly.</t>
  </si>
  <si>
    <t>One brightly blue, red white condensed light moving silently and too slowly to be a plane moving north then west.</t>
  </si>
  <si>
    <t>so far...40 mins</t>
  </si>
  <si>
    <t>Vertical column of 3 pulsating lights that change color. To the left of Orion's belt looking east from Warren.</t>
  </si>
  <si>
    <t>19:05</t>
  </si>
  <si>
    <t>Didnt look Friendly thats all I can say.</t>
  </si>
  <si>
    <t>Bright light that stayed put then streaked away suddenly</t>
  </si>
  <si>
    <t>UFO, all sorts of colored lights</t>
  </si>
  <si>
    <t>5 orange glowing objects in sky moving faster than commercial jets</t>
  </si>
  <si>
    <t>Bright flash in the sky followed by a distant explosion about 3 seconds later. It was not lightning. It was not a stormy night and ther</t>
  </si>
  <si>
    <t>High altitude orb of ligh breaks into four, which move around laterally, join back together and disappear.</t>
  </si>
  <si>
    <t>Glowing orbs flickering and changing configuration.</t>
  </si>
  <si>
    <t>Recorded 17 seconds</t>
  </si>
  <si>
    <t>Gold hazy "being" hovering (like standing on edge of craft) while over apt building in NW Austin - amber lights on edges.</t>
  </si>
  <si>
    <t>4 orange bright lights close together that can speed up and slow down quickly, our aircraft cannot.</t>
  </si>
  <si>
    <t>Silent blue and white lights of craft object change color, approach myself and boyfriend, before changing into buzzing, everyday plane</t>
  </si>
  <si>
    <t>Went outside in backyard looked up saw a beautiful color green and red object flying in the sky about 5 miles out it flew erratically.</t>
  </si>
  <si>
    <t>Ascending lights seen over east valley.</t>
  </si>
  <si>
    <t>Strange orbital object changes direction multiple times.</t>
  </si>
  <si>
    <t>UFO over north austin west to east no sound 300 mph 5000 ft and turned off light over east o pflugerville.</t>
  </si>
  <si>
    <t>One minute after watching the space station I witnessed two different UFOs.</t>
  </si>
  <si>
    <t>3 lighted spacecrafts that formed Triangular shape &amp; ascended straight up into the sky, moving at unbelievable speed.</t>
  </si>
  <si>
    <t>Damn I wish I had been reording the sky.</t>
  </si>
  <si>
    <t>6 Invisible objects con trails only. ((NUFORC Note: They look like normal contrails to us. Can see trace of plane, we believe. PD))</t>
  </si>
  <si>
    <t>Pinetops</t>
  </si>
  <si>
    <t>Really strange noises heard.</t>
  </si>
  <si>
    <t>Spinning rainbows light they fly unlike any manmade aircraft. ((NUFORC Note: Star?? PD))</t>
  </si>
  <si>
    <t>Weird occurrence over Anchorage</t>
  </si>
  <si>
    <t>Westminister</t>
  </si>
  <si>
    <t>I did take a picture with my phone, could have been a meteor.</t>
  </si>
  <si>
    <t>Strange Green/Purple and Orange Dancing Lights Above Farm Field.</t>
  </si>
  <si>
    <t>Two seperate objects far off, with a white light that turned off an on every four or five minutes then disappeared.</t>
  </si>
  <si>
    <t>Very bright white lights 4 all together moving from southeast to west flying low no noise.</t>
  </si>
  <si>
    <t>I'm conflicted. I had another sighting, and I was challenged by you of filing a false report. ((NUFORC Note: See comment below. PD)</t>
  </si>
  <si>
    <t>Driving across the Glenfied Bridge, northbound, saw an odd shape as i was looking southeast down the Ohio. It wasn't a plane. It wa</t>
  </si>
  <si>
    <t>Stat. obj. high in the sky that had rapidly flashing lights - colors were distinct. ((NUFORC Note: We suspect Arcturus. PD))</t>
  </si>
  <si>
    <t>Huge Craft with several lights moves over Northern Frederick County.</t>
  </si>
  <si>
    <t>Bright, white/orange light hovers over ocean</t>
  </si>
  <si>
    <t>flahsing red green and yellow, strobing white lights.</t>
  </si>
  <si>
    <t>Flame like things coming from slow moving object coming down from sky</t>
  </si>
  <si>
    <t>UFO sighting over Glendale, AZ, on 9/28/2013 (150 orange objects). ((NUFORC Note: Report from ret. AZ Hwy. Patrol officer. PD))</t>
  </si>
  <si>
    <t>Triangular shaped dark orange light. Very large in the direction of the ocean.</t>
  </si>
  <si>
    <t>Dozen Orange Orb Lights in Central Washington State</t>
  </si>
  <si>
    <t>Driving down ballanger to vanslyke about to go over the tracks i catch a blue turquoise color ball out the corner of my eyes as soon a</t>
  </si>
  <si>
    <t>We saw a bust of light then a fast streak across the sky.</t>
  </si>
  <si>
    <t>Two red-lighted objects with red lights flowing down from them spotted over San Francisco Bay.</t>
  </si>
  <si>
    <t>Star-like lights moved together over Air Force base in a V formation, then suddenly began to separate and then just go dark.</t>
  </si>
  <si>
    <t>4 large very bright objects seen flying over blaine over the course of 4 min.</t>
  </si>
  <si>
    <t>It came and left shortly after.</t>
  </si>
  <si>
    <t>Bright Light observed for 15 minutes SW sky near Mokena Illinois.</t>
  </si>
  <si>
    <t>Elk Neck</t>
  </si>
  <si>
    <t>Strange object in sky disappears.</t>
  </si>
  <si>
    <t>Stationary obj. with multicolored strobes observed approximately 45 deg. above horizon. ((NUFORC Note: Sighting of Arcturus? PD))</t>
  </si>
  <si>
    <t>Auditory phenomena of unknown origin repeated at same time at two week interval.</t>
  </si>
  <si>
    <t>This was a startling experience for both of us!</t>
  </si>
  <si>
    <t>Blue-Green Object Streaking Through the Sky</t>
  </si>
  <si>
    <t>Flashing Lights, Changing colors, Amherst</t>
  </si>
  <si>
    <t>Ufo was seen heading in south direction, stopped and paused for minute or two, turned 90 degree and move right a few thousand feet with</t>
  </si>
  <si>
    <t>Bright top shaped light spinning very rapidly flashing green, blue and red.</t>
  </si>
  <si>
    <t>Incredible light over Grand Lake</t>
  </si>
  <si>
    <t>Unmoving pure white light turned to orange then faded over Rio Rancho. ((NUFORC Note: Helium-filled balloon at high altitude. PD))</t>
  </si>
  <si>
    <t>Something fell to earth in new mexico last night, craft like.</t>
  </si>
  <si>
    <t>Numerous red "dots" moving South to North.</t>
  </si>
  <si>
    <t>Unextraorindinay discovery. ((NUFORC Note: Possible sighting of a celestial body? PD))</t>
  </si>
  <si>
    <t>Spotted from Bullhead city az craft in north eastern sky hovering at around 30000 feet 30 min so far.</t>
  </si>
  <si>
    <t>I was driving home from and and looked up at the night sky. I saw one really sparkly object that left a really long white trail. As soo</t>
  </si>
  <si>
    <t>Around 11:18 pm I Saw a bright object hurdle down from sky. I Initially dismissed it as a shooting star, until bright blue, pink and i</t>
  </si>
  <si>
    <t>Am still observing this object...is flashing lights of red , blue , orange ..it is quite a distance away as with my binoculars I can st</t>
  </si>
  <si>
    <t>Flickering blue light and other unknown colors. looks like its above rocky hill or in that direction</t>
  </si>
  <si>
    <t>46 seconds</t>
  </si>
  <si>
    <t>Strange light moving in the night sky over Miami.</t>
  </si>
  <si>
    <t>Manchac</t>
  </si>
  <si>
    <t>Blinding hovering light on the manchac bridge, and it wasn't a helicopter.</t>
  </si>
  <si>
    <t>I saw a bright light that looked like a star that began to circle the sky with two white lights and one red light flashing.</t>
  </si>
  <si>
    <t>I was just sitting on my porch when I saw these ufos they where white circles forming a triangle that's all I seen</t>
  </si>
  <si>
    <t>Fast moving object with what appear to be windows and some other exterior features.</t>
  </si>
  <si>
    <t>Fiery looking object, no sound, moved slowly at first then more rapidly and disappeared in the clouds.</t>
  </si>
  <si>
    <t>Star like light on clear sunny day moving north to south changing from bright to almost invisible repeatedly.</t>
  </si>
  <si>
    <t>Red loud ufo, another big white light appeared in front of it then disappeared all Recorded for prove</t>
  </si>
  <si>
    <t>The whole sky has flashes all over not one place.</t>
  </si>
  <si>
    <t>Blue streak in night sky</t>
  </si>
  <si>
    <t>Orange lights appear over Eau Claire, WI on September 10, 2013.</t>
  </si>
  <si>
    <t>Circle of light in the night sky that shrank down to a small light that then disappeared into the heavens.</t>
  </si>
  <si>
    <t>Fastest dot I have ever seen in the sky!</t>
  </si>
  <si>
    <t>Object seen in photo after it was taken and photo turned 180% to look closer. ((NUFORC Note: Twig or leaf on water? PD))</t>
  </si>
  <si>
    <t>I saw a routaing line of stares that seemed to forces it self out of focus if i looked at it for more them a second or two.</t>
  </si>
  <si>
    <t>Two or three lights shoot across sky over naval base!</t>
  </si>
  <si>
    <t>bringing dogs outside with freind looked up toward lake suprior toward sleeping giant seen four yellow spere lights then they were in</t>
  </si>
  <si>
    <t>30 minutes still going</t>
  </si>
  <si>
    <t>Colorful object hovering over Killeen Texas.</t>
  </si>
  <si>
    <t>Glowing orange light in the night sky.</t>
  </si>
  <si>
    <t>Saw 3 bright orange lights about 30 seconds apart in the same flight pattern.</t>
  </si>
  <si>
    <t>Clear view very high altitude erratic light traveled in circular &amp; short/long bursts, many stops/pauses.</t>
  </si>
  <si>
    <t>Round bright white light, moving slowly and effortlessly to the west, hovered in one area for 45min left in opposite direction.</t>
  </si>
  <si>
    <t>Three amber lights were moving slowly across the night sky of Pittsburgh a little before 10PM.</t>
  </si>
  <si>
    <t>Approx. 21:00 hrs seen two lights very close together with lights(white&amp;red) blinking left to right in odd sequence unknown shape.</t>
  </si>
  <si>
    <t>Tiny cluster of white orbs one by one quickly appearing a disappearing. So close together it may have looked like one object.</t>
  </si>
  <si>
    <t>Two green lights in gainesville. two witness.</t>
  </si>
  <si>
    <t>no end</t>
  </si>
  <si>
    <t>Pulsating green and red lights. ((NUFORC Note: Possible twinkling star?? PD))</t>
  </si>
  <si>
    <t>5 unidentified lights travel through the night sky.</t>
  </si>
  <si>
    <t>The UFO flew so high it was hard to see. It was fast and zigged, looking asterisk-like. It may have searched for signal source.</t>
  </si>
  <si>
    <t>UFO Spotted In Statesville 9/01/13.</t>
  </si>
  <si>
    <t>Two Unknown Silent Aircraft With Reddish Orange Light Observed Over Zanesville, Ohio.</t>
  </si>
  <si>
    <t>Orange fire balls /fire ball craft</t>
  </si>
  <si>
    <t>Lights looked like constellation of stars, turned into 7 orange lights trailing</t>
  </si>
  <si>
    <t>15 minutess</t>
  </si>
  <si>
    <t>Unidentified Lights between Mukwonago &amp; Big Bend, WI.</t>
  </si>
  <si>
    <t>Large Bright object over the sea CA.</t>
  </si>
  <si>
    <t>Three reddish crafts hovering and then disappear.</t>
  </si>
  <si>
    <t>Lights in my window.</t>
  </si>
  <si>
    <t>15-25</t>
  </si>
  <si>
    <t>Nobody's saying we saw ET, just want an explanation.</t>
  </si>
  <si>
    <t>I was going outside on our patio this night to have a smoke as i wasn't able to sleep I saw these strange orange/yellow light in the sk</t>
  </si>
  <si>
    <t>Bright changing red and white light hovering.</t>
  </si>
  <si>
    <t>Eleven Mile Corner</t>
  </si>
  <si>
    <t>Observed large, shimmering, translucent shape in daylight sky over Arizona.</t>
  </si>
  <si>
    <t>Star-like light moving at a very slow speed in a straight line</t>
  </si>
  <si>
    <t>2 UFO's Over Lehi, Utah.</t>
  </si>
  <si>
    <t>Red light no engine sound heard hovering over tree tops.</t>
  </si>
  <si>
    <t>Pemberton/Fort Dix</t>
  </si>
  <si>
    <t>I saw multiple unidentified lighted Objects in the sky.</t>
  </si>
  <si>
    <t>Sounds, House Compression, Electrical Activity.</t>
  </si>
  <si>
    <t>Two unusual Orange colored lights.</t>
  </si>
  <si>
    <t>Orange/yellow lights in formation moving Fort Wayne indiana</t>
  </si>
  <si>
    <t>Observed strange object in night sky three evenings in a row, flying in zigzag pattern, hovering then retreating.</t>
  </si>
  <si>
    <t>15 to 20 red/orange glowing objects soundlessly following one another across sky from NW to NE, a few seconds to a minute apart</t>
  </si>
  <si>
    <t>Saw a large mass moving sporadically with white and red (inconsistent) blinking lights and a humming sounds in waves.</t>
  </si>
  <si>
    <t>They remained stationary as the flashed.</t>
  </si>
  <si>
    <t>proceeding still</t>
  </si>
  <si>
    <t>The spotting was unusual and ironic. ((NUFORC Note: Possible star, we suspect. PD))</t>
  </si>
  <si>
    <t>Pulses of steady white light, 10 seconds apart, 10-15 degrees covered in 1 minute.</t>
  </si>
  <si>
    <t>Loud pulsating humming sound hovering over my house.</t>
  </si>
  <si>
    <t>Low, slow, silent craft lights in diamond shape 3 bright white 1 bright red no flashing seen at night</t>
  </si>
  <si>
    <t>It was a reddish orange flickering light that appeared to be from a hovering aircraft along the edge of a storm cloud.</t>
  </si>
  <si>
    <t>Thought it was a plane. it slowed down to near stop then began to circle for a while. when a plane from another direction approached it</t>
  </si>
  <si>
    <t>At approximately 23:45 hours EST, two adults (male and female) witnessed either 2 separate lights or a single craft with a light in fro</t>
  </si>
  <si>
    <t>Two orange dot moving across the night sky. ((NUFORC Note: Japanese HTV-4 craft flying close to the ISS. PD))</t>
  </si>
  <si>
    <t>Woodville (Canada)</t>
  </si>
  <si>
    <t>Object following the International Space Station. ((NUFORC Note: Japanese HTV-4 craft flying close to eht ISS. PD))</t>
  </si>
  <si>
    <t>20.00.00</t>
  </si>
  <si>
    <t>2 air crafts moving from north to south not too fast I couldn't tell what shape they were but they were definitely on identifiable I wo</t>
  </si>
  <si>
    <t>Witnessed and bright white light floating along in the night sky, no noise at all. Second sighting in a couple days</t>
  </si>
  <si>
    <t>Lassen National Forest</t>
  </si>
  <si>
    <t>Chased in our car by many lights.</t>
  </si>
  <si>
    <t>Red and green lights of different sizes pulsating then "turning" upside down and moving direction rapidly on I40 at Wyoming e</t>
  </si>
  <si>
    <t>Early August 2013 Near Eagle Mountain of the Boundary Waters Canoe Area of Northern Minnesota Around 10 p.m. CDT At a camp site, I l</t>
  </si>
  <si>
    <t>Red flashing light in sky above Windsor Connecticut</t>
  </si>
  <si>
    <t>Bright light in the sky over Phoenixville</t>
  </si>
  <si>
    <t>Circular cloud. ((NUFORC Note: Possible thermal rising into solid cloud. PD))</t>
  </si>
  <si>
    <t>This is some shit you cant make up... I saw a beam of light come out of a star, It beamed at another star which then Went into the o</t>
  </si>
  <si>
    <t>Beams of light shooting in random directions coming from an unknown small orb.</t>
  </si>
  <si>
    <t>Consistent pattern of flashing light behind the clouds (on a clear night)</t>
  </si>
  <si>
    <t>Triangular light formation over highway in Nelsonville, Ohio</t>
  </si>
  <si>
    <t>Bright multi-colored flashing UFO seen above the mountains of Palm Springs, California in August, 2013.</t>
  </si>
  <si>
    <t>The object I photographed was not noticed until I downloaded. The picture was of a vulture at an approximate altitude of 3,000 ft.</t>
  </si>
  <si>
    <t>Unknown craft taunts airplane in night sky</t>
  </si>
  <si>
    <t>Bluish-green light with smaller red light makes a zigzagging pattern over Selah, WA, stopping entirely a few times.</t>
  </si>
  <si>
    <t>Strange thing walked out of woods, I followed it and it just vanished.</t>
  </si>
  <si>
    <t>Quiet bright orange object in the sky--maybe a balloon, but rather late to be floating about and it was a windy evening.</t>
  </si>
  <si>
    <t>Star like white light/ moves across sky and disapears</t>
  </si>
  <si>
    <t>Two, all-black objects flying slowing without lights, sound, or change in altitude for 12+ minutes</t>
  </si>
  <si>
    <t>Woken up by a loud sonic explosion in middle of night</t>
  </si>
  <si>
    <t>Odd lights in the sky around Point Pleasant WV.</t>
  </si>
  <si>
    <t>Small metallic object seen high in the sky for about 5 seconds and then disappeared.</t>
  </si>
  <si>
    <t>8 large bright orange fire balls with no sound following the same path one after another.</t>
  </si>
  <si>
    <t>Fading light moving along the sky over Grant County, Wisconsin.</t>
  </si>
  <si>
    <t>I saw a yellow-orange, spherical glowing light in the early evening sky, moving horizontally at first and then changing direction.</t>
  </si>
  <si>
    <t>Flickering amber light and constant noise.</t>
  </si>
  <si>
    <t>Bright illuminated white clouds at night</t>
  </si>
  <si>
    <t>Possible satellite - white light that flares up and then always blacks out. ((NUFORC Note: Iridium, or satellite? PD))</t>
  </si>
  <si>
    <t>UFO over Mission Viejo, CA on July 16, 2013.</t>
  </si>
  <si>
    <t>Twenty or so little white balls in the sky flying around together. Too high for birds to fly.</t>
  </si>
  <si>
    <t>Pulse Engine Satellite??</t>
  </si>
  <si>
    <t>Reflective pyrimid shaped object hovering and rotating for 30 min. heading NW very slowly.</t>
  </si>
  <si>
    <t>Bright Green Flash of Light over SW Florida July 14th, 2013 at 11:30PM.</t>
  </si>
  <si>
    <t>I observed a very fast moving object traveling northernly direction heading towards Lake Superior . It was very bright and very high</t>
  </si>
  <si>
    <t>Witnessed 9 glowing orbs traveling south to north in West Boca Raton, Florida just after midnight on July 14, 2013. The first 4 seemed</t>
  </si>
  <si>
    <t>Several bright lights above Florence, KY all moving in a uniform manner, circling the area.</t>
  </si>
  <si>
    <t>Red/Orange lights over Pocono Lake, Pa.</t>
  </si>
  <si>
    <t>Extremely bright light shot through the sky</t>
  </si>
  <si>
    <t>Red light traveling from North to South slowly. No sound. Visible for only 10 seconds. Thought it was a plane at first but it blacked o</t>
  </si>
  <si>
    <t>A dozen Amber lights flying in a line.</t>
  </si>
  <si>
    <t>A single light source in the sky that alternated red,green, white, blue. Sometimes seemed to stand still but moved in an unusual manner</t>
  </si>
  <si>
    <t>Strange object on fire going across the sky.</t>
  </si>
  <si>
    <t>2 bright lights seen flying over Charleston, WV.</t>
  </si>
  <si>
    <t>Extremely bright light north of Elizabethtown, PA.</t>
  </si>
  <si>
    <t>4 red lights moving slowly.</t>
  </si>
  <si>
    <t>Aircraft that flys slow and dims it rather big dingy butter colored light ,slowist aircraft at 5-6000 feet ive seen.</t>
  </si>
  <si>
    <t>White lights over Grove City, Ohio</t>
  </si>
  <si>
    <t>4 glowing lights in sky</t>
  </si>
  <si>
    <t>Horseshoe Lake</t>
  </si>
  <si>
    <t>Circular object with three lights underneath, Rt #2 New Sharon, Me.</t>
  </si>
  <si>
    <t>Whitish light from SE towards the NW that flares up for a second then always loses its reflection. ((NUFORC Note: Iridium? PD))</t>
  </si>
  <si>
    <t>1 second.</t>
  </si>
  <si>
    <t>Single vibrant blue streak of light flies across the sky in one second in silence.</t>
  </si>
  <si>
    <t>Glowing pinkish red object. Heading north and silent running.</t>
  </si>
  <si>
    <t>A RED Light was seen over the Highland Park area of Seattle (((Drone?))).</t>
  </si>
  <si>
    <t>Hovering Craft with Orange/Red Lights Flickering All Over It</t>
  </si>
  <si>
    <t>Four solid orange UFO's flying over the night sky.</t>
  </si>
  <si>
    <t>Dull reddish glow seen NE of Fort Wayne, IN.</t>
  </si>
  <si>
    <t>4 lights moving into each other then out again and circling.</t>
  </si>
  <si>
    <t>Unknown amber light in sky without any associated noise</t>
  </si>
  <si>
    <t>Two, orangish-red ufo's over downtown Tulsa, on the night of the 4th of July.</t>
  </si>
  <si>
    <t>Pulsating light in the northeast skies of Cromwell, CT</t>
  </si>
  <si>
    <t>I looked up at the stars and noticed one was moving it continued moving away changing direction slightly before disappearing. It reappe</t>
  </si>
  <si>
    <t>Strange aircraft</t>
  </si>
  <si>
    <t>One large bright orange/yellowish light hovered pretty high above the horizon. Light had something fall from bottom which then turned i</t>
  </si>
  <si>
    <t>Strange lights in the fog.</t>
  </si>
  <si>
    <t>A silent flaming disk traveling at a high rate of speed in the sky.</t>
  </si>
  <si>
    <t>A group of at least 100 lights in the sky on Sunday night, June 30, 2013 at 11 p.m.</t>
  </si>
  <si>
    <t>White flash, traveling light, bright white light.</t>
  </si>
  <si>
    <t>Bedroom Invasion.</t>
  </si>
  <si>
    <t>Extremely bright hovering light.</t>
  </si>
  <si>
    <t>3 bright white lights in the sky over Lakewood 80228.</t>
  </si>
  <si>
    <t>Hour or More</t>
  </si>
  <si>
    <t>Massive, swirling cloud formation in circular pattern</t>
  </si>
  <si>
    <t>Bright Light in the Sky Moving and doing weird/crazy maneuvers.</t>
  </si>
  <si>
    <t>NOTE-This is based on what actually happened. The UFO explained, however, is real and the way it was seen is not changed in any way.</t>
  </si>
  <si>
    <t>Unexplainable loud noise.</t>
  </si>
  <si>
    <t>3 orange lights in a delta pattern, moving north, then north-east.</t>
  </si>
  <si>
    <t>Fast-moving white light.</t>
  </si>
  <si>
    <t>Large star like flashing lights moving across the sky.</t>
  </si>
  <si>
    <t>Unknown lighted or reflecting white-ish object traveling NW to SE, no sound,no red FAA required beacon lite</t>
  </si>
  <si>
    <t>Green blinking orb traveling at a very high rate of speed.</t>
  </si>
  <si>
    <t>Strange moving bright lights.</t>
  </si>
  <si>
    <t>Bright white object moving west to east. ((NUFORC Note: Probable sighting of the ISS?? PD))</t>
  </si>
  <si>
    <t>Reddish light traveling from NE to SW..silent then vanished 30 seconds later.</t>
  </si>
  <si>
    <t>Strange luminous, transparent, oval/saucer shaped object with pink, orange, and yellow colors at 14:30 moving at incredible speed.</t>
  </si>
  <si>
    <t>Black object flying toward clouds abruptly stop and then descend staight down and disappear.</t>
  </si>
  <si>
    <t>Four single file red lights with no sound flying a litttle faster than commerical airlines.</t>
  </si>
  <si>
    <t>At least 10 amber circular silent lights moving in the sky in rural area of Dresser, WI</t>
  </si>
  <si>
    <t>A few dozen, low-altitude lights flying silently in a loose formation in a south-to-north direction from inland to out over Lake Erie</t>
  </si>
  <si>
    <t>Object with red and green lights hovered and then headed north disappearing from view in Fauntleroy neighborhood.</t>
  </si>
  <si>
    <t>17-20 minutes</t>
  </si>
  <si>
    <t>On 6/15/13 9 crafts appeared and surrounded us in Hugo Minnesota with sudden changes in lighting and directions at times.</t>
  </si>
  <si>
    <t>Redish orange orbs, 9 or 10 flying west to east high in sky, no sound</t>
  </si>
  <si>
    <t>Appeared to be the size of a large UFO with 3 perfectly round bright white lights, flying 100' off of ground, very slow &amp; silent.</t>
  </si>
  <si>
    <t>Orange light of unknown origin spotted flying along coastline at Garden City Beach, SC, on 6/12/13.</t>
  </si>
  <si>
    <t>Fast moving ufo with orange and white circles.</t>
  </si>
  <si>
    <t>Blinking lights and orange orbs</t>
  </si>
  <si>
    <t>Saw a giant green ball. If you held a basketball in your hands and held it up to the sky that is about how big it was</t>
  </si>
  <si>
    <t>Golts</t>
  </si>
  <si>
    <t>Glowing effervescent light</t>
  </si>
  <si>
    <t>12 or so flying objects at a high rate of speed appear to be stars flying in formation</t>
  </si>
  <si>
    <t>Blue, red, and purple lights shooting north.</t>
  </si>
  <si>
    <t>Flying wedge or flying V. Slow moving and huge.</t>
  </si>
  <si>
    <t>Wobbly white light north of Seattle, WA.</t>
  </si>
  <si>
    <t>White lights in the morning sky over Lake Ontario.</t>
  </si>
  <si>
    <t>Bright solid white and blue orb over Newington.</t>
  </si>
  <si>
    <t>Bright yellow/white low flying large, silent object that changes course quickly and smoothly. No navigation lights flashing.</t>
  </si>
  <si>
    <t>Three red glowing objects</t>
  </si>
  <si>
    <t>Strange items on weather radar.</t>
  </si>
  <si>
    <t>20-30 orange/red lights flying over freeway</t>
  </si>
  <si>
    <t>Bright yellow, red, and green lights, weirdly changed to all white, these lights were hovering in mid-air.</t>
  </si>
  <si>
    <t>Blue orb that changed into a floating alien being that then descended into a bright blue craft that shot off into the night sky. Earlie</t>
  </si>
  <si>
    <t>Hudson Bend</t>
  </si>
  <si>
    <t>We we saw was unexplainable, but amazing and scary at the same time.</t>
  </si>
  <si>
    <t>Light seen in northern sky, did not behave like an aircraft, then disappeared. Happened twice.</t>
  </si>
  <si>
    <t>Tunkhannock (Lake Carey)</t>
  </si>
  <si>
    <t>Strange Three Tone Sound, above home and lake, Tv and Security monitors dim and power outage.</t>
  </si>
  <si>
    <t>There was no tail to the objects and they were all moving in unison wi th each other.</t>
  </si>
  <si>
    <t>There was no tail to the objects and they were all moving in unison wi th each other,</t>
  </si>
  <si>
    <t>Brilliant rear illumination as if there was a side by side Solar eclipse. Sound was like a turbo prop but speed was incredible.</t>
  </si>
  <si>
    <t>Chaptico</t>
  </si>
  <si>
    <t>Saw black speck high in the clear sky which moved in a different direction, hovered, and then disappeared.</t>
  </si>
  <si>
    <t>Two bright orange lights appeared from over a mountain South then hovered for about 2 minutes the disappeared East</t>
  </si>
  <si>
    <t>Orange/Red flickering objects in the night sky above western NY</t>
  </si>
  <si>
    <t>15 seconds (?)</t>
  </si>
  <si>
    <t>Odd moving bright light over New westminster</t>
  </si>
  <si>
    <t>I was traveling souh on turkey creek road between 92 and Sydney and noticed a missile type of object Bursting through a top of a large</t>
  </si>
  <si>
    <t>Bright amber lights travelling toward airport and army base</t>
  </si>
  <si>
    <t>Strange directional "swoosh" sound in the sky near LAX draws attention of 3 witnesses to look up at an empty sky.</t>
  </si>
  <si>
    <t>Ball of light that looked like it was coming in and out of the sky, don't know how to explain it!!!!</t>
  </si>
  <si>
    <t>There were several lights floating in the sky moving in the same direction.</t>
  </si>
  <si>
    <t>There were about 7 lights in a circle, they were red and white, they were flying in a circle, and disappeared into the clouds</t>
  </si>
  <si>
    <t>Two objects shooting at each other in the sky</t>
  </si>
  <si>
    <t>Floating high-altitude searchlight southeast of Denver, 5/16/2013</t>
  </si>
  <si>
    <t>Faint craft almost invisible with 2 burners like a fighter jet.</t>
  </si>
  <si>
    <t>Very large object at night, a large cabin lighted at the front, red light at rear, absolutly no navigation lights</t>
  </si>
  <si>
    <t>Bright star moving across the sky at very slow speed.</t>
  </si>
  <si>
    <t>Dancing light; flashes of light; one extremely bright spotlight.</t>
  </si>
  <si>
    <t>Unidentified craft seen in sky above Payette, Idaho.</t>
  </si>
  <si>
    <t>Wispy white presence that jetted off after it perceived me to be watching.</t>
  </si>
  <si>
    <t>Bright orange object flew north from south-east sky, then disappeared. (St. Cloud, MN).</t>
  </si>
  <si>
    <t>Bright light moving fast above the clouds followed by possible military aircraft.</t>
  </si>
  <si>
    <t>West Miami</t>
  </si>
  <si>
    <t>Five to six different lights in the sky. Some fixed some moving. I have no idea what they are, but was able to get video of the bright.</t>
  </si>
  <si>
    <t>Two lights moving north appeared to be one object, confirmed was not ISS, about 1/2 degree apart with flare or brightening of one light</t>
  </si>
  <si>
    <t>6 Orange lights in Central New York</t>
  </si>
  <si>
    <t>White and red strobing lights gliding silently, changing directions, then appearing as three distinct solid white lights in a row.</t>
  </si>
  <si>
    <t>Unknown in Taunton.</t>
  </si>
  <si>
    <t>Three Orange Lights at ground level, rising into night sky.</t>
  </si>
  <si>
    <t>These crafts were in a formation, still, lights were flashing, no noise, they hovered in place 10 minutes.</t>
  </si>
  <si>
    <t>Continuous shrieking sound.</t>
  </si>
  <si>
    <t>Two redish/orange glowing objects in the sky in Englewood, FL</t>
  </si>
  <si>
    <t>Sonic boom FELT.</t>
  </si>
  <si>
    <t>A strand of 15+ slow moving objects stretched from high in the sky to the horizon.</t>
  </si>
  <si>
    <t>6 red lights in the night sky in Hillsboro, Or</t>
  </si>
  <si>
    <t>Unknown object in the sky.</t>
  </si>
  <si>
    <t>Looking E towards the little dipper in a driveway in Barkhamsted CT, I saw a small dot of light moving extremely fast across the sky.</t>
  </si>
  <si>
    <t>Cigar or saucer shaped object above murfreesboro tennessee</t>
  </si>
  <si>
    <t>Extremely large circular craft with white lights on each side, rotating slowly, silent, appx 1500 ft in the air</t>
  </si>
  <si>
    <t>Object moved like no plane I've ever seen.</t>
  </si>
  <si>
    <t>Extremely loud jet from high altitude, 3 AM Ventura, CA.</t>
  </si>
  <si>
    <t>Odd phenomenon green light in sky that caused the power to distort and then fail.</t>
  </si>
  <si>
    <t>Flying object at midnight to close to ground level to be a plane, 3 bright white blinking lights emmited from it.</t>
  </si>
  <si>
    <t>UFO Lands in Colorado Spings! People were out and about! Nobody noticed!</t>
  </si>
  <si>
    <t>A very bright triangular craft accelerated at impossible speeds in a south west direction.</t>
  </si>
  <si>
    <t>Double rack of lights over Georgian Bay</t>
  </si>
  <si>
    <t>contunious</t>
  </si>
  <si>
    <t>Lights 2 of them moving circular direction northwest sky over Bartlet</t>
  </si>
  <si>
    <t>6 or more objects over Seattle Science Center/Space Needle, irregular movement, disappearing and reappearing</t>
  </si>
  <si>
    <t>2 very fast silent objects pass over being followed by a helicopter.</t>
  </si>
  <si>
    <t>Bright white light with redish orange lights blinking, that sped away so fast!!</t>
  </si>
  <si>
    <t>String of lights travel across night sky in Huntington Beach Ca</t>
  </si>
  <si>
    <t>Fowlerton</t>
  </si>
  <si>
    <t>Lights in sky over fowlerton,tx</t>
  </si>
  <si>
    <t>Flashing bright lights at night in Hillsboro</t>
  </si>
  <si>
    <t>Red green and golden yellow lights flying over Snoqualmie pass, Seattle WA.</t>
  </si>
  <si>
    <t>Many orange lights over the freeway In Azusa CA</t>
  </si>
  <si>
    <t>Two bright yellow/orange lights moving Northwest to Southeast over North Kingstown, RI</t>
  </si>
  <si>
    <t>Orange Lights in Night Sky Over York PA</t>
  </si>
  <si>
    <t>I seen a large black object with twored lights moveing slowly northeast threw the sky.</t>
  </si>
  <si>
    <t>Bright Red &amp; Orange light travelling north over Columbia River in SW Washington</t>
  </si>
  <si>
    <t>&lt;3-4 minutes</t>
  </si>
  <si>
    <t>Weird loud noise then flashing bright white lights over Peoria, AZ March 25th 1:45AM.</t>
  </si>
  <si>
    <t>Object turning from bluish-white to yellow-orange seen crossing nighttime sky in Fairfax County, VA.</t>
  </si>
  <si>
    <t>Distinct shadow over ground, nothing in the air.</t>
  </si>
  <si>
    <t>Orange flashing lights at night</t>
  </si>
  <si>
    <t>03/15/2013 around Shelby Ia.(near) 04:00 Blinking crossbuck lights and plane disappear</t>
  </si>
  <si>
    <t>Indiahoma</t>
  </si>
  <si>
    <t>A pressurized-sounding wind seen moving slowly about a Wildlife Preserve without any visible craft above its effects.</t>
  </si>
  <si>
    <t>Glowing light illuminates amorphic shape inside doorway of bathroom,as dogs bark at the roof outside....</t>
  </si>
  <si>
    <t>still present @22:52/unmo</t>
  </si>
  <si>
    <t>Flashing red, green, blue, and white lights N. of Philly around base of a stationary aerial object with shallow cone shape</t>
  </si>
  <si>
    <t>Orbs formation flying</t>
  </si>
  <si>
    <t>Hovering lights, apparently a helicopter, with very dim lights and no discernible sound.</t>
  </si>
  <si>
    <t>Series of 6 orange red silent unknown objects.</t>
  </si>
  <si>
    <t>Two glowing green ovals over interstate 40 just West of Albuquerque.</t>
  </si>
  <si>
    <t>Low to mid-pitched frequency sounds in middle of night from heavily clouded sky.</t>
  </si>
  <si>
    <t>Unidentified light flashes.</t>
  </si>
  <si>
    <t>Blinking brights lights close to the Hillsboro Airport, Oregon.</t>
  </si>
  <si>
    <t>Flashing bright lights at night in Hillsboro.</t>
  </si>
  <si>
    <t>I have seen this odd light formation on several occasions (times seen; about, 6 times over 15 years)the first time was back in 1990 tr</t>
  </si>
  <si>
    <t>Row of eight lights sighted over Dunn in Sampson County.</t>
  </si>
  <si>
    <t>Bright greenish blue flash in sky followed by a very weird loud sound (not thunder). Lit up sky 4 times between 11pm and 11:55pm.</t>
  </si>
  <si>
    <t>Kearney/Lexington</t>
  </si>
  <si>
    <t>Strange chemtrail formation over southwestern Nebraska.</t>
  </si>
  <si>
    <t>Line Moving in Front of Ring Around Moon.</t>
  </si>
  <si>
    <t>There was an object floating in the sky in Dayton, Ohio.</t>
  </si>
  <si>
    <t>6-8 orange lights moving over Millersville PA.</t>
  </si>
  <si>
    <t>Red-orange lights over Ohio 18 / State Road.</t>
  </si>
  <si>
    <t>A Large white light appearing to come out of the atmosphere and changing directions.</t>
  </si>
  <si>
    <t>2-3 hours/1-2 Wks</t>
  </si>
  <si>
    <t>For several nights, for the last 2 weeks, there has been a craft hovering over the City of Elizabeth. The noise of the craft gets loude</t>
  </si>
  <si>
    <t>Super bright flash</t>
  </si>
  <si>
    <t>Someone else has to be seeing this thing in the pheonix area.</t>
  </si>
  <si>
    <t>Floating lights over treeline</t>
  </si>
  <si>
    <t>Dallas-Fort Worth</t>
  </si>
  <si>
    <t>Unknown objects in sky above Dallas-Fort Worth</t>
  </si>
  <si>
    <t>Red linear pulsating lights along with searchlight like beam.</t>
  </si>
  <si>
    <t>Very odd sounds comming from the upper nite sky ! very wierd</t>
  </si>
  <si>
    <t>The Lights Were Very Bright, Yellowish, Almost Like Very Large Headlights Very Close Together. As I Watched The Bright Lights, Waiting</t>
  </si>
  <si>
    <t>Strange increasingly loud noise over East San Jose that is indescribable.</t>
  </si>
  <si>
    <t>7 objects streaked across the sky over Johns Creek, GA at 9:32 PM on Sunday, January 27th, 2013.</t>
  </si>
  <si>
    <t>3 stationary lights w/ possible light structure below viewed near Pease Tradeport in Portsmouth NH.</t>
  </si>
  <si>
    <t>Amber colored lights appeared to be moving towards us when two alligned one on top of the other and then they hovered.</t>
  </si>
  <si>
    <t>Strange sounds in the Greater St Louis area.</t>
  </si>
  <si>
    <t>Flashing blue lights on craft, flashed 2 different patterns and was not indicative of any aircraft in our area.</t>
  </si>
  <si>
    <t>UFO with colored moving lights and symbols on it</t>
  </si>
  <si>
    <t>Bright gold objects flash and disappear.</t>
  </si>
  <si>
    <t>This is the second night that I witnessed this .. Lastnight also. I woke up right out of a sleep and was directed towards the window</t>
  </si>
  <si>
    <t>Sighting that seemed to be red balloons but was clearly not due to the spacing of the orbs? and behavior.</t>
  </si>
  <si>
    <t>Hovering Blinking Dot and Red flashes on the ground</t>
  </si>
  <si>
    <t>Funston</t>
  </si>
  <si>
    <t>Orange lights suspended in the sky</t>
  </si>
  <si>
    <t>Weird loud engine noise flying over my house sounded like a slow garbage disposal</t>
  </si>
  <si>
    <t>Flashing light hovers in sky.</t>
  </si>
  <si>
    <t>Craft hovered for approx 10-15 mins.; seemed to.change shape occasionally and also color from, green, red, blue, and white.</t>
  </si>
  <si>
    <t>A red, ribbon-like moving shape flying next to the butte in Terrebonne, OR.</t>
  </si>
  <si>
    <t>Extremely loud noise hovering over our house for over 20 minutes.</t>
  </si>
  <si>
    <t>Silent, hovering, orange light at about 500 ft and about 1oo yds away.and disappeared in an instant.</t>
  </si>
  <si>
    <t>1:30-1:40</t>
  </si>
  <si>
    <t>Witnessed 5 red lights in the sky that, a minute later, became one, then disappeared.</t>
  </si>
  <si>
    <t>White orange red glowing orb moving silently over toronto.</t>
  </si>
  <si>
    <t>3 Orange/red balls seen by police officer.</t>
  </si>
  <si>
    <t>5-6 Shapeless floating lights.</t>
  </si>
  <si>
    <t>White object moving from left to right and took off quickly.</t>
  </si>
  <si>
    <t>10 objects, circular, deep orange color (see description).</t>
  </si>
  <si>
    <t>Two bright red/orange lights moving straight up, they were not in line but moving at the same speed and distance from each other.</t>
  </si>
  <si>
    <t>Sparkling comet or fireball that split in mid air.</t>
  </si>
  <si>
    <t>White craft with pink mist around it.</t>
  </si>
  <si>
    <t>Two orange objects set apart in the sky more than four moons apart moved in tandem then one disappeared shortly followed by the other.</t>
  </si>
  <si>
    <t>Star Like Craft</t>
  </si>
  <si>
    <t>Awoke at 3 am, electricity out, home shaking, loud humming sound, bright green lights and witnessed a humanoid figure outside window.</t>
  </si>
  <si>
    <t>Two sightings on cold days (Durham, NC) and 1 on a hot day (Charlotte, NC) with a picture of one</t>
  </si>
  <si>
    <t>Seen a fleet of 15 to 30 craft independently flying in formation very high in NW sky over Raid City, most white lights, some red some g</t>
  </si>
  <si>
    <t>7 - 8 Bright Lights Seen in Night Sky over Tigard, Oregon 12/22/12</t>
  </si>
  <si>
    <t>Slow moving object w/ 2 red EXTREMELY bright lights at low altitude - no motor/rotor noise heard</t>
  </si>
  <si>
    <t>Unknown object creating a large zigzag contrail pattern in the sky seen by my friend and I In two different locations.</t>
  </si>
  <si>
    <t>9 orange lights seen in Phoenix, Arizona 12-21-12</t>
  </si>
  <si>
    <t>Lights on southern horizon</t>
  </si>
  <si>
    <t>45 seconds × 3</t>
  </si>
  <si>
    <t>I saw the most awesome thing. Glad there was someone with me. It was huge. Couldn't see the whole thing. Bright strobing. Could feel th</t>
  </si>
  <si>
    <t>Cluster of lights in the sky for aprox 2 minutes. didnt move then suddenly vanished.</t>
  </si>
  <si>
    <t>Silent craft hovered 2 story's above me.</t>
  </si>
  <si>
    <t>I Julian Smith witnessed and others mutiple ufos speeding faster then the fighter jet plans and all other objects near 100miles in eyes</t>
  </si>
  <si>
    <t>Bright Red Object Dodging 2 Military Jets!</t>
  </si>
  <si>
    <t>Star like object traveling west to east at high speed suddenly makes an abrupt U-turn then turns north &amp; vanishes.</t>
  </si>
  <si>
    <t>Saw a bright light in the blue sky during the afternoon and the light "turned" and I saw the side of "it" and the.</t>
  </si>
  <si>
    <t>High speed aircraft flying in groups of two and singles at high altitudes spotted approximately 7:30 P.M. over the skies of southwester</t>
  </si>
  <si>
    <t>Sunshine</t>
  </si>
  <si>
    <t>6 bright white flying objects that flew together in the shape of a triangle.</t>
  </si>
  <si>
    <t>Small single light with no sound flying low and slow, chaning colors and even direction quickly.</t>
  </si>
  <si>
    <t>I HAVE BEEN SEEING THIS CRAFT WITH LIGHTS IN THE SW OF APPLE VALLEY,CA AND IT MOVES AROUND. ((Sirius??))</t>
  </si>
  <si>
    <t>Unknown object seen, reappeared three times, within 10 Mins.</t>
  </si>
  <si>
    <t>Strange lights from woods.</t>
  </si>
  <si>
    <t>a few minutes?</t>
  </si>
  <si>
    <t>Flickering white lights flying in formation?</t>
  </si>
  <si>
    <t>A flash of green light, fire trail in the sky and no reports on the news of a plane exploding, etc.</t>
  </si>
  <si>
    <t>Silent Storm UFO Pictured.</t>
  </si>
  <si>
    <t>Strange non-alian aircraft above buford ga.</t>
  </si>
  <si>
    <t>Hovering Circular Object With Three Bright Lights in a Row and Multiple Flashing Red and Green Lights</t>
  </si>
  <si>
    <t>Bright Lights in the Eastern Sky.</t>
  </si>
  <si>
    <t>Fast moving object that stops instantly with flashing lights</t>
  </si>
  <si>
    <t>Aircraft of some sort flying violently as if it was about to crash that wiped out power throughout a city for 15 seconds</t>
  </si>
  <si>
    <t>Silent aircraft blinking white light six-flash increments. Followed by jet. Near Kirkwood Hwy and Polly Drummond Hill Rd.</t>
  </si>
  <si>
    <t>UFO with whirring red, blue, and green light spotted stationary in the sky below orion's belt.</t>
  </si>
  <si>
    <t>The Visitors.</t>
  </si>
  <si>
    <t>Multiple flashing lights on unknown slient flying craft.</t>
  </si>
  <si>
    <t>Large object spotted in Dover by many commuters!</t>
  </si>
  <si>
    <t>Loud humming sound off and on, unlike any type of plane, car or helicopter.</t>
  </si>
  <si>
    <t>This was brownish oddly shapped craft following under an airlplane.</t>
  </si>
  <si>
    <t>Bright orange flash of light that shone through heavy curtain, and a loud, unsettling, quick boom.</t>
  </si>
  <si>
    <t>Bright cloud bank that dissappeared quickly</t>
  </si>
  <si>
    <t>MISSOURI INVESTIGATORS GROUP Report: I looked up and through the wind shield I saw sparkling fire projectile out of a craft</t>
  </si>
  <si>
    <t>Bright green flash while in backyard. A streak appeared in sky like a jet streak after flash had ended, but there was complete silence.</t>
  </si>
  <si>
    <t>Was feeding the dogs when i saw a light fixed my back yard the kind you get from a police helicopter. So i looked up to see if it was.</t>
  </si>
  <si>
    <t>Traveling white light shut down; blue light turned on and shot straight up and then came back down.</t>
  </si>
  <si>
    <t>4 luminous objects flying low, slow and silent. Glendale, MO</t>
  </si>
  <si>
    <t>Shite stationary spot; plane nearing.</t>
  </si>
  <si>
    <t>Strange Flashing White and Green Bright lights ascending and hovering</t>
  </si>
  <si>
    <t>Bright BRIGHT Orange very large long shape above Tucson near DM AFB</t>
  </si>
  <si>
    <t>Fast Light Moving.</t>
  </si>
  <si>
    <t>There were three very large round strobe lights about 6 to 8 feet across flying 2 to 3 hundred feet high moving very slow traveling fro</t>
  </si>
  <si>
    <t>15 Orange lights on horizon</t>
  </si>
  <si>
    <t>Brilliant bright light seen above high altitude airplane with no plume then disappears over Knoxville, TN.</t>
  </si>
  <si>
    <t>Recurring sightings of 3 UFOs. ((NUFORC Note: Possible stars?? PD))</t>
  </si>
  <si>
    <t>Red/orange lights seen for about 4 minutes in Western Pennsylvania</t>
  </si>
  <si>
    <t>A light sitting still in the sky that is constantly changing color. Looks to be rotating saucer.</t>
  </si>
  <si>
    <t>Orange cresent object with trail moving northwest to southwest..no sound, no decent 2-3 min across sky</t>
  </si>
  <si>
    <t>? I went inside</t>
  </si>
  <si>
    <t>6 yellow/orange starlike lights very low in the sky</t>
  </si>
  <si>
    <t>Bright orange object hovering over incoming air traffic.</t>
  </si>
  <si>
    <t>Orange orb traveling over house low and caused my whole house to shake</t>
  </si>
  <si>
    <t>Mancos</t>
  </si>
  <si>
    <t>Unidentified tracks near 5 households appear overnight</t>
  </si>
  <si>
    <t>Pulsating orange lights by area 51</t>
  </si>
  <si>
    <t>FIVE CRAFT WERE SEEN IN THE SKY FLYING IN FORMATION.</t>
  </si>
  <si>
    <t>Heard a very loud craft noise hovering outside my bedroom window in the backyard that took off seconds later.</t>
  </si>
  <si>
    <t>I think I have seen sky wars over northern Calif.</t>
  </si>
  <si>
    <t>My family and I seen a fast moving,silent object with bright lights almost like a fireball over our skies</t>
  </si>
  <si>
    <t>6 orange glowing lights.</t>
  </si>
  <si>
    <t>Pulsing light looks like a flashing stay but moved away from earth Into distance.</t>
  </si>
  <si>
    <t>explosion</t>
  </si>
  <si>
    <t>Unknown explosion over Albuquerque NM.</t>
  </si>
  <si>
    <t>Red object displaying bizarre flight patterns before shooting directly upwards into space</t>
  </si>
  <si>
    <t>White light and low pitched noise, Electric Doggy Door operated on it`s own.</t>
  </si>
  <si>
    <t>Three orbs in Kutztown, gone within seconds.</t>
  </si>
  <si>
    <t>Agra</t>
  </si>
  <si>
    <t>Falling fire ball or stream</t>
  </si>
  <si>
    <t>Huge smoke like trail going across the sky</t>
  </si>
  <si>
    <t>3 amber lights moving over Eugene slowly at 3000 ft. below clouds silently.</t>
  </si>
  <si>
    <t>Walking home from my girlfriend's home down East Rivera Dr, I saw ahead of me a parked car repeatedly flash all its tail lights. While</t>
  </si>
  <si>
    <t>Lone Pine (Mt. Whitney)</t>
  </si>
  <si>
    <t>Encounter with et and being chased for 60 miles.</t>
  </si>
  <si>
    <t>Thousands hear aircraft dissapear over bonnyville alberta at the speed of light!</t>
  </si>
  <si>
    <t>Very loud, invisible, and flying very low</t>
  </si>
  <si>
    <t>Brilliant, strobe-flashing, orange lights in Lebanon CT</t>
  </si>
  <si>
    <t>Slow moving object with numerous large lights all synchronized (Honey Comb in shape),travels over interstate</t>
  </si>
  <si>
    <t>A formation of 5 air crafts with rapid blinking red or green lights, one per vehicle flew overhead, very rapidly, no other lights.</t>
  </si>
  <si>
    <t>Shiny, reflective object</t>
  </si>
  <si>
    <t>The objects moved at different speed and then stopped</t>
  </si>
  <si>
    <t>Still hovering aircraft with loud noise that vibrated my body that swooped off after I recorded video of under a minute.</t>
  </si>
  <si>
    <t>I believe I saw a UFO today ...... small object, moving slowly at first, picked up speed, and then accelerated to a very high speed.</t>
  </si>
  <si>
    <t>Near Appleby line, 3 bright white rapidly blinking lights;VANISHED, only to reappear further away moments later</t>
  </si>
  <si>
    <t>Stationary craft with normal aircraft lighting, to far in the distance to make out a shape!</t>
  </si>
  <si>
    <t>Simultaneous flashes of lights</t>
  </si>
  <si>
    <t>Nightime sighting of craft making impossible movements for any sort of airplane</t>
  </si>
  <si>
    <t>((HOAX?? Time and date are flawed.)) There were bright lights couldn't real tell the shapes of them but it was pretty cool.</t>
  </si>
  <si>
    <t>((HOAX??)) There were bright lights couldn't real tell the shapes of them but it was pretty cool and amazing to see this.</t>
  </si>
  <si>
    <t>about 20-30 minutes</t>
  </si>
  <si>
    <t>Disk shaped cloud, strange looking cloud moved quickly across town</t>
  </si>
  <si>
    <t>Flashing white lights on a craft appearing in the east and heading west, appearing to be of a circular shape, silent, slow, diagonal.</t>
  </si>
  <si>
    <t>4 objects not visible to the naked eye, flying around odd vertical "rainbow."</t>
  </si>
  <si>
    <t>Sky changed color in several bright flashes.</t>
  </si>
  <si>
    <t>50 Photos of object with lights hovering over Santa Rosa, CA</t>
  </si>
  <si>
    <t>Glenford</t>
  </si>
  <si>
    <t>No lights, quiet, hovering &amp; stationary.</t>
  </si>
  <si>
    <t>Observation, numerous times, orange lights to the East of Myrtle Beach, SC.</t>
  </si>
  <si>
    <t>Orange/red light over the ocean</t>
  </si>
  <si>
    <t>4 objects moving and dancing at very high altitude. shiney, reflective orbs</t>
  </si>
  <si>
    <t>Two Objects Flashing Lights and Not Moving for Over an Hour</t>
  </si>
  <si>
    <t>Bright orange thing with beams coming out of it changing colors flying across the sky</t>
  </si>
  <si>
    <t>13 orange lighted craft in line formation moving to the North in Northwest Scottsdale Az</t>
  </si>
  <si>
    <t>Kimball Junction</t>
  </si>
  <si>
    <t>Green Hovering light that moved slowly as if in surveillance. NO FLASHING LIGHTS and no sound. ((anonymous report))</t>
  </si>
  <si>
    <t>Two lights flying in random patterns over Nashville.</t>
  </si>
  <si>
    <t>Lights going to fast to be a plane</t>
  </si>
  <si>
    <t>Very large meteor or something on fire over San Francisco Bay.</t>
  </si>
  <si>
    <t>11:58</t>
  </si>
  <si>
    <t>Object above Ft Meade/BWI is fairly stationary with "spidery" white light and looks the same whether viewed from inside or out</t>
  </si>
  <si>
    <t>Bright object over MTSU campus in Murfreesboro on Oct. 15, 2012.</t>
  </si>
  <si>
    <t>Repetative movements of light for 90 minutes</t>
  </si>
  <si>
    <t>3 Unknown objects W NW of Canyon Lake, CA</t>
  </si>
  <si>
    <t>Elmore City</t>
  </si>
  <si>
    <t>Several multi-colored lights seen hovering over Elmore City/Pauls Valley area. Sometimes a white one shows up as well.</t>
  </si>
  <si>
    <t>Large orange light Newburgh, IN 10/14/12</t>
  </si>
  <si>
    <t>I was out taking my dog to go "potty" when I looked up at an object emitting a solid orange-ish light-travelling south to nor</t>
  </si>
  <si>
    <t>Rocket type objects (summer 2012) in Southern Ontario on vertical course. (youtube links)</t>
  </si>
  <si>
    <t>Three big white lights with a set of twinkling lights. Craft was hovering then moved at slow pace. Then it disappeared at of then air.</t>
  </si>
  <si>
    <t>UFO’s spotted in Chicago in the early morning on 10/12/12.</t>
  </si>
  <si>
    <t>Far off object moving east to west in north yakima county between the yakima training center and the yakima river rec area.</t>
  </si>
  <si>
    <t>Big extremely bright white light hovering in sky</t>
  </si>
  <si>
    <t>Fast moving red ball and then flashing light</t>
  </si>
  <si>
    <t>Dark, silent object moving slowly over Denver.</t>
  </si>
  <si>
    <t>----</t>
  </si>
  <si>
    <t>Unexplained lights all over the area, lights change colors, move around, appear/disappear, orange fireballs.</t>
  </si>
  <si>
    <t>Three stationary alternating red lights and one white light NOT MOVING visible from QEW at dawn</t>
  </si>
  <si>
    <t>Strange flying lights in the nights sky</t>
  </si>
  <si>
    <t>Orange sets of lights over waterbury</t>
  </si>
  <si>
    <t>Sunfield</t>
  </si>
  <si>
    <t>Flying object coming out of field. Hovering for 5 mins. Then leaving.</t>
  </si>
  <si>
    <t>Driving around when me and my friend saw a bright BRIGHT white light from about 2/12 miles away. Started driving towards it it as it ju</t>
  </si>
  <si>
    <t>6 orange reddish, flashing lights, slowly coming off the horizon joining in formation</t>
  </si>
  <si>
    <t>Curiosity images reveal UFO</t>
  </si>
  <si>
    <t>We noticed a craft flying with lights going either in formation around the craft or on one side straight back and forth - the light is</t>
  </si>
  <si>
    <t>At least 4 objects in the Western sky of FL for several nights in a row, they stay for about 1 1/2 hours and slowly move further WEST.</t>
  </si>
  <si>
    <t>Red and green triangle shaped lights</t>
  </si>
  <si>
    <t>Mystery CONTRAILS ASSOCIATED with LOUD SKY ROAR/RUMBLE</t>
  </si>
  <si>
    <t>Stationary flashing lights in sky. ((NUFORC Note: Possible sighting of "twinkling" star?? PD))</t>
  </si>
  <si>
    <t>Was sitting out side looking into the sky, Was looking at the stars when i looked to my side and saw 2 Orbs Of bright orange lights flo</t>
  </si>
  <si>
    <t>2 large blue flashes in different locations late night in Maine</t>
  </si>
  <si>
    <t>White light object rises from tree line and elevates (4 minutes) and disappears. ((NUFORC Note: Bright planet in the E sky? PD))</t>
  </si>
  <si>
    <t>Austinburg</t>
  </si>
  <si>
    <t>Eight to nine reddish-orange lights in night sky with seven stationary and two moving.</t>
  </si>
  <si>
    <t>Unknown white dot in sky Staying in one spot</t>
  </si>
  <si>
    <t>Strange flash of light that turned the sky blue</t>
  </si>
  <si>
    <t>Ithaca, NY fiery massive structure above route 13 by Cornell</t>
  </si>
  <si>
    <t>Just read above.</t>
  </si>
  <si>
    <t>Orange ball of light seen over the ocean</t>
  </si>
  <si>
    <t>1:50 seconds</t>
  </si>
  <si>
    <t>Strange disappearing planes</t>
  </si>
  <si>
    <t>UFO gives light show in urban amerca, party on! not.</t>
  </si>
  <si>
    <t>Strange Set of 2 Lights In The Sky Located Off Campbells Creek Drive, Charleston WV</t>
  </si>
  <si>
    <t>Strange slow moving light over Sebago maine.</t>
  </si>
  <si>
    <t>Aprox 4 minutes</t>
  </si>
  <si>
    <t>2 red lights moving NE to SW silently</t>
  </si>
  <si>
    <t>Strange craft sighted.</t>
  </si>
  <si>
    <t>09/15/12 8:15 PM Canton MI one red light on each/no rear light/12 to 15 of them/some in formation others flying about by themselves</t>
  </si>
  <si>
    <t>7 floating red and blue lit crafts floated above Enfield CT</t>
  </si>
  <si>
    <t>An unexplained high to low frequency sounding moving object with a quick flash of contained blue lightning.</t>
  </si>
  <si>
    <t>Red ufo at Clearwater Park, Springfield, Oregon.</t>
  </si>
  <si>
    <t>Cutyhunk Island</t>
  </si>
  <si>
    <t>A star-like object moved in a straight horizontal direction and then in a circular direction, ending where it started.</t>
  </si>
  <si>
    <t>Strange sound that hovered in sky early in morning</t>
  </si>
  <si>
    <t>Orange Pulsing lights over ocean in Garden City Beach</t>
  </si>
  <si>
    <t>Very fast object that stops then comes back</t>
  </si>
  <si>
    <t>Hovering lights, like an airplane, wavering back and forth across the night sky - very slowly moving west to north at tree line level</t>
  </si>
  <si>
    <t>Flashing lights over ocean.</t>
  </si>
  <si>
    <t>50 lights in sky over 72nd street attached to black silhouette.</t>
  </si>
  <si>
    <t>Bright Lights Over Nashville, NC</t>
  </si>
  <si>
    <t>Saw what I believe to be some kind of a comet or craft</t>
  </si>
  <si>
    <t>I went out to empty garbage, two red lights flew south of me next to hill side . They moved maybe 70 miles per hour. They disappeared a</t>
  </si>
  <si>
    <t>Driving home from work, saw a huge black object in the sky with small green lights all over the base of the object. It was completely s</t>
  </si>
  <si>
    <t>Large falling object that doesn't make a sound.</t>
  </si>
  <si>
    <t>Bright light blinking on south side of town every 3-4 minutes for about a half an hour while remaining in same location in sky.</t>
  </si>
  <si>
    <t>My family was traveling west and my wife noticed a ufo hovering about 10 miles west of Olathe down 135th st. I instructed my wife to pu</t>
  </si>
  <si>
    <t>Metallic sounds and bright flash of light - Seen from indoors with blinds shut</t>
  </si>
  <si>
    <t>3 of us spotted several objects at night, appearing and disppearing, then appearing and disppearing.</t>
  </si>
  <si>
    <t>Thermal hit in the clouds after a storm</t>
  </si>
  <si>
    <t>Large disk shaped object above Mtn Shadow..Glowing red-blue-green-white.&amp;is stationery..</t>
  </si>
  <si>
    <t>Mulitcolored flashing object seen near lake Hickory, NC.</t>
  </si>
  <si>
    <t>Unidentified noiseless craft slowly passing by our home at very low altitude.</t>
  </si>
  <si>
    <t>A blinking light which changed intensity, and had a non-recurring pattern, moving in a non-uniform direction, then streaked across sky</t>
  </si>
  <si>
    <t>I saw an alien that didnt seem intelligent go to a ship and then fly away.</t>
  </si>
  <si>
    <t>I was driving East on Miami Ave, Amsterdam NY around 11:30 when I saw a large bright object in the sky. The occupant I was with record</t>
  </si>
  <si>
    <t>A red glowing object moving in and out of clouds that had a red yellow and green color when not in the direct path of the sun</t>
  </si>
  <si>
    <t>STILL OCCURRING</t>
  </si>
  <si>
    <t>LARGE CRAFT OVER CASTRO VALLEY CALIFORNIA.</t>
  </si>
  <si>
    <t>most nights</t>
  </si>
  <si>
    <t>Strange objects blinking red and white and moveing in weird directions. ((NUFORC Note: Possible twinkling stars, we suspect. PD))</t>
  </si>
  <si>
    <t>I saw a bright blue stationary object that turned bright green and silently zoomed off faster than my head can turn.</t>
  </si>
  <si>
    <t>Two red flashing objects traversed the sky from east to north in about 40 seconds.</t>
  </si>
  <si>
    <t>A brief encounter with an Unidentified Flying Object, belief is near-abduction sighting.</t>
  </si>
  <si>
    <t>When I took the image of the eagle, what ever is in the PIC to the left, "was not" there!</t>
  </si>
  <si>
    <t>Loud hovering noises at night outside our bedroom window.</t>
  </si>
  <si>
    <t>Bright light above the tree tops. Almost as if something landed.</t>
  </si>
  <si>
    <t>Balls of Bright Lights</t>
  </si>
  <si>
    <t>Unidentified flying object south of Austin</t>
  </si>
  <si>
    <t>Dark to Dawn</t>
  </si>
  <si>
    <t>Multi Not I.D.'ed Bright L.E.D. Like, Bright Lit Objects appear over Las Vegas Nevada</t>
  </si>
  <si>
    <t>East Earl</t>
  </si>
  <si>
    <t>My husband and I saw 15 to 20 pulsating red/yellow lights in formation that broke up coming from east to west, flying directly over us</t>
  </si>
  <si>
    <t>Bright blue, fast, UFOs passing over I-10.</t>
  </si>
  <si>
    <t>10 second view</t>
  </si>
  <si>
    <t>12 yrs old daughter and myself were sitting on front porch...watching planes...matching Satellites to ipad app Skywalk.....we saw an ob</t>
  </si>
  <si>
    <t>For the last several nights an object with circling lights has been seen stationary in the sky over hilliard, have seen several planes</t>
  </si>
  <si>
    <t>Three lights, one of them blinking. Moves north, then southeast, east, west, and every which way.</t>
  </si>
  <si>
    <t>36 orange lights seen over Green Bay by seven in parking lot. Objects heading south to north in the western sky.</t>
  </si>
  <si>
    <t>I saw an orange fireball surrounded by a white triangle of lights in the sky.</t>
  </si>
  <si>
    <t>Possible UFO sighting in Corona, CA. Silvery reflective object flying at altitude suddenly stops and hovers.</t>
  </si>
  <si>
    <t>Initially 2 orange lights traveling quickly in N/NW direction followed by 4 blue objects also traveling in synchrony in a diamond confi</t>
  </si>
  <si>
    <t>Vessel with huge bright lights stops and turns before Vanishing!</t>
  </si>
  <si>
    <t>Stationary object in the sky which for 7 minutes which went straight up and disappeared.</t>
  </si>
  <si>
    <t>Very fast sighting of a light traveling at a speed that was incredible .</t>
  </si>
  <si>
    <t>I saw a very bright light one night as I was taking out the recycling, when I returned with another can, it was gone.</t>
  </si>
  <si>
    <t>Four flashing red lights and white lights</t>
  </si>
  <si>
    <t>White light in the early evening</t>
  </si>
  <si>
    <t>Strobing light</t>
  </si>
  <si>
    <t>I was sitting outside and seen lights in the sky behind the clouds , thought they may have been a reflection of cars headlights then wa</t>
  </si>
  <si>
    <t>Two white lights appear and move in tandem then disapear after observing for 3 minutes</t>
  </si>
  <si>
    <t>Two bright silent red lights coming in from west to east, ascending, light intensity increasing, headed west - and then disappeared.</t>
  </si>
  <si>
    <t>Saw 3 different formations of lights above Atlantic Ocean in North Myrtle Beach, SC.</t>
  </si>
  <si>
    <t>Fireball in the sky with small craft and missing time.</t>
  </si>
  <si>
    <t>White Flashing light moving in a U shape in Dorchester SC 8/12/2012</t>
  </si>
  <si>
    <t>Multi colored lights seen heading northeast over Davis, California, just before midnight.</t>
  </si>
  <si>
    <t>Leavenworth Wa. on Boundary Butte UFO sighting</t>
  </si>
  <si>
    <t>Bright light in sky that seem to come down into atmosphere.</t>
  </si>
  <si>
    <t>UFO turned off &amp; on lights &amp; landed in a nearby grove of trees.</t>
  </si>
  <si>
    <t>I was outside with my dog when he stopped and whined I looked at him and he was looking up he has never behaved like this ever before</t>
  </si>
  <si>
    <t>Light over Duluth, Mn. - similar to the "Phoenix Lights" of 1997</t>
  </si>
  <si>
    <t>UFO close to the ground</t>
  </si>
  <si>
    <t>Puget Sound/Seattle</t>
  </si>
  <si>
    <t>Object with three orange lights hovering over cruise ship and shoreline in Puget Sound</t>
  </si>
  <si>
    <t>Two high altitude, high speed craft converge on each other, one bright white, the other yellowish-gold</t>
  </si>
  <si>
    <t>one or more hours</t>
  </si>
  <si>
    <t>Curious to know what is going on.</t>
  </si>
  <si>
    <t>Orange light moving slowly across the sky.</t>
  </si>
  <si>
    <t>VERY fast</t>
  </si>
  <si>
    <t>Object in sky clearly visible in photo taken in broad daylight at a campground in August, 2012.</t>
  </si>
  <si>
    <t>The past week I've noticed a stationary white light with red flashing lights to the west. Every night the same light. ((Star??))</t>
  </si>
  <si>
    <t>Bright orange object moving mid speed in sky then faded away</t>
  </si>
  <si>
    <t>Bright flashing blinding white light, loud vibrating humming sound. No visual of anything but lights.</t>
  </si>
  <si>
    <t>3 lights spaced wide moving slowly east to west then turning north</t>
  </si>
  <si>
    <t>About 3-4 minutes</t>
  </si>
  <si>
    <t>I was biking with my dog west bound on Ivy Ave. behind Sussex on the main store complex. As I was proceeding I noticed an orange light</t>
  </si>
  <si>
    <t>Three flying objects</t>
  </si>
  <si>
    <t>Large orange light over Franklin County WA</t>
  </si>
  <si>
    <t>Shasta</t>
  </si>
  <si>
    <t>Flying above the tree tops.</t>
  </si>
  <si>
    <t>Fiery-orange, glowing spheres. Hovering and then moving away at unusual speeds.</t>
  </si>
  <si>
    <t>Daylight UFO Sighting ove Beaverton - White light flickering and fading in and out of visibility</t>
  </si>
  <si>
    <t>Reddish/orange and white flashing object in sky at Ithaca NY</t>
  </si>
  <si>
    <t>I saw a blinking object in the sky which quickly appeared and disappeared.</t>
  </si>
  <si>
    <t>from 7 to 10 mins</t>
  </si>
  <si>
    <t>Lights that moved from one area to another area of the horizon, time span 7 to 10 minutes</t>
  </si>
  <si>
    <t>Streak of light like a reverse shooting star, near horizon.</t>
  </si>
  <si>
    <t>White on camera/purple off camera lights floating in the sky.</t>
  </si>
  <si>
    <t>Two stationary lights, one orange and one blue, were seen emitting an orangish beam connecting them.</t>
  </si>
  <si>
    <t>Invisible craft with silence as it passed</t>
  </si>
  <si>
    <t>My husband and I went outside at 4am last night to look at this strange star my husband told me he saw the other night. The star wasn't</t>
  </si>
  <si>
    <t>2½--3 minutes</t>
  </si>
  <si>
    <t>2 possible UFO's that may have been seen by other aircraft</t>
  </si>
  <si>
    <t>45 minutes to 1 hr</t>
  </si>
  <si>
    <t>Flaming mass or UFO? I think I know the difference, regardless there was something in the sky.</t>
  </si>
  <si>
    <t>Me and a friend observed very bright light on horizon for 10 mins and it disappeared before our eyes!</t>
  </si>
  <si>
    <t>Bright yellow/orange lights in sky.</t>
  </si>
  <si>
    <t>Object with orange lights turned and did 2 very fast circles</t>
  </si>
  <si>
    <t>Strangest Encounter Yet!</t>
  </si>
  <si>
    <t>My husband and I observed 2 " craft" in what seemed to be a training exercise between Mountain View and Kona Hawaii. One cra</t>
  </si>
  <si>
    <t>Flashing lights in the sky.</t>
  </si>
  <si>
    <t>Floating white light with dim blinking light still in the sky with no sound.</t>
  </si>
  <si>
    <t>Central NY Single craft/ object</t>
  </si>
  <si>
    <t>UFO Near Lightning Storm</t>
  </si>
  <si>
    <t>Large glowing object on side of road</t>
  </si>
  <si>
    <t>Verde Valley</t>
  </si>
  <si>
    <t>A friend and I were heading home after a night of working, when he pointed out to me two very bright lights in the sky. I pulled off to</t>
  </si>
  <si>
    <t>Minimum 1 hour</t>
  </si>
  <si>
    <t>Lights swirling around in clouds above Albuquerque</t>
  </si>
  <si>
    <t>A stange orange glow in the sky that was moving fast. that was the second night in a row we saw that. It wasnt moving like anything Ive</t>
  </si>
  <si>
    <t>Not sure if it was a fireball or a space object. We were watching fireworks when all of sudden something firey came out from the south</t>
  </si>
  <si>
    <t>Orange/ yellowish orb floating through sky</t>
  </si>
  <si>
    <t>15 minutes (appx)</t>
  </si>
  <si>
    <t>5 orange lights moving strangely</t>
  </si>
  <si>
    <t>5 red/orange lights moving fast from the NE to the SW over Everett.</t>
  </si>
  <si>
    <t>Bright Orange light seen in Orlando sky.</t>
  </si>
  <si>
    <t>Awestruck at the numerous air traffic on the 4th of July.</t>
  </si>
  <si>
    <t>one bright orange ball traveling east into the sky, then black shadowey object descending.</t>
  </si>
  <si>
    <t>Belt</t>
  </si>
  <si>
    <t>approx 25 seconds</t>
  </si>
  <si>
    <t>Orange object appeared in night sky over Belt MT</t>
  </si>
  <si>
    <t>At first we thought it was a helicopter put it was to low and there was no no noise the there was another one and another and so on til</t>
  </si>
  <si>
    <t>White River</t>
  </si>
  <si>
    <t>Lights merge then move across the sky.</t>
  </si>
  <si>
    <t>Strange black shadow that blocked the moon along with weird rush of wind.</t>
  </si>
  <si>
    <t>3 steady white lights with flashing red and green lights over Berks County, Pa.</t>
  </si>
  <si>
    <t>Objects Generating Intense Burst Of Light And Disapear</t>
  </si>
  <si>
    <t>Patrick County</t>
  </si>
  <si>
    <t>No big deal but definatly unusual and out of place bright light with no movement.</t>
  </si>
  <si>
    <t>6 red lighted objects seen flying over Hood Canal near Alderbrook Resort in Union WA.</t>
  </si>
  <si>
    <t>Bright Orange Lights</t>
  </si>
  <si>
    <t>Red orbs in night sky in formation no sound. ((NUFORC Note: Date is flawed. Hoax?? PD))</t>
  </si>
  <si>
    <t>Seabrook Island</t>
  </si>
  <si>
    <t>Witnessed 7 fast, strangely manuevering lights in South Carolina</t>
  </si>
  <si>
    <t>from 8 until 9</t>
  </si>
  <si>
    <t>"Solar" glowing "object" during sunset.</t>
  </si>
  <si>
    <t>Lachine</t>
  </si>
  <si>
    <t>Black bulky slow floating object above trees...flying humanoid?</t>
  </si>
  <si>
    <t>The URANTIA BOOK, read these parts and learn about visitors.</t>
  </si>
  <si>
    <t>I noticed movement above me and took some pictures</t>
  </si>
  <si>
    <t>We saw a very bright lights from same object not moving that flickered green, red and white at same time. Brighter than any star in sky</t>
  </si>
  <si>
    <t>We were on are way home off a country road. And we noticed A triangle shape lights over the city of McMinnville or. the triangle lights</t>
  </si>
  <si>
    <t>Bright pulsating light moving in the sky then stopping and disappearing off in the distance.</t>
  </si>
  <si>
    <t>Linear Light Area in the Sky</t>
  </si>
  <si>
    <t>Many yellow and red lights seen by Snake River.</t>
  </si>
  <si>
    <t>UFO over Winnipeg JUNE 16 2012. ((NUFORC Note: Possible sighting of the ISS, we believe. PD))</t>
  </si>
  <si>
    <t>Two reddish lights traveling slowly across sky about 40* high. Closer than airplanes fly in formation.</t>
  </si>
  <si>
    <t>Kyburz</t>
  </si>
  <si>
    <t>Asteroid in the daytime?</t>
  </si>
  <si>
    <t>UFO as bright as star with green tail of fire over Siesta key</t>
  </si>
  <si>
    <t>Approx. 40 sec.</t>
  </si>
  <si>
    <t>Peculiar Object Sighted</t>
  </si>
  <si>
    <t>Red brilliant light and white light</t>
  </si>
  <si>
    <t>Saw one small flash of light then a reddish looking fireball that shot across the sky then disappeared then same a similar one after…</t>
  </si>
  <si>
    <t>Silent crafts flying over Noblesville</t>
  </si>
  <si>
    <t>SAW THREE LIGHTS AND THEN I SAW FIVE RED LIGHTS MOVING FAST</t>
  </si>
  <si>
    <t>occuring</t>
  </si>
  <si>
    <t>Radar sighting, to significant to not report, this should be looked into and verified.</t>
  </si>
  <si>
    <t>About 5:35 AM (dawn breaking)look up at moon. Bright, stationary planet about 4 moon diameters to east of moon. Brightness about -3.</t>
  </si>
  <si>
    <t>Extremely fast star like object vertically descending night sky turns red.</t>
  </si>
  <si>
    <t>Red, orange and green flicker of lights over G.M. plant observed from directly south by Marion Airport.</t>
  </si>
  <si>
    <t>9 objects in groups of 3 with bright red front lights flew silently NE to SW over Valparaiso, IN at 10 pm CDT.</t>
  </si>
  <si>
    <t>Small white light floats at constant speed in straight line over Daniels, WV.</t>
  </si>
  <si>
    <t>It was a red and orange cloudy glow with an uneven yellow border. Estimate it to be about 3000 feet doing around 250 kts</t>
  </si>
  <si>
    <t>Green light shoots out of tree line and dives into lake</t>
  </si>
  <si>
    <t>I saw a ufo flying about 15 floors off the ground , might have been lower - seemed impossible for a plane to fly that low in such a di</t>
  </si>
  <si>
    <t>Missing time - I can't account for how I got from my truck into a neighborhood 30 minutes away.</t>
  </si>
  <si>
    <t>My friend and I visited Scott’s Bluff in Scottsbluff, Nebraska about noon on May 31, 2012. We took some pictures of both north and</t>
  </si>
  <si>
    <t>Object with fiery tail shot off into the sky</t>
  </si>
  <si>
    <t>9 orange-red lights over Crow Agency, MT</t>
  </si>
  <si>
    <t>UFO Over Lebanon, MO</t>
  </si>
  <si>
    <t>It was white and moving around, back and fourth</t>
  </si>
  <si>
    <t>I was driving on the 180 going west when I saw a crazy light to the left over downtown. Almost looked like an airplane but was flying</t>
  </si>
  <si>
    <t>Bright vanishing amber orb seen for several seconds.</t>
  </si>
  <si>
    <t>Lights seen above burbank area 5 am from 134/2 freeways 5/21/12</t>
  </si>
  <si>
    <t>Awesome UFO Sighting May 20th 2012 North East of Toronto Ontario Canada</t>
  </si>
  <si>
    <t>Single file line of 8 objects fly below 5000 ft. at subsonic speed, displaying a front red-orange light, turn, disappear.</t>
  </si>
  <si>
    <t>Eskdale</t>
  </si>
  <si>
    <t>Bright like an arc welder</t>
  </si>
  <si>
    <t>orange light at night</t>
  </si>
  <si>
    <t>Bright orange light over lake St.Clair seem to dim then drop straight into the water.</t>
  </si>
  <si>
    <t>Unknown reconnaissance craft possibly fron Nevada or Califorinia areas..</t>
  </si>
  <si>
    <t>Small object with green and red lights slowly flying and rotating near a state highway.</t>
  </si>
  <si>
    <t>Bright green hovering aircraft over Cass Lake, MN, and Brainerd, MN.</t>
  </si>
  <si>
    <t>I'm not really sure what it was but while driving down stetson road next to Ryan Airport at around 3:15 a.m., I saw what looked like a</t>
  </si>
  <si>
    <t>40 objects traveling northwest to southeast in formation at supersonic speed.</t>
  </si>
  <si>
    <t>unknown. It is still out</t>
  </si>
  <si>
    <t>star-like object, high in the night sky, blinking rapidly between red, white, green and possibly blue. ((NUFORC Note: Vega?? PD))</t>
  </si>
  <si>
    <t>5 red-orange orbs in formation flew close-by but made no sound.</t>
  </si>
  <si>
    <t>Multiple red lights that floated up, and away from each other, formed a diagonal line, then disappeared.</t>
  </si>
  <si>
    <t>As I was driving home, I noticed an orange-ish light on an object in the sky. I was exiting off route 1, heading to Bath. I thought it</t>
  </si>
  <si>
    <t>Unexpained red lights</t>
  </si>
  <si>
    <t>Red lights from Albany area travelled 5-7 degrees west to northwest</t>
  </si>
  <si>
    <t>Peach Springs</t>
  </si>
  <si>
    <t>Lights observed on ground with smaller red light observed leaving and returning to larger lights.</t>
  </si>
  <si>
    <t>Cresent formation of 11 lights seen over I75 outside of Knoxville Th on May 11,2012 at 22hundred hr</t>
  </si>
  <si>
    <t>about 10to15 sec</t>
  </si>
  <si>
    <t>May,11, 12 A cluster of lights were observed in the south sky over I75 at 22hundred hour traveling north</t>
  </si>
  <si>
    <t>Pacheco Pass/Hwy 152</t>
  </si>
  <si>
    <t>5/11/12 19:30 Hovering over Pacheco Pass Hwy 152 Flying object-Shiney-8-10 CARS PULLED OFF LOOKING TO SKY</t>
  </si>
  <si>
    <t>In distance, looked like a plane that decided to stay in one spot flashing its lights.</t>
  </si>
  <si>
    <t>Bright light descends over Cambridge, MA area, hovers, then breaks into three separate aircraft.</t>
  </si>
  <si>
    <t>Unusual object over Reno/Stead NV</t>
  </si>
  <si>
    <t>Driving home from my daughter’s house after baby-sitting my grandchildren, I saw something very strange flying very fast in the distanc</t>
  </si>
  <si>
    <t>Red green and blue spinning light seen in the sky in front of Orion. 05-06-12. ((NUFORC Note: Sirius?? PD))</t>
  </si>
  <si>
    <t>Pilot might of saw what I saw and object flying was maybe just a Chinese Candle or Chinese Latern.</t>
  </si>
  <si>
    <t>A giant bird flying across Torrance.</t>
  </si>
  <si>
    <t>UFO in background atop Black Mountain in Vermont</t>
  </si>
  <si>
    <t>Strange object in sky during "Super Moon"</t>
  </si>
  <si>
    <t>Bright light and strange sounds</t>
  </si>
  <si>
    <t>30 min and going</t>
  </si>
  <si>
    <t>Hearing strange sounds</t>
  </si>
  <si>
    <t>Saw two UFO's circle plane while watching northern lights.</t>
  </si>
  <si>
    <t>4 brightly lit crafts traveling at different speeds, low elavation, with no sound present.</t>
  </si>
  <si>
    <t>Multiple bright red lights in arch shape near Buffalo, NY</t>
  </si>
  <si>
    <t>Large contrail left by a High Altitude/High Speed Recon Aircraft heading East maybe from CA/NV area.</t>
  </si>
  <si>
    <t>A white light in the sky that would stop in the air and change directions like a ball in a pinball machine.</t>
  </si>
  <si>
    <t>Amateur Skywatcher Notes Unusual Object Dynamics</t>
  </si>
  <si>
    <t>Bright Pulsing light high in the sky Over I-80 around Mile 26 in Illinois</t>
  </si>
  <si>
    <t>I saw something in the sky that was not a plane,meteor,or satelite</t>
  </si>
  <si>
    <t>Two objects appear in the night sky and disappear,</t>
  </si>
  <si>
    <t>green, red, and yellowish- whitelights on craft flying low moving north to south.</t>
  </si>
  <si>
    <t>It was a clear night sky we were taking our dogs out in the back yard when two huge light bars appeared,side by side.</t>
  </si>
  <si>
    <t>Bright objects with no noise very low to the ground.</t>
  </si>
  <si>
    <t>seen an alien</t>
  </si>
  <si>
    <t>White craft shoots in an arc south before anyone could react</t>
  </si>
  <si>
    <t>White/green lights hovering above freeway, disappeared after enter/leaving tunnel</t>
  </si>
  <si>
    <t>White light streaks across sky and then makes a sharp U-turn.</t>
  </si>
  <si>
    <t>Extremely Loud Rumbling-Nothing In Site</t>
  </si>
  <si>
    <t>36 Red-Orange Lights Fly Over St. Cloud, MN @ Highspeed!</t>
  </si>
  <si>
    <t>I see them all the time 2or 3 of them. i was watching the night sky me and my wife where looking at the stars then two stars just beg</t>
  </si>
  <si>
    <t>Unusual and astonishing to see this.</t>
  </si>
  <si>
    <t>Bright blue light moving west to east at high speed, stopped instantly hovered and zigzaged then moves further east toward st. louis su</t>
  </si>
  <si>
    <t>&lt; 10min</t>
  </si>
  <si>
    <t>Bright object seen over Moravian Falls NC</t>
  </si>
  <si>
    <t>White/green lights hovering above freeway, shot straight upward</t>
  </si>
  <si>
    <t>Shining light moving and then disappeared above Carmel New York</t>
  </si>
  <si>
    <t>there here it's obveious</t>
  </si>
  <si>
    <t>Yellowish/orange objects seen over Ft. Myers</t>
  </si>
  <si>
    <t>Object with white puffy smoke.</t>
  </si>
  <si>
    <t>Ufos Over NJ/NYC</t>
  </si>
  <si>
    <t>Bright star shape lights hovering in sky, some with red/blue flashing lights moving across sky.</t>
  </si>
  <si>
    <t>Okarche</t>
  </si>
  <si>
    <t>Red and Blue Lights East of Okarche, OK</t>
  </si>
  <si>
    <t>Green lights over oklahoma</t>
  </si>
  <si>
    <t>Green/white lights of several UFOs seen by two private citizens.</t>
  </si>
  <si>
    <t>A object next to tje moon</t>
  </si>
  <si>
    <t>Dark shape landed on roof top, than flew away as bright light, no sound.</t>
  </si>
  <si>
    <t>UFO sighting in Bozeman Montana at approximately 11:00 pm on March 27th, 2012.</t>
  </si>
  <si>
    <t>Blue fireball moving at great speed (Canada)</t>
  </si>
  <si>
    <t>all the time</t>
  </si>
  <si>
    <t>I have seen many ufos liveing in the mountians of ojai 93023 they live in groups and in tunnels inside of mountians</t>
  </si>
  <si>
    <t>Two photos in a series where an object can be seen.</t>
  </si>
  <si>
    <t>12 glowing orange colored UFO sighting over Boynton Beach Florida</t>
  </si>
  <si>
    <t>Very bright, pulsing/flickering object, flying in the Northern sky over NJ</t>
  </si>
  <si>
    <t>3 white lights in a triangle formation pointing down with a green light below the white lights. No strobes just solid lights.</t>
  </si>
  <si>
    <t>Bouncing object in sky in New Brighton, PA</t>
  </si>
  <si>
    <t>Brilliant green spear of light which changed to yellow/orange then extinguished</t>
  </si>
  <si>
    <t>.30 SEC</t>
  </si>
  <si>
    <t>This maybe nothing but I had to write in. I was looking in the sky for a satelite -( I like watching them ) and I saw a britght flash a</t>
  </si>
  <si>
    <t>Orange light cluster, 90 degree directional changes, no change in speed during, burst of white light and gone</t>
  </si>
  <si>
    <t>Low flying object with blue and purple pulsating lights chased by helicopters over Phoenix.</t>
  </si>
  <si>
    <t>Bright light entering cloud with major lightning activity and disappearing.</t>
  </si>
  <si>
    <t>Clintonville</t>
  </si>
  <si>
    <t>Thunder, and fireworks noise for 3 nights straight, reported at 5 am by 20 residents.</t>
  </si>
  <si>
    <t>Looked like a star twinkling like crazy with bright colors, white/green/blue/ red in the general dir.of NASA/Langley. ((Sirius?? PD))</t>
  </si>
  <si>
    <t>Two bright objects which were motionless for 45 to 50 minutes, each object containing 3 bright lights</t>
  </si>
  <si>
    <t>Blinding white flash.</t>
  </si>
  <si>
    <t>Extremely loud rubbling heard and felt, like rocket launching 20 feet from you</t>
  </si>
  <si>
    <t>Streaking greenish-bluish light, moving quickly and disappearing.</t>
  </si>
  <si>
    <t>Mesa/Tempe</t>
  </si>
  <si>
    <t>I saw two red blinking lights, one higher and on a slant, an occasional green light, an occasional blue light, moved in all directions.</t>
  </si>
  <si>
    <t>Aquinnah</t>
  </si>
  <si>
    <t>LIGHTS AND RUMBLING OVER THE ISLAND</t>
  </si>
  <si>
    <t>isawabluestarmovingslowwthadstrobelightarounditthenitstopinthemiddleofthesky2seconsmovewestthenlightsoffbutthestrobekeptflashngmanycolo</t>
  </si>
  <si>
    <t>Three "strobe" like flashes at 3:44 am, no sounds.</t>
  </si>
  <si>
    <t>Strange behaving right and white light observed in sky over catskill. ((NUFORC Note: We suspect a sighting of a celestial body. PD))</t>
  </si>
  <si>
    <t>2 hovering lights. ((NUFORC Note: Probable sighting of Jupiter and Venus, which currently are prominent in western sky. PD))</t>
  </si>
  <si>
    <t>Small "airplane" like craft, 8:30pm, clear sky, object seemed to cloak itself. Saw it for about 1 second before it "cloaked".</t>
  </si>
  <si>
    <t>I saw unexplained objects not moving for about an hour, with bright lights. ((NUFORC Note: Jupiter and Venus. PD))</t>
  </si>
  <si>
    <t>Unusual lights in the southern sky. ((NUFORC Note: Sighting of Jupiter and Venus? PD))</t>
  </si>
  <si>
    <t>Possible government officials faking an alien sighting. ((NUFORC Note: Date amended above. PD))</t>
  </si>
  <si>
    <t>Fast moving double lined craft with moving lights..left a rotating movement within a trail</t>
  </si>
  <si>
    <t>Lighted object moving in unusual patterns, unlike any aircraft.</t>
  </si>
  <si>
    <t>Very bright object spotted at dusk in Towson, MD</t>
  </si>
  <si>
    <t>For two hours we saw bright lights flying very low in MT. very close to us. Dimming, off, bright.</t>
  </si>
  <si>
    <t>Vado</t>
  </si>
  <si>
    <t>WHITE OBJECT COMES OUT OF BRIGHT LIGHT IN CLOUD</t>
  </si>
  <si>
    <t>Edins</t>
  </si>
  <si>
    <t>I was driving with my boyfriend down a frontage road in Edina and we saw a strange blue light fill the sky for just a few seconds and t</t>
  </si>
  <si>
    <t>Bright blue flash lit up the sky. ((NUFORC Note: Possible meteor. PD))</t>
  </si>
  <si>
    <t>3 bright lights</t>
  </si>
  <si>
    <t>Low Humming and HUGE Object over Las Vegas West Valley. ((NUFORC Note: Confirmed…sighting of a blimp. PD))</t>
  </si>
  <si>
    <t>2-4 mins.</t>
  </si>
  <si>
    <t>At about 9 p.m. I looked out side and noticed several lights moving from the southeast to the northwest in a formation. I first thought</t>
  </si>
  <si>
    <t>1 clearly pink with blue light around it- the other changing from orange to red... They went up and down and side to side. ((Stars?))</t>
  </si>
  <si>
    <t>Silverthorn</t>
  </si>
  <si>
    <t>Unusual vapor trail over Colorado mountains appeared in altered photo.</t>
  </si>
  <si>
    <t>Four or five chevron type craft flying at night.</t>
  </si>
  <si>
    <t>They appeared to be flares and i would say they were about the size of a soda machine each</t>
  </si>
  <si>
    <t>Unidentified, Hovering, Glowing Object</t>
  </si>
  <si>
    <t>Large dark mass hovering near Pasco, WA airport.</t>
  </si>
  <si>
    <t>Newark/Bear</t>
  </si>
  <si>
    <t>2 clusters of orange lights in sky. About 25 lights per cluster</t>
  </si>
  <si>
    <t>Tilted object with lights in the night sky hovering, and traveling low.</t>
  </si>
  <si>
    <t>4 moving lights at a high altitude spotted over Manville NJ</t>
  </si>
  <si>
    <t>5 minutes each time</t>
  </si>
  <si>
    <t>UFO Sighting Over Homestead, FL.</t>
  </si>
  <si>
    <t>5 dancing lights over mountain range about 15 miles from Sedona, Shoot away when a jet engine was heard in the distance</t>
  </si>
  <si>
    <t>Sighted a unknown craft in the clouds daytime and took photo.</t>
  </si>
  <si>
    <t>Me and My wife live outside of Sedona Arizona. It was just after Midnight, when outside there was a VERY BRIGHT Silver Flash. When i we</t>
  </si>
  <si>
    <t>I came home from work north west of west bend in the country, before I turned into my drive way I noticed a crome looking object in the</t>
  </si>
  <si>
    <t>Loud, constant sound from unidentified source.</t>
  </si>
  <si>
    <t>Single object with 4 white lights flashing in right to left sequence in somewhat straight line</t>
  </si>
  <si>
    <t>Faint noise and pressure change.</t>
  </si>
  <si>
    <t>Between 2:00 and 4:00 AM</t>
  </si>
  <si>
    <t>Weird light above the fields in Ida, a takeoff and possible landing</t>
  </si>
  <si>
    <t>Cuyler</t>
  </si>
  <si>
    <t>3 bright beams in the sky and a bright object to the right that got bright and dim, turned orange &amp; shot across the sky and vanished</t>
  </si>
  <si>
    <t>3 shining rays that shined down with a bright object to the right that got really bright orange,red and shot across the sky.</t>
  </si>
  <si>
    <t>Bright light above Florence, Mt.</t>
  </si>
  <si>
    <t>Little fireballs in the sky!</t>
  </si>
  <si>
    <t>Multiple cases of lights</t>
  </si>
  <si>
    <t>Large bright orange colored light with 2-3 smaller lights surrounding it. ((NUFORC Note: Sighting of Venus. Timing is correct. PD))</t>
  </si>
  <si>
    <t>I went outside to put the garbage and recycling containers back by the side of my house and as i was doing that i looked up over the to</t>
  </si>
  <si>
    <t>@ 1Min</t>
  </si>
  <si>
    <t>Bright Orange Object/Light Viewed heading SSW in Lees Summit MO</t>
  </si>
  <si>
    <t>Still active</t>
  </si>
  <si>
    <t>Friendly lights in the sky.</t>
  </si>
  <si>
    <t>Falling Unidentified metallic object with trail</t>
  </si>
  <si>
    <t>I saw many bright objects which appeared to be the same size and traveling fast at the same altitude high in the sky going westward.</t>
  </si>
  <si>
    <t>Falls Church, Va: light in the night sky near Orion moves east, turns 90 degrees, and begins moving north.</t>
  </si>
  <si>
    <t>2 hours maybe</t>
  </si>
  <si>
    <t>AMAZING FOOTAGE OF STRANGE LIGHTS / OBJECTS / MOTHERSHIP IN THE EAST SKY. ALBION,MI 1-29-12</t>
  </si>
  <si>
    <t>An oval light appeared over the moon, shined a beam of light over Lake Thunderbird, and then streaked off.</t>
  </si>
  <si>
    <t>I had just got back from the store. I got out of my car walked up the sidewalk with a bag and a box of frozen pizza. As I was walking,I</t>
  </si>
  <si>
    <t>Large weird Smoke Ring near Gunter, Texas.</t>
  </si>
  <si>
    <t>1 min 30</t>
  </si>
  <si>
    <t>Large white light</t>
  </si>
  <si>
    <t>1 min.plus</t>
  </si>
  <si>
    <t>Saw a large bright ball of light, low, fast and quiet,</t>
  </si>
  <si>
    <t>Heard a very high pitch sound hovering above of the house then moving slowly to each side of the house.</t>
  </si>
  <si>
    <t>Two strobe like lights flying in unison in southern sky over Victor, CO</t>
  </si>
  <si>
    <t>I was driving down 40 on my way home from work. It was about midnight. The clouds seemed to be moving independently of eachother. Ex</t>
  </si>
  <si>
    <t>Object with 2 bright red lights, moving at low altitude, and low speed.</t>
  </si>
  <si>
    <t>Brooklet</t>
  </si>
  <si>
    <t>Very Odd event.</t>
  </si>
  <si>
    <t>Two intense, multi-colored, pulsating lights/objects aloft in vicinity of Chesapeake, VA</t>
  </si>
  <si>
    <t>Simsboro</t>
  </si>
  <si>
    <t>Multicolored lights seen in Eastern sky in North Louisiana. ((NUFORC Note: Possible sighting of Sirius, we would guess. PD))</t>
  </si>
  <si>
    <t>Very small cluster of flashing lights.</t>
  </si>
  <si>
    <t>5 orange/red balls equally apart moving south in Ancorage AK at 815ish pm on 1/22/2012</t>
  </si>
  <si>
    <t>Back in 2011-2013 I was watching a Video on YouTube where someone mentioned that if you shine a really Bright Light into the Sky in a R</t>
  </si>
  <si>
    <t>12/21/2012 Madisonville, TN. Unknown. All night Dec 21 - 22 Yellowish white, and blueish white.</t>
  </si>
  <si>
    <t>I heard strange sounds coming from the sky.</t>
  </si>
  <si>
    <t>I was getting mail...I saw two wide set lights gliding silently and moving forward much lower that a helicopter in a N.W. direction ...</t>
  </si>
  <si>
    <t>Triangular formation off of coast</t>
  </si>
  <si>
    <t>Saw a large light in the sky that seemed to have things coming off of it, then vanished out of the sky.</t>
  </si>
  <si>
    <t>In eastern sky; red, green and white object. Moving up, down, sideways. Staying in same location. ((NUFORC Note: Sirius?? PD))</t>
  </si>
  <si>
    <t>Large Orange light or fire ball over Orlando traveling E to W without falling and with no tail, then disappeared.</t>
  </si>
  <si>
    <t>Glowing orange object see in the eastern sky from Lithia FL.</t>
  </si>
  <si>
    <t>These light color was not natural at all.</t>
  </si>
  <si>
    <t>They were not natural light colors.</t>
  </si>
  <si>
    <t>Confirmation of two Philadelphia area sightings of same objects</t>
  </si>
  <si>
    <t>Confirmation of two Philadelphia area sightings</t>
  </si>
  <si>
    <t>Plane behind strange lit object making no noise</t>
  </si>
  <si>
    <t>Light traveling West to East across the sky.</t>
  </si>
  <si>
    <t>Strange glowing lights in triangle formation</t>
  </si>
  <si>
    <t>I did not see it. It appeared in photos I took from my iphone. After noticing it, I took several more. It was there and was in d</t>
  </si>
  <si>
    <t>I did not see aircraft but experienced vibrations similar to what others on your web site did who had seen aircraft. I also did not ch</t>
  </si>
  <si>
    <t>Caruthersville</t>
  </si>
  <si>
    <t>Floating blinking red and yellowish orange lights in Southeast Missouri near Hwy 412</t>
  </si>
  <si>
    <t>Three orange spheres located in upstate N.Y.</t>
  </si>
  <si>
    <t>Bright orange light in the sky and before disappearing it appeared to drop 2 bright lights or fire balls.</t>
  </si>
  <si>
    <t>Four bright orange lights/ fireball spheres moving very slow vertically with no sound and no distinct shape</t>
  </si>
  <si>
    <t>Object in the sky not moving, changing light colors from red, blue and pink. Numerous sides.</t>
  </si>
  <si>
    <t>Orange pulsating beam in sky.</t>
  </si>
  <si>
    <t>Three to four whitish/yellowish lights lit up sequentially over southern sky of Ridgecrest, California seen by 4 observers</t>
  </si>
  <si>
    <t>A small bright green object was flying towards the ground at an extremely low altitude and then disappeared within a 10 seconds.</t>
  </si>
  <si>
    <t>3 Dead Batteries</t>
  </si>
  <si>
    <t>Encounter of the third kind. 500 Lights On Object0: Yes</t>
  </si>
  <si>
    <t>1 min 30 seonds</t>
  </si>
  <si>
    <t>Driving home from dinner at my in-laws my boyfriend noticed a bright green light flashing very quickly on an object that was moving wes</t>
  </si>
  <si>
    <t>...the red lights were actually hovering over the truck stopped in the middle of Hwy 87.</t>
  </si>
  <si>
    <t>A long beam of light extending from a light in the sky towards the earth, which disappears suddenly.</t>
  </si>
  <si>
    <t>Object with red, white and blue lights underneath craft flashing in random order hovered over mountain top observed for 2 minutes.</t>
  </si>
  <si>
    <t>In Progress</t>
  </si>
  <si>
    <t>Color changing object observed over/near cattle who were going crazy.</t>
  </si>
  <si>
    <t>Bonner</t>
  </si>
  <si>
    <t>Light seen moving north east over I-90 at cloud level between Bonner and Potomac.</t>
  </si>
  <si>
    <t>Thought I was photographing Chemtrails. Then comes the 90 degree turn. Wild This was over South East Wi. Toward Mitchel field around</t>
  </si>
  <si>
    <t>Slow moving, silent large blinking red light less than 1/2 mile from me heading south over Pacific Ocean.</t>
  </si>
  <si>
    <t>My husband was leaving to run an errand around 7:30 p.m. and noticed this bright light in the sky that was not moving. At first he tho</t>
  </si>
  <si>
    <t>6-10 lights moving in the distance</t>
  </si>
  <si>
    <t>Bright lights in a single row. Flying over Long Island, New York.</t>
  </si>
  <si>
    <t>Flying object with flashing lights , traveling at great speed, observed flying NW and returning to point of origin.</t>
  </si>
  <si>
    <t>A light in the sky flying in a zigzag formation that disappeared after a minute or so.</t>
  </si>
  <si>
    <t>Lights that were front &amp; rear of ufo.</t>
  </si>
  <si>
    <t>18:04</t>
  </si>
  <si>
    <t>Black, hovering object over the mountains of New Mexico</t>
  </si>
  <si>
    <t>Five high-flying objects in a row with bright red lights over Pittsburgh.</t>
  </si>
  <si>
    <t>18 lights in a row moving slow then upward fast</t>
  </si>
  <si>
    <t>http://t.co/wZ1IxNKC</t>
  </si>
  <si>
    <t>15+ Lights seen on the Wasatch mountain range</t>
  </si>
  <si>
    <t>Observed a flying light with on sound</t>
  </si>
  <si>
    <t>Bright green flying light</t>
  </si>
  <si>
    <t>Orange-red ball of light with jerky movements going North, then South, then West and vanishing over the skies of Medford, OR.</t>
  </si>
  <si>
    <t>Flickering amber mass with erratic darting movements.</t>
  </si>
  <si>
    <t>An object with blue lights over Phoenix</t>
  </si>
  <si>
    <t>High speed white light !!!!!!!!!!!!!</t>
  </si>
  <si>
    <t>Bright red light with yellow/orange lights fading in and out as if rotating around red light</t>
  </si>
  <si>
    <t>Orange glowing light unidenified flying object</t>
  </si>
  <si>
    <t>Clarks Green</t>
  </si>
  <si>
    <t>2:00 MIN</t>
  </si>
  <si>
    <t>Slightly orange round lights moving in the sky.</t>
  </si>
  <si>
    <t>2 stationary lights in the southwest sky from Bridgewater, MA, highly visibly at dusk when nothing else visible in the sky except the .</t>
  </si>
  <si>
    <t>Bright Blue &amp; Red Object in North Valley</t>
  </si>
  <si>
    <t>Object emitting Green and or Red light fell 1 mile away at 700 mph.</t>
  </si>
  <si>
    <t>Plattesmouth</t>
  </si>
  <si>
    <t>Falling objects or debris over Plattesmouth Nebraska</t>
  </si>
  <si>
    <t>Palestine/Elkhart</t>
  </si>
  <si>
    <t>It both amazes and agravates me that no one in my area has reported or talked about the strange red and white lights in the sky at nigh</t>
  </si>
  <si>
    <t>Flame-like orange light, moved in a straight line, curved slightly, came to a complete stop, and then after a ew seconds, disappeared.</t>
  </si>
  <si>
    <t>Stella</t>
  </si>
  <si>
    <t>Blinking multi colored object hovers and moving slightly in all 4 directions</t>
  </si>
  <si>
    <t>Glowing object, Long Island,NY</t>
  </si>
  <si>
    <t>One of two hoverring vehicles suddenly left the other plane and spead across the night sky at a rapid rate and with no sound.</t>
  </si>
  <si>
    <t>45:00</t>
  </si>
  <si>
    <t>My wife and I went outside for a cigarette and saw a few green comets coming down… She then drove out to check where they landed. There</t>
  </si>
  <si>
    <t>Very fast object</t>
  </si>
  <si>
    <t>2 or more UFO's on video at sunrise</t>
  </si>
  <si>
    <t>Has not ended as of yet</t>
  </si>
  <si>
    <t>Yellow Green and red light moves in a zigzagging pattern in a straight line above Georgia.</t>
  </si>
  <si>
    <t>walking into home</t>
  </si>
  <si>
    <t>I saw a floating fire ball object that stopped and hovered for a few minutes then shot off in the air, took a clear picture</t>
  </si>
  <si>
    <t>X shape of smoke and light</t>
  </si>
  <si>
    <t>Bright lights in the sky hovering for over hours. ((NUFORC Note: We suspect a star or planet. Probably not a genuine UFO. PD))</t>
  </si>
  <si>
    <t>It was in a T formation.</t>
  </si>
  <si>
    <t>Object Spotted over Florence SC - Bright Red and Blue Light</t>
  </si>
  <si>
    <t>Large Red Pulsing light over Sarasota, Florida. December 9, 2011.</t>
  </si>
  <si>
    <t>Seen stationary lights, green and multiples over the ocean beside Brunswick County N.C. with fly over jets.</t>
  </si>
  <si>
    <t>Triangular bright Red/Orange Lights formation over the ocean blinking at each other then disappearing.</t>
  </si>
  <si>
    <t>Doyleville</t>
  </si>
  <si>
    <t>Strange lights observed near Monarch Pass.</t>
  </si>
  <si>
    <t>Strange flashing colored lights over johnstown pa</t>
  </si>
  <si>
    <t>My first sighting of a UFO</t>
  </si>
  <si>
    <t>Circular hole in the clouds.</t>
  </si>
  <si>
    <t>((HOAX??)) UFO Activity - Likely Associated with reports submitted between 11/18 /2011- 11/21/2011</t>
  </si>
  <si>
    <t>Low flying light emits blue neon trail and vanishes</t>
  </si>
  <si>
    <t>Bright white moving in circles, left then right, forward then back.</t>
  </si>
  <si>
    <t>Observed a non conforming craft south of Raleigh moving west to east and then circling north toward Raleigh center.</t>
  </si>
  <si>
    <t>UFO over Kendall Florida.</t>
  </si>
  <si>
    <t>While driving, my daugter and I witnessed a brightly lit object move accross the sky in vertical/horizontal movements .</t>
  </si>
  <si>
    <t>about 6 secs</t>
  </si>
  <si>
    <t>Three flashes of light, one white, one an orange color and the last big flash was turquoise.</t>
  </si>
  <si>
    <t>I do not have a lot of information because I was in a hurry, but I saw a blackish cloud really high in the sky in downtown Lansing. At</t>
  </si>
  <si>
    <t>5 or 6 orange lights, no noise, disbursed and went in different directions. lasted approx 40 seconds</t>
  </si>
  <si>
    <t>The object was extremely close to my car when driving and traveled at a high rate of speed when it was not idle.</t>
  </si>
  <si>
    <t>4 lights moving in a precise pattern as though on the perimeter of a sphere. ((NUFORC Note: Advertising light. PD))</t>
  </si>
  <si>
    <t>Witnesses said to my boyfriend that they saw an aurora-like blue-green light in the sky at or before a huge power outage that knocked</t>
  </si>
  <si>
    <t>White light becomes two and changes colors</t>
  </si>
  <si>
    <t>White light approx. 500' off the ground, slowly moving</t>
  </si>
  <si>
    <t>Early morning abduction/visitation on november 21, 2011</t>
  </si>
  <si>
    <t>Re: "Abduction" at Woodland, CA the description follows the traditional "abduction" scenario. See this site: http://www.news.harvard.ed</t>
  </si>
  <si>
    <t>When I first seen the ufo it reminded me of emergency light but it was in the sky. ((NUFORC Note: Twinkling star?? PD))</t>
  </si>
  <si>
    <t>Nesmith</t>
  </si>
  <si>
    <t>((HOAX??)) UFO Evades Possible Laser ((NUFORC Note: One of several reports from same source. PD))</t>
  </si>
  <si>
    <t>Flying object with 3 red, rear end tail lights in the shape of a triangle that illuminated in and out of brightness.</t>
  </si>
  <si>
    <t>Triangular formation that disburses.</t>
  </si>
  <si>
    <t>Blacked out Helicopters followed by a strange white light</t>
  </si>
  <si>
    <t>Over a rural road, six horizontal lights appeared low in the sky for a few seconds and disappeared, silently.</t>
  </si>
  <si>
    <t>UFO lights near Kayenta, AZ</t>
  </si>
  <si>
    <t>Very bright crisp star like object seen in eastern aspect of sky over grand mesa. object changed colors from red to green to blue. Co</t>
  </si>
  <si>
    <t>2 UFO's with dim lights and moving with no sound.</t>
  </si>
  <si>
    <t>I was standing on my balcony on Mercer Island, which overlooks Lake Washington and Bellevue. At the time, lighting was very golden beca</t>
  </si>
  <si>
    <t>6 glowing objects in the sky that were moving in ways that we have never seen</t>
  </si>
  <si>
    <t>A huge craft flew over my building at close range so that I could view underbelly.</t>
  </si>
  <si>
    <t>Three Objects in differant parts of the sky, All changing color and two that moved around. ((NUFORC Note: Twinkling stars? PD))</t>
  </si>
  <si>
    <t>I was driving south 301 just coming out of LA PLATA MD before Preference Estates looked up and saw to the left of 301 slow moving firer</t>
  </si>
  <si>
    <t>approx. 5 mins.</t>
  </si>
  <si>
    <t>Strange, white, rotating object landing in Gulf.</t>
  </si>
  <si>
    <t>dancing "star??" in morning sky...</t>
  </si>
  <si>
    <t>Red blinking objects similar to airplanes or stars that does not move newly appeared in sky two weeks ago.</t>
  </si>
  <si>
    <t>30 minutes. Pulsing lights, unknown shape. Texas</t>
  </si>
  <si>
    <t>Zigzagging object</t>
  </si>
  <si>
    <t>lasting</t>
  </si>
  <si>
    <t>It looked like a star, but it stayed stationary and another light moved around it. It was too bright to have been a star. I went in</t>
  </si>
  <si>
    <t>Accelerating light</t>
  </si>
  <si>
    <t>Bright blue and green lights while large shadow hovers over neighborhood.</t>
  </si>
  <si>
    <t>While coming out of Mo’s Restaurant off of Hwy 101 at Cannon Beach, my wife and I decided to walk on the beach near haystack rock as</t>
  </si>
  <si>
    <t>3 Red/Orange Lights Traveling in a line then disappearing over Red Hill, Pa</t>
  </si>
  <si>
    <t>5min or less</t>
  </si>
  <si>
    <t>Three to Five comet-like objects seen descending in the sky east of Scottsdale AZ, directional changes and reigniting flames.</t>
  </si>
  <si>
    <t>3 Seconds or so</t>
  </si>
  <si>
    <t>World Series Game 6 in St Louis on 10/27 @10:18pm CST Light 'Flying' rear of blimp - unknown</t>
  </si>
  <si>
    <t>Was up late Wednesday night, early Thursday morning, and went out to the alley behind my apartment in Northwest Portland (Around NW 23r</t>
  </si>
  <si>
    <t>Object that changes colors. Easily spotted in the sky. Moves around quite a bit</t>
  </si>
  <si>
    <t>Motionless flashing lights in the western sky for hours, at very high altitude. ((NUFORC Note: Possibly stars? PD))</t>
  </si>
  <si>
    <t>7 flashing moving objects that drop off an object</t>
  </si>
  <si>
    <t>We have our photos and thats all you need t prove our strange sightings.</t>
  </si>
  <si>
    <t>My mother told me to go help my dad with the groceries last night and I went out a little earlier because he wasn't home yet and i saw</t>
  </si>
  <si>
    <t>Orange Glowing Objects Over Pittsburgh</t>
  </si>
  <si>
    <t>Just taking pictures and when i downloaded them i did not notice an object till then in my picture</t>
  </si>
  <si>
    <t>Caught (something) on video!!</t>
  </si>
  <si>
    <t>MISSOURI INVESTIGATOR GROUP REPORT: Driving E on I-44 approx. near mile MM 243 when I saw a very bright star light obj. in the sky.</t>
  </si>
  <si>
    <t>Stationary object, Very brightlights, swooped to the NW into a fog bank.</t>
  </si>
  <si>
    <t>I witnessed an alien spacecraft creating a wormhole and leaving earth thru the wormhole</t>
  </si>
  <si>
    <t>West Walworth</t>
  </si>
  <si>
    <t>Very large aircraft with lights as bright as the sun hovered near West Walworth New York</t>
  </si>
  <si>
    <t>2 speeding orange-red lights, zigzagging, with one seemingly bouncing off the other a few times.</t>
  </si>
  <si>
    <t>Bright light over Cedar City Utah nightly around 8pm. ((NUFORC Note: Possible sighting of a star, we suspect. PD))</t>
  </si>
  <si>
    <t>reddish orange lights traveling in same path from Northwest to South in Omaha, NE</t>
  </si>
  <si>
    <t>Unaccountable anomaly in the night sky. Please read.</t>
  </si>
  <si>
    <t>On Oct 14th 2011 at 7:30 PM me and my wife noticed an unusual orange pulsating light in the sky.</t>
  </si>
  <si>
    <t>Fast moving white light with a smaller red light in the rear very high in the sky.</t>
  </si>
  <si>
    <t>Three yellow orange spheres of light in triangle formation see over the ocean in the night sky at North Myrtle Beach.</t>
  </si>
  <si>
    <t>Long black flying shape for 3 to 4 seconds!</t>
  </si>
  <si>
    <t>Blue object, translucent, no sound</t>
  </si>
  <si>
    <t>Unknown lights.</t>
  </si>
  <si>
    <t>Bright star-like object/ light fades into sky rapidly.</t>
  </si>
  <si>
    <t>Eight orange hovering orbs.</t>
  </si>
  <si>
    <t>15- 20 seconds</t>
  </si>
  <si>
    <t>I was looking up at the moon facing South from my Southeast Portland front porch, when I saw some red and green lit object almost float</t>
  </si>
  <si>
    <t>Oct.08,2011 Red Orb's sightings in Binghamton,NY</t>
  </si>
  <si>
    <t>Floating lights on game camera</t>
  </si>
  <si>
    <t>Zigzagging light with 2 additional bursts of light.</t>
  </si>
  <si>
    <t>On 10-6-11 in Bangs Texas there were about one hundred lights in the sky. ((NUFORC Note: Possible stars?? PD))</t>
  </si>
  <si>
    <t>On 10-6-11 in Bangs Texas, there were about one hundred lights in the sky, that seemed to light up at random and then after about 10 mi</t>
  </si>
  <si>
    <t>MULTIPLE UFO'S VISIBLE FOR MANY HOURS. ((NUFORC Note: Possible stars?? PD))</t>
  </si>
  <si>
    <t>I gave full report to {U.F.O.s northwest,look up 10-5-2011,}MAN SEES SILVER OBJECT IN DAY SKY.I really expected more i guess not even a</t>
  </si>
  <si>
    <t>red firey appearence on bottom dark on top moving slowly over rt 301 then hovers still in sky.</t>
  </si>
  <si>
    <t>Ball of red/yellow light followed by a trail of fire falls to earth in or around Bluffton, SC</t>
  </si>
  <si>
    <t>Huge green flashing light low to the ground in missouri</t>
  </si>
  <si>
    <t>Fleets holding position</t>
  </si>
  <si>
    <t>UFO Gowen Field october 1st 2011</t>
  </si>
  <si>
    <t>Orange lights with blinking white lights swarming around.</t>
  </si>
  <si>
    <t>Bright multicolored object with flashing red, blue, green and white lights, stationary in sky. ((NUFORC Note: Twinkling star? PD))</t>
  </si>
  <si>
    <t>Huge bright fireball descends over Staten Island.</t>
  </si>
  <si>
    <t>second sighting sfter minutes of filing a report</t>
  </si>
  <si>
    <t>Single Flame like entity traveling north easterly viewd by one individual.</t>
  </si>
  <si>
    <t>10 to 12 lights followed by jet fighters over Berkely County in South Carolina</t>
  </si>
  <si>
    <t>On the evening of September 29, 2011, my Husband and I took our dog outside for a walk. As we always do we went over to the driveway a</t>
  </si>
  <si>
    <t>It was about 4:11 am.. I had just went out side and had coffee and a smoke..I was watching the star's as I do every morning.I looked ov</t>
  </si>
  <si>
    <t>Fraserwood (Canada)</t>
  </si>
  <si>
    <t>Shocking</t>
  </si>
  <si>
    <t>Pulsing, rotating red and green lights with flashes of white light in NE sky every night. ((NUFORC Note: Sirius?? PD))</t>
  </si>
  <si>
    <t>Corkscrew chemtrail in air from unknown object</t>
  </si>
  <si>
    <t>I videoed on my cell Phone little flashing blue lights for about 5 minutes. Also, the entire night sky would flash blue.</t>
  </si>
  <si>
    <t>5:55</t>
  </si>
  <si>
    <t>UFO shoots up into the sky from outside my window at about 5- 5:30 am. computer freezes and no sound after that.</t>
  </si>
  <si>
    <t>Hovering Object Near Cliff Rd/Portland Ave S</t>
  </si>
  <si>
    <t>Moving fast with flashing colors</t>
  </si>
  <si>
    <t>While riding in car I snapped a picture of this craft moving north at a high rate of speed.</t>
  </si>
  <si>
    <t>UFO CAME NOT 1 BUT THREE TIMES</t>
  </si>
  <si>
    <t>Red lights seen by four over Micco, FL</t>
  </si>
  <si>
    <t>Object in mid air with 3 distinct lights</t>
  </si>
  <si>
    <t>Unexplained lights over Woodbury MN.</t>
  </si>
  <si>
    <t>5 objects seen in aroostook county sky numerous times! ((NUFORC Note: We suspect twinkling stars. PD))</t>
  </si>
  <si>
    <t>small very fast craft spoted in nevada desert with a hellicopter.</t>
  </si>
  <si>
    <t>5:30-6:00</t>
  </si>
  <si>
    <t>At 530 am i observed a flickering starlike light slowly moving around a small area in the sky. it was far away and very unfamiliar.</t>
  </si>
  <si>
    <t>17 Ufo's seen in Avon Indiana September 17, 2011.</t>
  </si>
  <si>
    <t>Power out green light power out green light. loud noise</t>
  </si>
  <si>
    <t>Bright round light going across the sky from NW to SE across Ramona area.</t>
  </si>
  <si>
    <t>Saw the light in Las Vegas before it turned green and yellow</t>
  </si>
  <si>
    <t>Loud Sonic Booms Heard Followed By Helicopter In Maryland</t>
  </si>
  <si>
    <t>Solo rotating hovering light, second sighting in as many days. ((NUFORC Note: Possible sighting of a star?? PD))</t>
  </si>
  <si>
    <t>We saw what appeared to be a hovering fireball</t>
  </si>
  <si>
    <t>Four Stanges lights at a perfect angle and even distance apart in the night sky</t>
  </si>
  <si>
    <t>large very bright lights semed to be connected, no noise vey close to my house</t>
  </si>
  <si>
    <t>Saw something that moved too fast to be either a plane or a satellite and made an impossible right turn then vanished.</t>
  </si>
  <si>
    <t>At approximately 11:20pm on September 10, 2011 there was a UFO flying parallel to highway 65 towards Lincoln this craft was flying low</t>
  </si>
  <si>
    <t>Stationary blinking light, changing from red to green to white in NW sky viewed in Ohio</t>
  </si>
  <si>
    <t>Maybe Nasa Missle Launch or we have an orange Chariot</t>
  </si>
  <si>
    <t>Blue /red UFO over East Chula Vista -during power outage</t>
  </si>
  <si>
    <t>Large Craft hovering over Highway surrounded by Bright white lights</t>
  </si>
  <si>
    <t>My son and his friend was sitting out side and they both seen flashing lights passing rapidly through the sky. He was very scared by wh</t>
  </si>
  <si>
    <t>5 Red light object floating over Fountain, CO</t>
  </si>
  <si>
    <t>Set of bright lights close together (as if on one craft), stationary in sky, and then dart southward and disappear.</t>
  </si>
  <si>
    <t>Three large bright lights in the sky, unexplainable.</t>
  </si>
  <si>
    <t>Bright Blue Fork Shaped object with flames.</t>
  </si>
  <si>
    <t>Newton Ave/ Hazard Rock area- Huge hovering object with light formations dissapeared.</t>
  </si>
  <si>
    <t>Sometime after 8:30, I went home with my mother and after parking in the driveway, I looked up (facing north) as always. Everything se</t>
  </si>
  <si>
    <t>3 bright white lights streak across sky in triangular formation, leave bright trail.</t>
  </si>
  <si>
    <t>I was on hwy 16 traveling to Neepawa. To the south of the highway I noticed 2 bright orange yellow lights in the nights sky. I could se</t>
  </si>
  <si>
    <t>Stationary craft with flashing multicolored lights</t>
  </si>
  <si>
    <t>bright white light in rural Barber county kansas</t>
  </si>
  <si>
    <t>Incredible moving lights in the sky</t>
  </si>
  <si>
    <t>Blue-tinted orb observed appearing and suddenly disappearing. Sighted from the West Hill in Sharon, PA.</t>
  </si>
  <si>
    <t>Strange light pattern</t>
  </si>
  <si>
    <t>UFO over Carter County TN</t>
  </si>
  <si>
    <t>3 Mintues</t>
  </si>
  <si>
    <t>UFO's Flahing Intense Bright Light</t>
  </si>
  <si>
    <t>Bright light seen three seperate times in a space of three and a half hours.</t>
  </si>
  <si>
    <t>Baroda</t>
  </si>
  <si>
    <t>1-2 minuted</t>
  </si>
  <si>
    <t>Red swiveling spotlight underneath low flying object</t>
  </si>
  <si>
    <t>North Woodmere</t>
  </si>
  <si>
    <t>Invisible, Helicopter-Like, Strange-Sounding Flyby</t>
  </si>
  <si>
    <t>4 amber lights in formation moved slowly over me silently , seemed like either 2 objects or 1 big one.</t>
  </si>
  <si>
    <t>Kansas City MO/ Independence MO lights and configuration night sky sightings</t>
  </si>
  <si>
    <t>Mothership? releasing several smaller ships. ((NUFORC Note: We wonder whether this is a serious report. PD))</t>
  </si>
  <si>
    <t>silent aircraft or ufo that turned off lights and left only i red one on</t>
  </si>
  <si>
    <t>Hovering silent craft, size of small plane, maybe spherical</t>
  </si>
  <si>
    <t>Unidentified object in Western Washington sky on a bright sunny morning.</t>
  </si>
  <si>
    <t>10.00 min</t>
  </si>
  <si>
    <t>UFO sighting in Ga. 20 - 30 miles outside of Macon on I-16 around 10:00 P.M. Aug 15, 2011</t>
  </si>
  <si>
    <t>Dover Township</t>
  </si>
  <si>
    <t>Dover Township, Pennsylvania; one week of camping and four seperate evening sightings of unknown craft displaying flames on underside.</t>
  </si>
  <si>
    <t>UFO spotted in 3rd ward Houston hovering over Project Rowhouse community center</t>
  </si>
  <si>
    <t>Weird red orbed flying light</t>
  </si>
  <si>
    <t>saw an hovering object in the sky with blinking lights</t>
  </si>
  <si>
    <t>Dennis Port (Cape Cod)</t>
  </si>
  <si>
    <t>Slow moving unusual brilliant liquid white like single object over Cape Cod</t>
  </si>
  <si>
    <t>I seen multiple objects with flashing lights, one flew over my house and over me and my girlfriend.</t>
  </si>
  <si>
    <t>Star like object moving over Owensboro, Kentucky.</t>
  </si>
  <si>
    <t>Steady light with no sound or shape disspeared,</t>
  </si>
  <si>
    <t>Object propulsion with a powerfull light beam and very very deafened sound</t>
  </si>
  <si>
    <t>Fireball and orbs moving very rapidly at sharp angles</t>
  </si>
  <si>
    <t>WEIRD 3 LIGHTS LOW IN SKY LIKE UNDER TREE LINE...LIGHTS SIZE OF HEADLIGHTS...3 THEN 2 THEN 3 THEN 1 TRIANGULAR IN SHAPE...LIVED HERE 15</t>
  </si>
  <si>
    <t>5 Seconds?</t>
  </si>
  <si>
    <t>Extremely fast green light seen zooming over Honolulu in a south to north direction. ((NUFORC Note: Possible meteor?? PD))</t>
  </si>
  <si>
    <t>Commack/Kings Park</t>
  </si>
  <si>
    <t>I don't know what I saw, but I know what I saw.</t>
  </si>
  <si>
    <t>UFO sightings 2 days in a row in Lehigh Acres, Florida.</t>
  </si>
  <si>
    <t>3 Craft 1 went right, 1 left the other straight up and gone ? No planes could do this</t>
  </si>
  <si>
    <t>Column of orange-red-amber lights appeared in night sky then disappeared into clouds.</t>
  </si>
  <si>
    <t>We were there about an ho</t>
  </si>
  <si>
    <t>Lights on Black Butte in Mt. Shasta, CA in an area not accessible to humans or animals in symmetrical lines.</t>
  </si>
  <si>
    <t>Multiple Northern California UFOs photographed at sunset with the evening crescent moon.</t>
  </si>
  <si>
    <t>over 2 hrs</t>
  </si>
  <si>
    <t>We couldnt make out the shape but we saw red and blue flashing lights hovering for over 2 hrs.. ((NUFORC Note: Twinkling star? PD))</t>
  </si>
  <si>
    <t>Obvious non-human air craft</t>
  </si>
  <si>
    <t>Object with three lights hovering just above trees.</t>
  </si>
  <si>
    <t>Beaverville</t>
  </si>
  <si>
    <t>My wife and I saw an orange glow light cross eastern sky going north at massive speed. I told my wife that nothing human can approach t</t>
  </si>
  <si>
    <t>Brilliant white object over Marietta GA ((NUFORC Note: We suspect a sighting of a "twinkling" star. PD))</t>
  </si>
  <si>
    <t>Two ligts over Kickapoo Reservation near the Rio Grande River in Eagle Pass, Texas.</t>
  </si>
  <si>
    <t>Bright white light,, aliens, phenomena</t>
  </si>
  <si>
    <t>4 lights in the sky</t>
  </si>
  <si>
    <t>Small, bright orb in Broomfield.</t>
  </si>
  <si>
    <t>A bright red light flew across the sky from the east, and no noise what so ever came from this light.</t>
  </si>
  <si>
    <t>Three Silver Unknown Objects Observed Over Western Seattle Sky</t>
  </si>
  <si>
    <t>Silent, orange, glowing craft flies over Woodbury Minnesota.</t>
  </si>
  <si>
    <t>Large object with many lights, one large,bright light on the side, hovering over a semi-residential area near two large fields.</t>
  </si>
  <si>
    <t>Red/Yellow/Orange Orb-like Lights Over Clearwater</t>
  </si>
  <si>
    <t>Hovering object over Noble county IN.</t>
  </si>
  <si>
    <t>Orange light over Port Neches, Texas</t>
  </si>
  <si>
    <t>Evans Mills</t>
  </si>
  <si>
    <t>Tight groups of range horizontal lights in the sky.</t>
  </si>
  <si>
    <t>Four white objects in formation over Folsom, CA</t>
  </si>
  <si>
    <t>Possible viewing of star-field cloaking in use.</t>
  </si>
  <si>
    <t>ufo sightings above colorado 7/17/2001</t>
  </si>
  <si>
    <t>3 days still happening</t>
  </si>
  <si>
    <t>((HOAX??)) Aliens live in are yard. ((NUFORC Note: We are unconvinced that this is a serious report. PD))</t>
  </si>
  <si>
    <t>Three shining orbs spotted over farmland by young woman on walk.</t>
  </si>
  <si>
    <t>Large craft with orange sharp laser like lights.</t>
  </si>
  <si>
    <t>That star is acting like a foosball! ((NUFORC Note: Possible sighting of a bright star or planet?? PD))</t>
  </si>
  <si>
    <t>20 minutes; time dialtion</t>
  </si>
  <si>
    <t>Observed what appeared to be an orange colored cloud which proceeded to take a pyramidal shape ; which then flew slowly over my head.</t>
  </si>
  <si>
    <t>Menands</t>
  </si>
  <si>
    <t>Round flame colored object traveling east to west at great speed, then slowed to a stop, sped up and then traveled slowly west</t>
  </si>
  <si>
    <t>West Alton (Mississippi River)</t>
  </si>
  <si>
    <t>It went underwater eventually, it was black,and seemed to have something on its back, cell phone signal was temporarily lost.</t>
  </si>
  <si>
    <t>An irrational noise in the middle of the night.</t>
  </si>
  <si>
    <t>Bright red/white light hovers over Gulfport, climbs rapidly, heads north, then east, the downward,</t>
  </si>
  <si>
    <t>I believe it was July 6 of 2011 I had just gotten off of work. I was driving down W Burnside Rd, in the west hills facing NE going arou</t>
  </si>
  <si>
    <t>((HOAX??)) A Shadow Ship, A Being, And Unexplained Beams Glassing The Sands In Arizona. Detailed Story's Of A Desert Boy.</t>
  </si>
  <si>
    <t>Fire ball like object over springfield, mo</t>
  </si>
  <si>
    <t>Orange light hovering by power plant</t>
  </si>
  <si>
    <t>Orange ball ufo muti witness 4th july vancouver WA</t>
  </si>
  <si>
    <t>Bright orange light with no sound travels over Neenah sky</t>
  </si>
  <si>
    <t>Reddish lights over Crystal Lake/Barrington area twice in 3 weeks pics by seprate parties taken.</t>
  </si>
  <si>
    <t>High altitude, "pulsing" object.</t>
  </si>
  <si>
    <t>Very slow bright light moving through the sky, almost still, then there was a big flash and it off at lightning speed and disappeared.</t>
  </si>
  <si>
    <t>Yellow/orange light, had points, in the atmosphere and close to us, moved funny, faded away into the sky.</t>
  </si>
  <si>
    <t>What i seen with my own eyes.</t>
  </si>
  <si>
    <t>A metallic object in the sky vanished before our eyes, with no clouds or anything else to obscure our view.</t>
  </si>
  <si>
    <t>We are staying around 70th/71st North Myrtle and saw the lights last night from our balcony @ approx 10:30p.  Strangest thing we have s</t>
  </si>
  <si>
    <t>The date I am not sure of but it was approximately the date I entered. I was standing out on the back deck of my parents' home and not</t>
  </si>
  <si>
    <t>Five to Six bright orange colored lights with no sound seen at 2100 time over Mukwonago, Wisconsin.</t>
  </si>
  <si>
    <t>6/24/2011 large rear red pulsating lights from a flying craft.</t>
  </si>
  <si>
    <t>40 seconds total</t>
  </si>
  <si>
    <t>Bright red objects falling from the sky at a high rate of speed.</t>
  </si>
  <si>
    <t>~8 hours+</t>
  </si>
  <si>
    <t>Many white lights/objects moving at high speeds throughout the day.</t>
  </si>
  <si>
    <t>Fishing remote pond in Canoe, observed bright light moving across sky that slows, stops and disappears .</t>
  </si>
  <si>
    <t>2-4 min??</t>
  </si>
  <si>
    <t>We are right outside of Charlotte Nc and Saturday the 25th at around 10-1030 pm my husband and I were outside and both noticed what at</t>
  </si>
  <si>
    <t>Observed one light source traveling across night sky at three separate in line intervals, followed by a right angle right turn, followe</t>
  </si>
  <si>
    <t>weird light flys by sounds like a Cessna.</t>
  </si>
  <si>
    <t>They were visible, then invisible, light red almost pinkish round, but not clear definition of shape.</t>
  </si>
  <si>
    <t>White dot fast moving high altitude.</t>
  </si>
  <si>
    <t>Fighter Jets trailing object in vicinity of reactor.</t>
  </si>
  <si>
    <t>Sudden brightness with blinds closed, shadows of aircraft passing by window</t>
  </si>
  <si>
    <t>5-6 amber colored lights flying in formation.</t>
  </si>
  <si>
    <t>30-50 Minutes</t>
  </si>
  <si>
    <t>Very bright white light low over Saginaw Bay, MI.</t>
  </si>
  <si>
    <t>I seen a very bright light flash in the are of the Big Dipper.</t>
  </si>
  <si>
    <t>we saw a ufo with an orange light on it do impossible manuvers without making any noise whatsoever.</t>
  </si>
  <si>
    <t>fast, bright light overhead in lower westchester NY</t>
  </si>
  <si>
    <t>Lat night around 10:00 cst. Me and a friend were outside and I looked up and saw a very bright red and white light. I told my friend to</t>
  </si>
  <si>
    <t>lights seen above lucerne valley ca.</t>
  </si>
  <si>
    <t>About 1 minute.</t>
  </si>
  <si>
    <t>Single bright red light bordered by two much smaller white lights.</t>
  </si>
  <si>
    <t>Red and White lights form in a circle near North end of Lake Winnebago</t>
  </si>
  <si>
    <t>Strange light seen within Sun-Ring.</t>
  </si>
  <si>
    <t>still accuring after abou</t>
  </si>
  <si>
    <t>We saw a star that was moving in many different directions for a long period of time.</t>
  </si>
  <si>
    <t>super bright white light</t>
  </si>
  <si>
    <t>Looked as if a door opened and closed and something left that location then dissapeared</t>
  </si>
  <si>
    <t>UFO making weird descent at a weird angle I've never seen before and I've seen all kinds of craft overhead for 30+ years, military/non.</t>
  </si>
  <si>
    <t>Lavender colored lights in sky new milford CT 5/28/11 10:18 pm EST</t>
  </si>
  <si>
    <t>New York City (Queens/Whitestone)</t>
  </si>
  <si>
    <t>I was sitting in my yard looking in an easterly direction, when I noticed an unidentified object moving in a northeasterly direction at</t>
  </si>
  <si>
    <t>Unknown silent, lighted craft hovered overhead, Buffalo NY</t>
  </si>
  <si>
    <t>Phone camera catches a square or triangle shaped craft accidentally from a moving vehicle near Miramar, San Diego.</t>
  </si>
  <si>
    <t>Two planes flying very close together , one with a contrail , the other had no contrail and just dissipated in a few seconds .</t>
  </si>
  <si>
    <t>bright light or object moving rapidly across sky</t>
  </si>
  <si>
    <t>Strange twinkling lights over Walla Walla</t>
  </si>
  <si>
    <t>green brilliant light over colbert county alabama</t>
  </si>
  <si>
    <t>Many people saw a flat black bow shaped UFO for 30 minutes and then suddenly disapPeared.</t>
  </si>
  <si>
    <t>Near hit with an unidentified object at 41000ft in eastern US. ((NUFORC Note: Report from commercial pilot. PD))</t>
  </si>
  <si>
    <t>throughout evening</t>
  </si>
  <si>
    <t>UFO over Harrington, WA.</t>
  </si>
  <si>
    <t>fast moving object stopped 6 cars after flying overhead</t>
  </si>
  <si>
    <t>Stationary flashing lights in SE sky from Boise, Idaho</t>
  </si>
  <si>
    <t>Bright bluish green lights that illuminated the NW sky with no apparent source for the light.</t>
  </si>
  <si>
    <t>Palo Cedro</t>
  </si>
  <si>
    <t>6 seconds unsure</t>
  </si>
  <si>
    <t>That was when we saw 10-12 lights we have never seen before. All in a line, all red. We only saw it for 6 seconds</t>
  </si>
  <si>
    <t>A flight of 12 aircraft flying silently in four V shaped formations of 3 were sighted on May 8 at 21:23 Hours over Belmont County Ohio.</t>
  </si>
  <si>
    <t>Ivans</t>
  </si>
  <si>
    <t>two to three bright blue lights, changing to a triangle of bright white lights</t>
  </si>
  <si>
    <t>In Cambria, NY (Niagara County) on May 7, 2011 at about 9:30 pm a huge rectanglar light, approximately 40 feet by 60 feet, appeared in</t>
  </si>
  <si>
    <t>"shoe"?? shaped silent extremely fast chasing smaller unknown shaped object t moving even faster</t>
  </si>
  <si>
    <t>two red blinking lights moving very slowly than dissappeared</t>
  </si>
  <si>
    <t>Possible UFO seen in CA</t>
  </si>
  <si>
    <t>white shining light over Houston,TX</t>
  </si>
  <si>
    <t>Strange Orange/Red Lights over Redlands, Florida tonight! About 10-12 of them</t>
  </si>
  <si>
    <t>I saw something flame and fall from the sky. It was either a Meteor, space junk, or an airplane.</t>
  </si>
  <si>
    <t>Douglas Creek</t>
  </si>
  <si>
    <t>Bright star-like light makes radical movement above Douglas Creek, Washington on April 29th, 2011. ((NUFORC Note: ISS. PD))</t>
  </si>
  <si>
    <t>UFO moving east to west over Emporia, KS</t>
  </si>
  <si>
    <t>It was white, almost big (but not huge, smaller than big), made noise when it fell, lumpy (looked like more than one thing, not sure)</t>
  </si>
  <si>
    <t>South Reno</t>
  </si>
  <si>
    <t>Blue light with green "contrail."</t>
  </si>
  <si>
    <t>way to big to be a chopper ,about 1000 yds away,twice as high as the trees,we all saw it</t>
  </si>
  <si>
    <t>Boomerang shaped UFO noticed in viral youtube video clip. ((NUFORC Note: Possible bird in hovering flight?? PD))</t>
  </si>
  <si>
    <t>Huge, low flying craft, nearly hits car apparently attempting to land on county road, 5 huge lights</t>
  </si>
  <si>
    <t>White light over Armona CA</t>
  </si>
  <si>
    <t>Orange orb witnessed in the Central Valley night sky! ((NUFORC Note: Missile launch from Vandenberg AFB. PD))</t>
  </si>
  <si>
    <t>Object with red, white and blue lights underneath craft flashing in radom order hovered over moutain top for 2 hours.</t>
  </si>
  <si>
    <t>Approx 4 hours</t>
  </si>
  <si>
    <t>Objects sighted over Brazil, Indiana. ((NUFORC Note: Possible sightings of satellites, we wonder. PD))</t>
  </si>
  <si>
    <t>One craft becomes three, and leaves trail.</t>
  </si>
  <si>
    <t>2 green lights traveling subsonic with no sound</t>
  </si>
  <si>
    <t>Orange ufo flying over College Place, WA</t>
  </si>
  <si>
    <t>Large hoovering craft that disappeared</t>
  </si>
  <si>
    <t>schachmatist ((name deleted)) seeking pyotr petrovich. ((NUFORC Note: Report from an individual who is acquainted with PD. PD))</t>
  </si>
  <si>
    <t>Light seen above Vancouver, WA. ((NUFORC Note: Possible sighting of a "twinkling" star?? PD))</t>
  </si>
  <si>
    <t>Weird twinkling light or array of lights flies around, then disappears.</t>
  </si>
  <si>
    <t>two orange lights moving very fast and turning</t>
  </si>
  <si>
    <t>20 red/orange objects over southwest florida</t>
  </si>
  <si>
    <t>Las Vegas UFO Sighting 3.31.2011</t>
  </si>
  <si>
    <t>Yellow Dot, 200 mph, Dissapearing after a minute.</t>
  </si>
  <si>
    <t>A bright, blue light lasting for 15 seconds.</t>
  </si>
  <si>
    <t>5-10 minutes or longer (I</t>
  </si>
  <si>
    <t>Object was glowing red and green and was hard to identify the shape. First it fell like a shooting star, then it began to jig jag...</t>
  </si>
  <si>
    <t>less than 5 sec.</t>
  </si>
  <si>
    <t>object breaking off business jet.</t>
  </si>
  <si>
    <t>MOST INTERESTING UFO I HAVE SEEN.</t>
  </si>
  <si>
    <t>Small moving light extremely high in the sky.</t>
  </si>
  <si>
    <t>Standing on the porch taking pictures of a jet going overhead.</t>
  </si>
  <si>
    <t>Rapidly moving object with slowly pulsing singular blue-white light source</t>
  </si>
  <si>
    <t>1 star shaped object with blinking lights &amp; landings of other objects where there are no airports.</t>
  </si>
  <si>
    <t>A slow moving bright white light growing brighter then dimmed to a small dull point with similar dull point of light moving slowly dull</t>
  </si>
  <si>
    <t>Hooper Bay</t>
  </si>
  <si>
    <t>I observed an aircraft flying above our town at low altitudes at varying speeds and the aircraft did not make any noticible sound.</t>
  </si>
  <si>
    <t>Bright red light flying low to the ground over a popular interstate.</t>
  </si>
  <si>
    <t>Two bright crafts hovering &amp; moving together in clear mis day</t>
  </si>
  <si>
    <t>UFO spotted in the Pigeon Hills (Spring Grove) again</t>
  </si>
  <si>
    <t>One craft, every color, low, horizon to horizon in one second.</t>
  </si>
  <si>
    <t>Red lights over residential neighborhood</t>
  </si>
  <si>
    <t>1 or less minute</t>
  </si>
  <si>
    <t>bright star/light moved for a couple seconds turned red and disappeared.</t>
  </si>
  <si>
    <t>Unknown aerial droning</t>
  </si>
  <si>
    <t>To the nake eye it was a bright light in the midday blue sky,took a picture from my cell and emailed it to computer</t>
  </si>
  <si>
    <t>unexplained lights</t>
  </si>
  <si>
    <t>Unknown Object leaving contrail and possible explosion.</t>
  </si>
  <si>
    <t>3 triangle lights</t>
  </si>
  <si>
    <t>flashing lights red,blue,yellow</t>
  </si>
  <si>
    <t>Citizen</t>
  </si>
  <si>
    <t>driving to Karate</t>
  </si>
  <si>
    <t>((HOAX??)) We were in our car on the way to our karate lessons we were trying to count stars then all of a sudden we saw a huge blur</t>
  </si>
  <si>
    <t>Four lights hovering above us, following us, then disappearing.</t>
  </si>
  <si>
    <t>((HOAX??)) Multicolor lights flashing in thick clump of trees.</t>
  </si>
  <si>
    <t>Large object in the sky/ black out</t>
  </si>
  <si>
    <t>Unable to move encounters of a 4th kind</t>
  </si>
  <si>
    <t>Black object seen floating in th air in Miami</t>
  </si>
  <si>
    <t>I woke up to a low humming sound...sounded like it was throughout the whole house. I looked out our family room picture windows and saw</t>
  </si>
  <si>
    <t>My wife and I woke up to a loud noise flying directly over our house at 2:00 AM. It was a low humming sound accompanied by a repetitive</t>
  </si>
  <si>
    <t>Two aircraft looked like they were gonna collide and after passing there were 3 or 4.</t>
  </si>
  <si>
    <t>3 red lights spotted over Dwarf, Kentucky</t>
  </si>
  <si>
    <t>Orange, Pulsating Lights Near Lake Havasu City</t>
  </si>
  <si>
    <t>Two unidentifiable objects flying quickly and in an unusual path.</t>
  </si>
  <si>
    <t>UFO's sighted Fairbanks/Murphy Dome Feb.11, 2011 8:00am</t>
  </si>
  <si>
    <t>Cluster of lights</t>
  </si>
  <si>
    <t>Big bright star moving east over yakama indian reservation.</t>
  </si>
  <si>
    <t>SAW A FALLING STAR THEN SAW A LINE OF BRIGHT WHITE LIGHTS MOVING UNLIKE ANY CRAFT IVE EVER SEEN MADE NO NOISE THEN VANISHED VERY FREAKY</t>
  </si>
  <si>
    <t>Boomerang shape Green and red lights flashing over Ventura County, California</t>
  </si>
  <si>
    <t>strange flashing light hovering in the sky around 1 am in northern california. ((NUFORC Note: Sighting of Sirius?? PD))</t>
  </si>
  <si>
    <t>U.S. Goverment testing strange craft</t>
  </si>
  <si>
    <t>pending!</t>
  </si>
  <si>
    <t>Contact me or Scott/Sandy/MOOSE from morning show on WPXY fm 97.9</t>
  </si>
  <si>
    <t>Three UFOS over 1-5 in Sacramento</t>
  </si>
  <si>
    <t>bright white ball of light flying at rapid speed over house at about 100 ft above ground level.</t>
  </si>
  <si>
    <t>12-15 min</t>
  </si>
  <si>
    <t>Unusual flight patterns and missile like objects in Doral Flo. ((NUFORC Note: We have looked at the photos, and suspect contrails</t>
  </si>
  <si>
    <t>small fire ball moving at very slow speed</t>
  </si>
  <si>
    <t>Unidentified lights hovering above empty field in Harvest, Alabama</t>
  </si>
  <si>
    <t>Pinkish red light</t>
  </si>
  <si>
    <t>Mystery 'jets' again over Rhode Island</t>
  </si>
  <si>
    <t>3 amber/orange lights with loud rumble sound move through Lancaster CA</t>
  </si>
  <si>
    <t>Black line over moon moves, then vanishes.</t>
  </si>
  <si>
    <t>Loud pulsating "woor...woor" noise shook apartment complex walls and set off car alarms at night in Tempe AZ</t>
  </si>
  <si>
    <t>An object is sighted hovering in place over my car for 10 min; during this time it shifts shape, color, makes a huge noise and leaves.</t>
  </si>
  <si>
    <t>Bright lghts apppeared at our 12 o'clock and moved to our 9 o'clock position slowly. ((NUFORC Note: Pilot report. PD))</t>
  </si>
  <si>
    <t>A well lit craft was viewed for 5 mins at a relatively low speed and with no apparent radar contact.</t>
  </si>
  <si>
    <t>Looked like a star/satellite following a polar orbit, then changing directions.</t>
  </si>
  <si>
    <t>Fred</t>
  </si>
  <si>
    <t>Bright orange/red glow in the sky</t>
  </si>
  <si>
    <t>Large meteor passes earth</t>
  </si>
  <si>
    <t>1 Bright white dot, eventually ended up being 6 in 2 same shaped triangles</t>
  </si>
  <si>
    <t>Indefinite - watched it f</t>
  </si>
  <si>
    <t>Coloured lights over the Juan de Fuca Straits. ((NUFORC Note: Sighting of Sirius?? PD))</t>
  </si>
  <si>
    <t>Large fire shape in Homestead Florida sky. Haze around object seen in photo.</t>
  </si>
  <si>
    <t>very weird</t>
  </si>
  <si>
    <t>red lights over miami florida</t>
  </si>
  <si>
    <t>On this New Year eve at midnight, we were popping fireworks,myself,my wife and our daughter when from the eastern sky a bright orange o</t>
  </si>
  <si>
    <t>Looked like a satelite, blue in color, speed was regular then slowed down, zig zagged changing colors,(don't remember the colors exactl</t>
  </si>
  <si>
    <t>5 bright orange lights disappeared in mid air</t>
  </si>
  <si>
    <t>Flickering red and blue light to the Northwest of Albany. ((NUFORC Note: Possible sighting of Sirius?? PD))</t>
  </si>
  <si>
    <t>anomalous object with erractic flight patterns over Lethbridge, Alberta.</t>
  </si>
  <si>
    <t>5010 minutes</t>
  </si>
  <si>
    <t>Unknown craft seen overhead at Dover AFB at midnight on 12/21/2010 on Route 13 south.</t>
  </si>
  <si>
    <t>Two unknown unidentifiable flying craft apparently hovering in a vacant field.</t>
  </si>
  <si>
    <t>Lights hovering over the 5 Freeway</t>
  </si>
  <si>
    <t>Kimmell</t>
  </si>
  <si>
    <t>DRIVING ON OLD ROAD 8 EAST OF US HIGHWAY 33 STOPPED AND WATCHED THREE LIGHTS MOVE SLOWLY OVER US(WE WERE AT A COMPLETE STOP)THEN THE MO</t>
  </si>
  <si>
    <t>Object entering atmosphere, moving lights.</t>
  </si>
  <si>
    <t>Sandestin</t>
  </si>
  <si>
    <t>I went out to smoke a ciggerate after spending hours making web sites .I was blinded by light for about 2 seconds then off at a distanc</t>
  </si>
  <si>
    <t>0:07:00</t>
  </si>
  <si>
    <t>bright shiny craft moving slowly at over 30K feet then jetted off quickly</t>
  </si>
  <si>
    <t>String of lights in Phoenix area</t>
  </si>
  <si>
    <t>On Decemeber 4th,2010 at 8 P.M in Pittsburgh, Pa, 14 unknown silent aircrafts flew over head and vanished.</t>
  </si>
  <si>
    <t>Possible Abduction Attempt in Cypress, Texas</t>
  </si>
  <si>
    <t>Strobing Craft in Goodrich</t>
  </si>
  <si>
    <t>flashing color orb in sky</t>
  </si>
  <si>
    <t>silver fast</t>
  </si>
  <si>
    <t>Last night November 21, 2010 at 12:30 AM My TV had been going in and out of clarity, So I desided to step out side and turn the antenna</t>
  </si>
  <si>
    <t>1-2 Seconds MAX</t>
  </si>
  <si>
    <t>White light moving across sky without a streak or sound in different directions.</t>
  </si>
  <si>
    <t>Hwy 260/Hwy 277</t>
  </si>
  <si>
    <t>V shaped lights coming out of massive cloud in Northern Arizona, red lights blinking inside large cloud.</t>
  </si>
  <si>
    <t>Witness #3: UFO flying over Moncks Corner, SC, only saw it briefly had lights on side and bottom.</t>
  </si>
  <si>
    <t>low altitude ufo consisting of about 21 windows in groups of 7,no shape observed,over 100 feet long</t>
  </si>
  <si>
    <t>Witness #1: UFO flying over Moncks Corner, SC, 5 or 6 lights on side and had red lights on bottom, not moving very fast.</t>
  </si>
  <si>
    <t>Two UFO's one over the other.</t>
  </si>
  <si>
    <t>The lights, that type of illumination on a plane or jet I have never seen before, and ONLY 2 of them, no others.</t>
  </si>
  <si>
    <t>Slow moving craft with short bursts of vertical contrail....</t>
  </si>
  <si>
    <t>25 s</t>
  </si>
  <si>
    <t>unexplained noise flying above house with no associated air traffic</t>
  </si>
  <si>
    <t>this thing was no ordinary shape</t>
  </si>
  <si>
    <t>3 lights in a row, red mix then dim white</t>
  </si>
  <si>
    <t>Five objects, moving North and South with a rocket exhaust suddenly vanish</t>
  </si>
  <si>
    <t>Reflective object changed flight directions by 90 degrees and disappeared.</t>
  </si>
  <si>
    <t>at 9:10 pm central time we saw what i first though was a plane traveling east to west.but seperated into 2 sets of 2 lights,then joined</t>
  </si>
  <si>
    <t>object moved in circles and had green and red lights that created star burst or arrow looking signs moving slowly</t>
  </si>
  <si>
    <t>orange/reddish colored light blinked, reappeared different location , made circles(moved) and disappeared</t>
  </si>
  <si>
    <t>Rocket-like object streaking across the sky with whitish tail</t>
  </si>
  <si>
    <t>Glowing red light in the sky that moved rapidly upwards at very highspeeds and disappeared over the Gulf of Mexico in Holiday, Florida.</t>
  </si>
  <si>
    <t>Red/Blue/Green lights flashing very quickly</t>
  </si>
  <si>
    <t>Star-like Object witnessed above FL600 at a high rate of speed traveling SSE to NNW</t>
  </si>
  <si>
    <t>one bright light on for few mins, then it flashing on then off , repeat over and over</t>
  </si>
  <si>
    <t>craft seen hovering below tree line no noise and had bright white light and many small red lights on top</t>
  </si>
  <si>
    <t>2hrs. plus</t>
  </si>
  <si>
    <t>Our last encounters with ufo on amherst, va farm road</t>
  </si>
  <si>
    <t>Mother and daughter again are “visited” by strange ufo on farm road in Amherst, Va. We saw the “thing” in August</t>
  </si>
  <si>
    <t>Four Objects in a diamond shape doing some type of flying formation and hover.</t>
  </si>
  <si>
    <t>sighting 10/20/2010 Arizona 05:45am.</t>
  </si>
  <si>
    <t>3 sets of 3 lights hovering silently in night sky</t>
  </si>
  <si>
    <t>Unusually shaped object moves silently acroos the night sky (video posted youtube)</t>
  </si>
  <si>
    <t>just a object that moved across the sky at a steady speed</t>
  </si>
  <si>
    <t>About a hour.</t>
  </si>
  <si>
    <t>Star like object that pulsed a bright red then disappeared.</t>
  </si>
  <si>
    <t>A line of 5-6 red lights moving slowly, not making any noise passed over us. Could not tell if the lights were connected to anything.</t>
  </si>
  <si>
    <t>Large stationary aerial object hovering in the night sky</t>
  </si>
  <si>
    <t>i was under my car port at the front of my house . a clear night,8:00pm. i looked up due west i saw four very bright green lights the s</t>
  </si>
  <si>
    <t>Shadow object...Black then (glow) speeding across night sky.</t>
  </si>
  <si>
    <t>On 10/13/10, while driving, I saw an unusual nonblinking, stationary light over Cincinnati.</t>
  </si>
  <si>
    <t>huge blue light 50-80 feet wide in sky that lasted 3-6 seconds.</t>
  </si>
  <si>
    <t>I live in a rural area of Saint Johns County Florida . The Ort cloud and many meteorites are always visible. The typical meteor streak</t>
  </si>
  <si>
    <t>Denton Texas light show. 10/08/10</t>
  </si>
  <si>
    <t>3 star looking objects running in straight line formation north -north west then the leader turned left</t>
  </si>
  <si>
    <t>Syncronised lights over Coleman, Texas</t>
  </si>
  <si>
    <t>Ridgeway (Canada)</t>
  </si>
  <si>
    <t>Very bright light shining in bedroom window</t>
  </si>
  <si>
    <t>ok i didnt see it but i heard about it and was hoping you could find out more a friend told me that lastnight her friend seen a craft a</t>
  </si>
  <si>
    <t>non applicable</t>
  </si>
  <si>
    <t>After my sighting last night, I am convinced there is an Intelligence way ahead of our time!</t>
  </si>
  <si>
    <t>4 orbs of glowing light</t>
  </si>
  <si>
    <t>Mysterious Rays Light Up Night Sky in Orange, California</t>
  </si>
  <si>
    <t>Star igniting accelerating and leaving a light beam behind.</t>
  </si>
  <si>
    <t>Voices that sound human but not human and being that are not human and humans that are NOT Human</t>
  </si>
  <si>
    <t>different shaped craft seen nightly from my front porch&gt;more than 1 ((NUFORC Note: Twinkling stars, we suspect. PD))</t>
  </si>
  <si>
    <t>i really dnt want to waste my time on perfecting this letter but me and my sister and two other friends saw a ufo, no lie it was close</t>
  </si>
  <si>
    <t>peculiar moving bright lights over seattle sound headed sw</t>
  </si>
  <si>
    <t>White solid light making a very loud thumping sound</t>
  </si>
  <si>
    <t>Very bright objects moving very fast</t>
  </si>
  <si>
    <t>9/27/10 SIMPSONVILLE,KY VARIOUS COLORED LIGHTS 45 MINS HOOVERING IN SKY 9/28/10</t>
  </si>
  <si>
    <t>Mascotte</t>
  </si>
  <si>
    <t>Fast moving Bright Light.</t>
  </si>
  <si>
    <t>Levelland</t>
  </si>
  <si>
    <t>Lights appearing and disappearing in a set patteren</t>
  </si>
  <si>
    <t>Repetitive meteor style lights in a group flying over Utah's Hill Air Force Base then disappearing.</t>
  </si>
  <si>
    <t>Alien like figures seen near and on buildings of our town square along with many yellow lights overhead.</t>
  </si>
  <si>
    <t>Low flying jet like sound followed by a long sighting of three color lighted object hovering.</t>
  </si>
  <si>
    <t>Ligt streak during a video on Sunday night football.</t>
  </si>
  <si>
    <t>Looked like an aircraft landing lights, But too bright flickering too fast. Then changed direction speed maintianed.</t>
  </si>
  <si>
    <t>Long-distance viewing of something that seemingly defied the laws of physics???</t>
  </si>
  <si>
    <t>8m</t>
  </si>
  <si>
    <t>Object seen over Interstate 287 in Piscataway NJ</t>
  </si>
  <si>
    <t>4-6 lights dancing in sky west of Austin, TX. Chasing ea. other and going up/down side to side forming squares</t>
  </si>
  <si>
    <t>Star drops out of sky straight down.</t>
  </si>
  <si>
    <t>off and on 1 hour</t>
  </si>
  <si>
    <t>Bright Red/Orange light hovered changed altitude rapidly "danced" dissappeared then reappeared several times.</t>
  </si>
  <si>
    <t>I was traveling in Charlotte, NC south bound on I 485 in between the Northlake mall exit and HWY 16 exit. I saw what appeared to be an</t>
  </si>
  <si>
    <t>There was lights on a hoovering UFO, that only moved side to side and back and forward.</t>
  </si>
  <si>
    <t>Hovering light near Galveston, TX. ((NUFORC Note: We suspect a "twinkling" star, but cannot be certain. PD))</t>
  </si>
  <si>
    <t>1 min 15 sec</t>
  </si>
  <si>
    <t>Bright white light traveling across sky turns red then gone. ((NUFORC Note: Possible satellite?? PD))</t>
  </si>
  <si>
    <t>Constant Thunder</t>
  </si>
  <si>
    <t>2 round balls of light hovering over Rochester NY</t>
  </si>
  <si>
    <t>UFOs over Hampton Roads waterway</t>
  </si>
  <si>
    <t>Bright object changing colors of green, orange, white that "bounced" around. ((NUFORC Note: Star or planet?? PD))</t>
  </si>
  <si>
    <t>fast moving object over azle texas</t>
  </si>
  <si>
    <t>Orange light travels in straight trajectory north over county fair in Wisconsin.</t>
  </si>
  <si>
    <t>Objects seen on clear night sky 30 miles north of Portland, Oregon.</t>
  </si>
  <si>
    <t>silent, slow airborn globe that accelerated suddenly and straight upwards, without a sound</t>
  </si>
  <si>
    <t>It was a very bright light, extremly high up that was brighter than anything else in the night sky</t>
  </si>
  <si>
    <t>8 bright white lights ...unidentified shape...</t>
  </si>
  <si>
    <t>Object dips up and down and zig zags.</t>
  </si>
  <si>
    <t>Two objects, one trailing the other, extremely high altitude (looked like two satellites). As bright as Sirius.</t>
  </si>
  <si>
    <t>The Object proceeded over our location in response to an interactive action.</t>
  </si>
  <si>
    <t>Veneta</t>
  </si>
  <si>
    <t>Orange flickering orb of light flying low and slow in Oregon</t>
  </si>
  <si>
    <t>19 min.</t>
  </si>
  <si>
    <t>I am familiar with aircraft and this object preformed like and aircraft but weird at low altitude and nighttime over populated area.</t>
  </si>
  <si>
    <t>Jets chasing illuminated object</t>
  </si>
  <si>
    <t>Bright object seen moving north of Riverhead, Long Island, NY.</t>
  </si>
  <si>
    <t>multicolored lights, random fast movement, hovering, blinking</t>
  </si>
  <si>
    <t>Reddish-orange orbs hovering, them disappearing in the night sky</t>
  </si>
  <si>
    <t>Venice Beach 2 Long Jetstreams.. ((NUFORC Note: Photo shows contrails behind a twin-engine airliner. PD))</t>
  </si>
  <si>
    <t>Was photgraphing clouds and didn't see object until I was looking at the photos on my computer.</t>
  </si>
  <si>
    <t>Star-like object seen above San Diego Wild Animal Park.</t>
  </si>
  <si>
    <t>Low flying silent object with pulsating lights, possibly landing at airport</t>
  </si>
  <si>
    <t>Large white craft seen on 1-70W during morning traffic</t>
  </si>
  <si>
    <t>10 orange lights floating in the sky.</t>
  </si>
  <si>
    <t>fiery shape flies to earth</t>
  </si>
  <si>
    <t>Large white light with a red hue low in the western sky. Remained for 20 min or more then vanished. ((NUFORC Note: Venus?? PD))</t>
  </si>
  <si>
    <t>Sitting in front of my house last night with my girlfriend and mom we were talking to each other. It was pretty clear out I was star ga</t>
  </si>
  <si>
    <t>White "star" like object darts acrossed sky and suddenly stops, but doesn't disappear.</t>
  </si>
  <si>
    <t>Bright blue lights hovering over town</t>
  </si>
  <si>
    <t>The only thing I can say here is that yes, we are being watched.</t>
  </si>
  <si>
    <t>Noticed a blue light bathing a barn outback. It flashed many times, &amp; covered this barn in the light.</t>
  </si>
  <si>
    <t>after watching show on tv</t>
  </si>
  <si>
    <t>A picture of aliens painted in parking lot at an apartment complex!</t>
  </si>
  <si>
    <t>we were standing on the balcony and saw a row of 4 or 5 lights blinking simultaniously for around 5 minutes. it apeared to be traveling</t>
  </si>
  <si>
    <t>Awoke by a vooming sound and shadow out window and looked in the sky and saw saw a fast moving object in the sky around 11:00 p.m.</t>
  </si>
  <si>
    <t>High altitude light that faded into two small points of light, slowly moving in tandem to the south.</t>
  </si>
  <si>
    <t>Bright flashes in sky</t>
  </si>
  <si>
    <t>((HOAX??)) Many ufos in same area.</t>
  </si>
  <si>
    <t>High, fast, zig-zag/wobbly flight pattern ...</t>
  </si>
  <si>
    <t>A buzzing flying spike crashed in front of use.</t>
  </si>
  <si>
    <t>Me and a friend routinely go to Chestnut Ridge Park near Cooper's Rock State Forest to get a clear view of the night sky. I have a pair</t>
  </si>
  <si>
    <t>Unknown aircraft in northern Illinois</t>
  </si>
  <si>
    <t>Lights moved vertically into bigger lights and his disappeared.</t>
  </si>
  <si>
    <t>Four very bright white lights that hovered.</t>
  </si>
  <si>
    <t>Small object flying above jetliner</t>
  </si>
  <si>
    <t>Large bright white light shot across sky going SSE towards Atlanta</t>
  </si>
  <si>
    <t>Orange-yellow light at high altitude in Detroit area. Apprx. one minute to traverse the sky.</t>
  </si>
  <si>
    <t>Lite moved across the sky changing colors from white to orange makes a 90 degree turn towards earth and stops hanging in the sky change</t>
  </si>
  <si>
    <t>Abducted and screen memories were in place. Injury took place, screen memories have failed.</t>
  </si>
  <si>
    <t>Fireball moving from north to south over downtown Omaha</t>
  </si>
  <si>
    <t>Random blinking dark yellow light, travelling NNW toSSE at 500-600 mph, estimate alitude 10,000-15,000 ft</t>
  </si>
  <si>
    <t>What looks to be two bright stars with flashing red and green lights over the western skys of NM</t>
  </si>
  <si>
    <t>Large light gradually dropped then disappeared</t>
  </si>
  <si>
    <t>At 00:30 at coduras state park, unknown ship flew above treetops creating powerful down winds, flew over park area. Could hear winds fl</t>
  </si>
  <si>
    <t>Interstate-5 sighting.</t>
  </si>
  <si>
    <t>Triangular/V-shape UFO spotted over North East Iowa.</t>
  </si>
  <si>
    <t>Hovering lights without sound</t>
  </si>
  <si>
    <t>Silent huge something hovering with red lazer type lights and multicolor lights above it.</t>
  </si>
  <si>
    <t>Silver Object, flashing and floating in place. Commercial Flight Altitude.</t>
  </si>
  <si>
    <t>large shape in the air with bright beam light around it. hovering in one spot would appear to move smooth but quickly side to side</t>
  </si>
  <si>
    <t>1 HR 1/2</t>
  </si>
  <si>
    <t>UFO Sighting in Middletown Ohio. Real.</t>
  </si>
  <si>
    <t>Rocket-like craft with centered- tail- trail over Willamette Valley, Oregon</t>
  </si>
  <si>
    <t>I was taking photos in the smoky mountains while on vacation. ((NUFORC Note: Possible bird. PD))</t>
  </si>
  <si>
    <t>UFO follows plane</t>
  </si>
  <si>
    <t>Faint glowing large object streaks the night sky over Salt Lake City only leaving a trail</t>
  </si>
  <si>
    <t>atleast 30 minutes</t>
  </si>
  <si>
    <t>Between 1:00 am and 2:00 am on the day of july 20th 2010 i had looked out my window to the south and had seen bright light with some re</t>
  </si>
  <si>
    <t>I had emailed u about the strange sighting that i had witnessed… ((NUFORC Note: Celestial body…star or planet?? PD))</t>
  </si>
  <si>
    <t>Ufo seen by mother and daughter on farm road in Amherst County, Va. For the 4th time this year!!</t>
  </si>
  <si>
    <t>My girlfriend and I witnessed a well lit craft that was completely silent, but appeared to be flying at speeds upward of 5 hundred MPH</t>
  </si>
  <si>
    <t>My son and I were looking at stars when we saw a fast moving light high in the sky traveling very fast in a circle then it suddenly dis</t>
  </si>
  <si>
    <t>Bright bluish light. that vanished</t>
  </si>
  <si>
    <t>Globes of light in sky over tempe arizona, moving in a quickly repeating pattern but staying in one area.</t>
  </si>
  <si>
    <t>Witnessed 25+ UFO's in the sky (orange lights), all in same flight pattern.</t>
  </si>
  <si>
    <t>30 minuits</t>
  </si>
  <si>
    <t>Ring of fire</t>
  </si>
  <si>
    <t>Light similar to star, disappeared, changed direction in matter of seconds, no sound, no blinking lights, and moved at atleast Mach 3</t>
  </si>
  <si>
    <t>Bright fluttering flash.</t>
  </si>
  <si>
    <t>Unknown-shaped object with small dim light bobbing through the sky</t>
  </si>
  <si>
    <t>Bright object in sky suddenly switched direction, faded and dissapeared.</t>
  </si>
  <si>
    <t>Two Slow moving</t>
  </si>
  <si>
    <t>Pulsing red lights arrive for fireworks.</t>
  </si>
  <si>
    <t>Orange glowing round globe or ball hovering about 25 degrees above horizon then rapidly accelerating and disappearing to Northwest.</t>
  </si>
  <si>
    <t>2 lights the danced over the fireworks in millville PA</t>
  </si>
  <si>
    <t>Two lights moving across the Illinois sky.</t>
  </si>
  <si>
    <t>Slow moving silent bright white light ((NUFORC Note: International Space Station overflight. PD))</t>
  </si>
  <si>
    <t>I saw a light in the sky that could not, in my opinion, have been a plane.</t>
  </si>
  <si>
    <t>A bright light in the sky croosing the sky of Providence pulling with it small and big clouds with out sound.</t>
  </si>
  <si>
    <t>Star like, but strange movement (stop, reverse, triangle).</t>
  </si>
  <si>
    <t>Group of 14 see three seperate UFO'S over Streamwood, Ill</t>
  </si>
  <si>
    <t>5 orange lights in sky create triangle formation, than morph and "fade out". Entire neighborhood witnessed.</t>
  </si>
  <si>
    <t>about 4minnutes</t>
  </si>
  <si>
    <t>red dots in night sky</t>
  </si>
  <si>
    <t>"Burning" flying object passes at least 3 times east of North Bend, Nebraska, USA</t>
  </si>
  <si>
    <t>Paxton</t>
  </si>
  <si>
    <t>A real July 4th show</t>
  </si>
  <si>
    <t>10 15 MINUTES</t>
  </si>
  <si>
    <t>2 red globes in sky over Tampa on July 4th 2010</t>
  </si>
  <si>
    <t>Craft with large yellow/reddish color light observed over Great Falls MT on July 4th, 2010</t>
  </si>
  <si>
    <t>the flight pattern of the craft and consistancy of the lights and speed does not exist on earth, abrasive</t>
  </si>
  <si>
    <t>fiery looking object moved across the sky</t>
  </si>
  <si>
    <t>two small red lights going across the skay and never faiding.</t>
  </si>
  <si>
    <t>Crazy fast light being followed by a smaller fast light,same speed. ((NUFORC Note: International Space Station over flight. PD))</t>
  </si>
  <si>
    <t>I and 8 others witnessed a fast moving object in the eastern sky moving south to north. The object appeared to be orange in color and</t>
  </si>
  <si>
    <t>20 or more red lights in the sky seen in North Carolina.</t>
  </si>
  <si>
    <t>Four solid red lights sighted north of Philadelphia moving south in no particular formation disappeared one by one.</t>
  </si>
  <si>
    <t>Two red lights and a blue light over highway 53 near Ardmore, AL.</t>
  </si>
  <si>
    <t>South San Jose</t>
  </si>
  <si>
    <t>High Altitude Object - in San Jose CA July 1st 2010 small whte dot w/red and silver</t>
  </si>
  <si>
    <t>Blue lights scanning the sky line</t>
  </si>
  <si>
    <t>In 2010 my family and my friend saw a ufo (ufos) on the ground and in the air at close range. We had interaction with it and very few</t>
  </si>
  <si>
    <t>Upon closer inspection of the picture</t>
  </si>
  <si>
    <t>A light seen traveling through the sky at high altitue at a very high speed before dissappearing</t>
  </si>
  <si>
    <t>the last hour. still goin</t>
  </si>
  <si>
    <t>Four lights all moving in their own circle meeting at the same point, sikeston missouri</t>
  </si>
  <si>
    <t>We observed a rapidly moving light in the morning that was only outshone by the moon and sun.</t>
  </si>
  <si>
    <t>i was ridind to work. i seen a grate sun rise so took a photo. when got to work and look at the photo i seen a blue dot in the photo to</t>
  </si>
  <si>
    <t>Craft moving gracefully but with unusual speed, and very quiet, shining multi-colored lights wildly.</t>
  </si>
  <si>
    <t>unusual clould path in barrow county georgia</t>
  </si>
  <si>
    <t>UFO sighted over Laguna Niguel, moving in circles and up and down erraticly. No sound.</t>
  </si>
  <si>
    <t>1.3</t>
  </si>
  <si>
    <t>5 orage lit objects acending out of our orbit in formation much like the shuttle.</t>
  </si>
  <si>
    <t>I went outside with a coffee. I took a drink of coffee, lit a smoke, then looked directly overhead. it was exactly 8:52 pm the sun wa</t>
  </si>
  <si>
    <t>object with one flashing white light flying very erratically moves impossibly fast in impossible fashion</t>
  </si>
  <si>
    <t>Alternating bright orange and white lights flying low and eastwardly in north Phoenix.</t>
  </si>
  <si>
    <t>First we seen this weird light shoot across the sky. Light orange in color. On highway 2 in pine center MN but im not exactly sure if.</t>
  </si>
  <si>
    <t>Flash of white light and object gone. Monroe, NY</t>
  </si>
  <si>
    <t>28 secs.</t>
  </si>
  <si>
    <t>You can see the engines or where you would think engines would be clearly lite up on the underside.</t>
  </si>
  <si>
    <t>Bright light over the horizon dropped and then disapeared. ((NUFORC Note: Venus?? PD))</t>
  </si>
  <si>
    <t>Flame object, moving low and fast</t>
  </si>
  <si>
    <t>It looks like a static electric engine very quite and I believe it is large and had to be flown by someone.</t>
  </si>
  <si>
    <t>Ufos and weather control.</t>
  </si>
  <si>
    <t>Sandy, Utah light 10 minutes 3 light objects travelling South to North 1 travelling East to West seemingly on collission course with 1</t>
  </si>
  <si>
    <t>Milford light with at least 4 60 degree angles in a 60 degree sighting in less than 1 minute</t>
  </si>
  <si>
    <t>Two lights moving at a pace that had to be other than a ballon without sound.</t>
  </si>
  <si>
    <t>green light over modesto</t>
  </si>
  <si>
    <t>four objects passing over chesterfield</t>
  </si>
  <si>
    <t>Around 1:15 a.m. I witness a bright light over some clouds. At first looked like lightning but then it happen again same place or dist</t>
  </si>
  <si>
    <t>Glowing object over Gilbertsville PA</t>
  </si>
  <si>
    <t>Object with no contrails, fly erratically over Las Vegas Valley.</t>
  </si>
  <si>
    <t>Sudden appearance &amp; equally abrupt disappearance of illuminated &amp; extremely fast UFO flying in the night sky above I-75 South.</t>
  </si>
  <si>
    <t>Slow moving, starlike object brightens and dims as it goes.</t>
  </si>
  <si>
    <t>This occurred on Memorial Day weekend 2010 on a Halibut fishing charter in Prince Williams Sound. We arrived @ Smith Island approx. 9A</t>
  </si>
  <si>
    <t>Strange black object flies inland from ocean preceding sunrise</t>
  </si>
  <si>
    <t>Orange object seen moving across night sky. Did not have a trail, nor did it fragment, explode, or change size</t>
  </si>
  <si>
    <t>UFO Over Western Colorado May 27, 2010?</t>
  </si>
  <si>
    <t>a few red light many white illumining lights, in the Bronx, observed from my bedroom window and the other individual was in the street</t>
  </si>
  <si>
    <t>Circular lights in sky over Fort Leonard Wood, MO</t>
  </si>
  <si>
    <t>I came home from dinner with my two sisters in Minneapolis, and there were 3 lights moving in their own circular directions, converging</t>
  </si>
  <si>
    <t>Very bright amber, green and red lights in the night sky moving slowly to the west northwest.</t>
  </si>
  <si>
    <t>sound - my wife and i were awaken by a sound that i have never heard before in my life it was very quick and very close to our house, i</t>
  </si>
  <si>
    <t>I took pictures of a solid silver object in the sky!</t>
  </si>
  <si>
    <t>Red Glowing Ball</t>
  </si>
  <si>
    <t>Strange noise in my ear and strange light in the sky that moved extremely fast.</t>
  </si>
  <si>
    <t>Cherry Creek State Park</t>
  </si>
  <si>
    <t>On Monday, May 17 2010 at 22:00 my friend and I were in cherry creek state park when we noticed 3 lights travelling from north to south</t>
  </si>
  <si>
    <t>On May 16, 2010 I witnessed a number of strange objects in the day time sky.</t>
  </si>
  <si>
    <t>Saw triangular object with red and white lights hovering over the interstate.</t>
  </si>
  <si>
    <t>Very Large Object.</t>
  </si>
  <si>
    <t>Bright, strange light.</t>
  </si>
  <si>
    <t>Shiny Silver object in sky that seemed to hover in one spot then all of a sudden was gone,</t>
  </si>
  <si>
    <t>Mother and daughter see strange lights of ufo for the third time in same location.</t>
  </si>
  <si>
    <t>Green streak in star trails image</t>
  </si>
  <si>
    <t>I was just driving home on North bound I5 near exit 71. There were a few people ahead of me and a few behind me, i wish i could know if</t>
  </si>
  <si>
    <t>First Friday Oakland, CA UFO sighting</t>
  </si>
  <si>
    <t>Circles of lights the size of cars over tree tops</t>
  </si>
  <si>
    <t>Gliding green light seen over Fairfield, CA sky on 5/6/10, 23:23...turned yellow as it continued its course out of sight.</t>
  </si>
  <si>
    <t>Possible UFO's hover over Anderson, MO Almost nightly. ((NUFORC Note: Venus? PD))</t>
  </si>
  <si>
    <t>approx 45 sec</t>
  </si>
  <si>
    <t>3 unknown objects in the skies of west Texas</t>
  </si>
  <si>
    <t>bright silver gray color fish shaped object. Very shiny and bright.</t>
  </si>
  <si>
    <t>I just witnessed a large static formation or 1 very large craft over Fountain City. It moved fairly slow and made a low steady rumble a</t>
  </si>
  <si>
    <t>Unidentified object in picture. ((NUFORC Note: We suspect that the object is a mourning dove in flight. PD))</t>
  </si>
  <si>
    <t>Amber lights seen in night sky in Austin, Texas</t>
  </si>
  <si>
    <t>UFO shot down over Civilians?</t>
  </si>
  <si>
    <t>1 big white light with a row of red lights and a large red ball fell from under it to ground.</t>
  </si>
  <si>
    <t>Super bright light on bottom of craft moving very fast with no sound at all</t>
  </si>
  <si>
    <t>very fast over the trees. ((NUFORC Note: Probably a bird in flight. PD))</t>
  </si>
  <si>
    <t>Full daylight/sun, reflective silvery object w/dark appendage rising in air over lake</t>
  </si>
  <si>
    <t>small object floating moving up and down blinking.</t>
  </si>
  <si>
    <t>Object circling the Moon. ((NUFORC Note: Date is wrong. Possible hoax. PD))</t>
  </si>
  <si>
    <t>Sighting of 12 bright, shiny objects darting about late afternoon eastern sky.</t>
  </si>
  <si>
    <t>every week</t>
  </si>
  <si>
    <t>Strange light has ocasional shape and departs at high speeds. ((NUFORC Note: We suspect a star or planet. PD))</t>
  </si>
  <si>
    <t>Four green lights seen close to the ground while driving</t>
  </si>
  <si>
    <t>Single steady white light cruising, then tears out into space having an orange glow behind it.</t>
  </si>
  <si>
    <t>I have, what may be, the fist reported mutilated fish not done by any known predator.</t>
  </si>
  <si>
    <t>Bright green light faded then turned to orange before disappearing. ((NUFORC Note: Location of witness not specified. PD))</t>
  </si>
  <si>
    <t>Fast Moving UFO's over mountains of Vermont.</t>
  </si>
  <si>
    <t>I witnessed a possible satellite collision or re-entry.</t>
  </si>
  <si>
    <t>Daytime moving star seen over Pitt County</t>
  </si>
  <si>
    <t>Strange pattern of white, green, and red lights that hovered and had an erie humming noise.</t>
  </si>
  <si>
    <t>irratically moving objects very high in the sky ...the object was lit</t>
  </si>
  <si>
    <t>super fast , moving light</t>
  </si>
  <si>
    <t>4 orbs converge into 1 orb. ((NUFORC Note: Possible advertising lights. PD))</t>
  </si>
  <si>
    <t>saw a mass of objects, grouped together in an unorganized formation, very high in the atmosphere, disappear</t>
  </si>
  <si>
    <t>A group of lights (10 to 13) moved from southwest to west direction and faded away in the distance.</t>
  </si>
  <si>
    <t>Strange light in Ewa Beach, Oahu, Hawaii</t>
  </si>
  <si>
    <t>30 Seconds?</t>
  </si>
  <si>
    <t>Small white dot flying through sky in San Francisco</t>
  </si>
  <si>
    <t>10:55 - 11:05 PM</t>
  </si>
  <si>
    <t>Two UFO's appear within ten minutes of each other.</t>
  </si>
  <si>
    <t>Object travelling in night sky below cloud deck eastbound illuminated (flashing &amp; steady) green, red, white &amp; shimmering violet light.</t>
  </si>
  <si>
    <t>cloaked craft with 3 dim tail lights silently passes over house.</t>
  </si>
  <si>
    <t>Lights Over Lake Pueblo travel past the North Star</t>
  </si>
  <si>
    <t>Bright lighted object zigzagged quickly and suddenly moved upward out of sight in just seconds.</t>
  </si>
  <si>
    <t>Very Bright orange/red light seen overhead in Simi Valley 3-19-10</t>
  </si>
  <si>
    <t>Points of light in the night sky moving erratically and pulsing. ((NUFORC Note: Possible stars?? PD))</t>
  </si>
  <si>
    <t>5 minutes and 9 seconds</t>
  </si>
  <si>
    <t>Bright object observed in the morning sky until it suddenly disappeared</t>
  </si>
  <si>
    <t>0010</t>
  </si>
  <si>
    <t>3 crafts hovering in Irvine,Ca close to the 405 freeway for about 10mins.</t>
  </si>
  <si>
    <t>multiple ufo sightings</t>
  </si>
  <si>
    <t>50-70 seconds</t>
  </si>
  <si>
    <t>At approximately 4:45 PM on Tuesday March 16th 2010, I was in my work parking lot in Tempe Arizona, when I noticed two very white objec</t>
  </si>
  <si>
    <t>Appeared At First Like An Airplane, But Was Defintely Not!</t>
  </si>
  <si>
    <t>Object moved like a plane then stopped , hovered and is currently dancing around in a triangle zig zagging type motion changing colors</t>
  </si>
  <si>
    <t>I just went outside to my carport for a cigarette. I looked up to the sky because I saw the searchlight a local business uses. After th</t>
  </si>
  <si>
    <t>fast moving object wobbling at times at relative high speed moving east of alma</t>
  </si>
  <si>
    <t>Approx 15 Min</t>
  </si>
  <si>
    <t>2 white objects in Phoenix, one changes color to red</t>
  </si>
  <si>
    <t>It was late at night and I was over my grandmother's house awaiting my mother to pick me up. We both looked up into the dark night sky</t>
  </si>
  <si>
    <t>Object with unusually large and luminous lights seen hovering completely still 100 yards off the highway.</t>
  </si>
  <si>
    <t>i see multi-colored flashing hoovering lights regularly near ar/ok stateline</t>
  </si>
  <si>
    <t>Very wide, low flying and silent!! Two jets followed within minutes. All went toward Hanford.</t>
  </si>
  <si>
    <t>GREEN BEAM OF LIGHT OVER EVERETT WASHINGTON</t>
  </si>
  <si>
    <t>Driving south on Florida Turnpike and noticed a strange 'fireball" with a tail falling to the earth very slowly. Thought it was a plane</t>
  </si>
  <si>
    <t>Fast black UFO.</t>
  </si>
  <si>
    <t>Bright light flying accross the sky at speeds approx. 50 times that of an aircraft</t>
  </si>
  <si>
    <t>4 white lights in large square shape with 3 redlights in line in middle approx. 100 feet long</t>
  </si>
  <si>
    <t>Bright star looking object moved in sky and turned red, blue, green, yellow and hovered in sky</t>
  </si>
  <si>
    <t>15+ Min</t>
  </si>
  <si>
    <t>UFO sighting Feb 15, 2010 over Lake Washington North of Boeing in Renton</t>
  </si>
  <si>
    <t>UFO CASEBOOK REPORT: Alien Encounter in Tennessee</t>
  </si>
  <si>
    <t>Unknown red light objects in the sky observed in Miami, Florida</t>
  </si>
  <si>
    <t>bright star like light, moves unlike nothing ive ever heard about</t>
  </si>
  <si>
    <t>Gliding silent set of lights over Gilbert, AZ.</t>
  </si>
  <si>
    <t>Green light and buzzing sound</t>
  </si>
  <si>
    <t>on and off for 5 hours</t>
  </si>
  <si>
    <t>Power went out and bright red and blue lights lit up the sky. Later, green lights flashed</t>
  </si>
  <si>
    <t>Two large blinking orange lights 20 feet high and 50 feet apart moving slowly away as we approached.</t>
  </si>
  <si>
    <t>wake up browsed with cuts one arm from wrist to elbow already healled except of 1 inch</t>
  </si>
  <si>
    <t>Monday the 25th and the 26th. I am up at 4:45am every morning, went out to have a smoke. The skys were clear, both mornings, I saw what</t>
  </si>
  <si>
    <t>Your site was refered by the Rhine Research Center. For the past several months, my wife and I have seen a bright white light in our be</t>
  </si>
  <si>
    <t>Flashing amber light flying very low over the Hudson River.</t>
  </si>
  <si>
    <t>Mother and daughter chase UFO to daughter's house</t>
  </si>
  <si>
    <t>I saw a very bright, white light at a very high speed shoot diagonally upwards into the sky.</t>
  </si>
  <si>
    <t>CA, Corona White Flashing Lights</t>
  </si>
  <si>
    <t>Loud cycling noise followed by multiple helicopters</t>
  </si>
  <si>
    <t>Bright orange object, rapid speed and direction changes ..</t>
  </si>
  <si>
    <t>Awaken by several episodes of BRIGHT FLASHING LIGHT and a very LOUD mysterous noise.</t>
  </si>
  <si>
    <t>5 secondes</t>
  </si>
  <si>
    <t>A bright light hitting us while leaving at high speed</t>
  </si>
  <si>
    <t>((HOAX??)) saw a strange object in the night sky</t>
  </si>
  <si>
    <t>I went outside for nightly smoke break and to gaze at the night sky. I noticed something that seemed like an out of place star only to</t>
  </si>
  <si>
    <t>Four straight ,horizontal lights on one 40-60' structure, 150-200 ft in the air just above the tree line (Tomball TX)</t>
  </si>
  <si>
    <t>Spiraling light falls towards the earth then hovers, makes a 90 degree turn and disappears then reappears 30 mins later not glowing.</t>
  </si>
  <si>
    <t>loud aircraft that could be heard for up to 15 minutes at its lowest rummble.</t>
  </si>
  <si>
    <t>Extremely high, hovering object blinking various colors with red light on top seen from San Pablo. ((NUFORC Note: Sirius?? PD))</t>
  </si>
  <si>
    <t>Six flickering orange lights over baker</t>
  </si>
  <si>
    <t>Orange/Yellow flickering light in the sky with no sound and abrupt changes in direction, below 12,000 feet.</t>
  </si>
  <si>
    <t>One huge UFO or three seperate ones</t>
  </si>
  <si>
    <t>The 12 UFO we seen brite yellow like a street light</t>
  </si>
  <si>
    <t>Constant green light, flying south over Gerogia.</t>
  </si>
  <si>
    <t>Faint object seen shooting over Cold Springs Valley in Reno, Nevada</t>
  </si>
  <si>
    <t>Glowing star-like object grows large and then vanishes.</t>
  </si>
  <si>
    <t>A rather large yellow laser beam tracked from 20 feet behind my truck over my truck and down the hood.</t>
  </si>
  <si>
    <t>Unpatterned group of 6-8 objects travelling NE to SW at high speed and high altitude.</t>
  </si>
  <si>
    <t>Two mutli colored lights appearing to be outside atmosphere moving very slow then fading away</t>
  </si>
  <si>
    <t>December 2009 UFO Crash in Norton/Attleboro, MA area During Snow Storm.</t>
  </si>
  <si>
    <t>rocket type objects</t>
  </si>
  <si>
    <t>Three lights, blinking in sequential order, Consistent disctance between lights, in a straight line.</t>
  </si>
  <si>
    <t>Object seen over Kansas City during morning commute. Vanished 10 seconds after spotting it. Third time phenomenon observed.</t>
  </si>
  <si>
    <t>Red, Blue , Green , and White Lights Moving Slowly and Quietly on Horizon then quickly changed direction.</t>
  </si>
  <si>
    <t>White round light moving very fast thru the nite sky over temecula,ca.</t>
  </si>
  <si>
    <t>12/12/09 between 22:30 and 23:00 numerous moving bright lights 50 - 60 in the sky moving in an easterly direction with bursts of speed</t>
  </si>
  <si>
    <t>Small orange-white flickering light.</t>
  </si>
  <si>
    <t>Two low flying craft flying very slowly over HWY 167 southbound, one with two white blinking lights second two green lights.</t>
  </si>
  <si>
    <t>((Report retracted.)) Dark human-like figure that was glowing orange around it and floating.</t>
  </si>
  <si>
    <t>Something falling out of the sky, dimming my skylight, followed by a loud explosion heard throughout the neighborhood.</t>
  </si>
  <si>
    <t>Noticed flashing lights out my kitchen window along with beams of light , projectiles and meteors falling near by. ((Sirius??))</t>
  </si>
  <si>
    <t>Normantown</t>
  </si>
  <si>
    <t>Stationary, star-like white lights suddenly approached and passed directly overhead</t>
  </si>
  <si>
    <t>It was an object roughly two football feilds in length going approximately 10-20 mph.</t>
  </si>
  <si>
    <t>Unknown Aircraft Hoovers in Silence</t>
  </si>
  <si>
    <t>Red Green and white flashing lights?</t>
  </si>
  <si>
    <t>Old Eddyville</t>
  </si>
  <si>
    <t>I thought it was a start, to begin with, and possibly the fog or mist was rising over lake to make it "flicker", but it is clear.</t>
  </si>
  <si>
    <t>Blurry blob of light streaking through sky above a cloud</t>
  </si>
  <si>
    <t>I was going to open the door of my truck, parked in our driveway, when suddenly a light beam appeared aimed at me from behind. I though</t>
  </si>
  <si>
    <t>Huge flash of light , two wintnesses that i know of when 10 miles apart at same time</t>
  </si>
  <si>
    <t>strange orange lights in the sky, fade in and out, disappear, then reappear several minutes later</t>
  </si>
  <si>
    <t>Four cloud shrouded lights to the east of town moving in erratic jerks.</t>
  </si>
  <si>
    <t>A light a bit brighter than the stars moved from west to east,It seemed to pulsate in speed and brightness as it approched the eastern</t>
  </si>
  <si>
    <t>11/17/09 18:07 West Lebanon NH amber globes coming on and fading at the same rate in sequence in a straight line with no sound</t>
  </si>
  <si>
    <t>After thinking about this all week, I've decided to report this. During the 3rd week of November 09 ( I dont remember the exact day) my</t>
  </si>
  <si>
    <t>dont understand how this happend</t>
  </si>
  <si>
    <t>1 object entering our atmoshpere at amazing speeds suddenly stopped in mid fall, then 2 more objects came out of first one</t>
  </si>
  <si>
    <t>Bright UFO shot down by jets</t>
  </si>
  <si>
    <t>Bright buzzing light.</t>
  </si>
  <si>
    <t>it zoom a cros the sky very fast</t>
  </si>
  <si>
    <t>2 group of lights in Eastern Sky about 11:00 PM. Lights turned colors, white, red, and blue. Sorry I couldn't see their shape.</t>
  </si>
  <si>
    <t>Four lights in the sky; helicopter seen in close proximity</t>
  </si>
  <si>
    <t>Took pix of an exper. a/c climbing above Hot Springs in Saline Valley, CA leaving a extrodinary trail. ((NUFORC Note: Contrail?? PD))</t>
  </si>
  <si>
    <t>silent floating lights with no sound</t>
  </si>
  <si>
    <t>What looked like a star moved to the right very slowly and then got dimmer and slowy vanished.</t>
  </si>
  <si>
    <t>8 Lights Near New Vienna</t>
  </si>
  <si>
    <t>unexplained lights in southern california</t>
  </si>
  <si>
    <t>I witness the teleportation of an alien spacecraft, as well as the soarce of this technology in action.</t>
  </si>
  <si>
    <t>Green light hovering of I35W denton texas hovered moved right to left very fast then went south suddenly</t>
  </si>
  <si>
    <t>Two craft hovering in the sky above north seattle</t>
  </si>
  <si>
    <t>Pulsating light emitting no sound moving slowly above my neighborhood</t>
  </si>
  <si>
    <t>Bath, NY UFO Sighting</t>
  </si>
  <si>
    <t>Search light pacing commercial airliner for 35 minutes</t>
  </si>
  <si>
    <t>One object with two white lights, one red and one blue light hovering without sound about 300 - 400 feet in the air.</t>
  </si>
  <si>
    <t>A bright light, pulsating, changing color and moving slowing, while coming to a complete stop and then starting to move again.</t>
  </si>
  <si>
    <t>bright white light in S.W. sky over Henderson, Nv. oval in shape</t>
  </si>
  <si>
    <t>7pm- 8pm</t>
  </si>
  <si>
    <t>3 red horizontal lights low and close in sky</t>
  </si>
  <si>
    <t>yellow circle that materialized with a small circular craft and then vanished afterwards</t>
  </si>
  <si>
    <t>Bright light/hovering craft seen in raleigh near state fair around midnight.</t>
  </si>
  <si>
    <t>Object moving at what looked like warp speed with trailing white tail</t>
  </si>
  <si>
    <t>black light odd shape of an owl looking thing</t>
  </si>
  <si>
    <t>8:30ct   Oct. 12, 2009 Myself, my husband and my daughter saw a large bright object that looked like a star at first.... It was moving</t>
  </si>
  <si>
    <t>I saw a shiny object that shot across the northeast sky at a high rate of speed.</t>
  </si>
  <si>
    <t>caught the end</t>
  </si>
  <si>
    <t>Bright lights, that were stationary over Bishop, WV, suddenly took off like a shooting star.</t>
  </si>
  <si>
    <t>Unusaul flight charactoristics</t>
  </si>
  <si>
    <t>It looked sort of lime green. It appeared to have an odd texture. It had a dimples on its surface. It was not smooth at all. It jus</t>
  </si>
  <si>
    <t>Second sighting was only 150 feet away. Observations between two sightings.</t>
  </si>
  <si>
    <t>In't see nothing in the park</t>
  </si>
  <si>
    <t>Flying in a southwest flight at 30,000 feet I look down at NYC and see a strange translucent cloud that distorted the lights below it.</t>
  </si>
  <si>
    <t>flying object with static orangish lights moving from right to left at great speed without a trail or sound.</t>
  </si>
  <si>
    <t>Night visitations?</t>
  </si>
  <si>
    <t>multi colored stationary objects viewed from Fort Calhoun NE on Sept. 26, 2009 at approximately 2200 - 2230</t>
  </si>
  <si>
    <t>3SEC</t>
  </si>
  <si>
    <t>BRIGHT WHITE FLASH IN NIGHT SKY, FAIGHT OBJECT MOVED AWAY FAST IN ARC</t>
  </si>
  <si>
    <t>Triangular pattern of lights hovering above Alma, Arkansas</t>
  </si>
  <si>
    <t>Slow bright light, no sonic sound and turned sharply and light turned red and disappeared</t>
  </si>
  <si>
    <t>White Flashes over Hwy 70 Jackson TN</t>
  </si>
  <si>
    <t>STATIONARY LIGHTS SEEN EAST OF SAN DIEGO</t>
  </si>
  <si>
    <t>1:27</t>
  </si>
  <si>
    <t>Silent moving strobing white lights September 9 2009</t>
  </si>
  <si>
    <t>Verry large wite light. Was not moving. Very large surrounding area lite up. ((NUFORC Note: Missile launch. PD))</t>
  </si>
  <si>
    <t>Cone of light emanating downward from stationary point in the sky. ((NUFORC Note: Missile launch. PD))</t>
  </si>
  <si>
    <t>Millersvill</t>
  </si>
  <si>
    <t>Bright beam of light in night sky. ((NUFORC Note: Missile launch. PD))</t>
  </si>
  <si>
    <t>We called 911 and reported this to the Bourne State police barracks. No way we were the only ones who saw this.</t>
  </si>
  <si>
    <t>I ran across information that seems to explain the beams. ((NUFORC Note: Missile launch. PD))</t>
  </si>
  <si>
    <t>Large glow of light that led down to a beam with no sound. ((NUFORC Note: Missile launch. PD))</t>
  </si>
  <si>
    <t>large bright missle like object, headed straight up leaving an inverted v shaped dust cloud behind it - very very large - reached a cer</t>
  </si>
  <si>
    <t>Bright searchlight hovered at high altitude and then rapidly ascended from view. ((NUFORC Note: Missile launch. PD))</t>
  </si>
  <si>
    <t>unknown object with many colored lights floating in sky for several minutes.</t>
  </si>
  <si>
    <t>It was a gold color but up very high like in space. No strobes, red, green lights.</t>
  </si>
  <si>
    <t>Pulsing glow of light dancing over WPAFB</t>
  </si>
  <si>
    <t>Silver looking object disappears into the sky.</t>
  </si>
  <si>
    <t>Extremely fast light in low sky.</t>
  </si>
  <si>
    <t>looks like a blinking star with white, red, blue lights , appears and disappears. ((NUFORC Note: Possible sighting of Sirius? PD))</t>
  </si>
  <si>
    <t>Orange light seen over South King Co Wa,</t>
  </si>
  <si>
    <t>Around 10:15 pm on September 14, 2009. My fiance and I witnessed a light traveling at a fast speed. At first glance we thought it was</t>
  </si>
  <si>
    <t>Multicolored object moving vertically and horizontally without sound. ((NUFORC Note: Possible twinkling star?? PD))</t>
  </si>
  <si>
    <t>One Hour +</t>
  </si>
  <si>
    <t>Craft flashing many colors near Ann Arbor, MI</t>
  </si>
  <si>
    <t>bright object many colors stationary with a little movement</t>
  </si>
  <si>
    <t>1 hour and 20 min</t>
  </si>
  <si>
    <t>UFO over Walla Walla WA.</t>
  </si>
  <si>
    <t>Teachey</t>
  </si>
  <si>
    <t>a light beamed down from the sky onto the ground</t>
  </si>
  <si>
    <t>Horseshoe Beach</t>
  </si>
  <si>
    <t>for the last month almost every night strange lights appear off the coast of horseshoe beach where i live, me and one of my friends are</t>
  </si>
  <si>
    <t>It was around 7:00 pm when I noticed a bright white sort of haze non moving light.It was at a very high alltitude because at first I th</t>
  </si>
  <si>
    <t>After sunset and before total dark I witnessed two 2 very bright lights moving across the sky South to North that, made no noise, and w</t>
  </si>
  <si>
    <t>2 white lights moving at same speed in same direction. ((NUFORC Note: ISS and Space Shuttle in formation. PD))</t>
  </si>
  <si>
    <t>object in sky over Wausau wisconsin, not a plane.</t>
  </si>
  <si>
    <t>Craft moving from N to S later Flash in sky like star going nova</t>
  </si>
  <si>
    <t>strange lights rising in the sky moving back and forth</t>
  </si>
  <si>
    <t>Rumbling red light in the sky with a bluish-purple tail moving very fast and changing direction instantaneously.</t>
  </si>
  <si>
    <t>Was it an Alien?</t>
  </si>
  <si>
    <t>very radiant object sitting in the sky, looks closer than a star</t>
  </si>
  <si>
    <t>Red, blue and white flashing light hovering hundreds of feet in the air.</t>
  </si>
  <si>
    <t>Dawn</t>
  </si>
  <si>
    <t>Unidentified beam "spot-lights" deer from above</t>
  </si>
  <si>
    <t>Craft with flashing white, red and blue lights hovering low over town making no noise.</t>
  </si>
  <si>
    <t>Object made 3 - 90 degree turns and then disappeared.</t>
  </si>
  <si>
    <t>This sighting was approx. 100-150 feet away from observer. Please note second sighting 1.5 month later.</t>
  </si>
  <si>
    <t>Three blinking lights, high in the night sky. Conducting what seemed like "games" of tag. Incredible speeds and incredible turns.</t>
  </si>
  <si>
    <t>Object traveling at immense speed, size and altitude of satellite, over Fairfield, CT (metro NY airspace)</t>
  </si>
  <si>
    <t>UFO we could not see but heard and smelled</t>
  </si>
  <si>
    <t>6 large white symmetrical round lights appear off surf in Haleiwa Oahu.</t>
  </si>
  <si>
    <t>I-5 near Panoche - flying object with white, red, green lights</t>
  </si>
  <si>
    <t>Blue lights over escondido</t>
  </si>
  <si>
    <t>series of extremely large orange lights on the horizon</t>
  </si>
  <si>
    <t>Curly que white con trail with sideways V grey trail in front. Very high and fast silver craft.</t>
  </si>
  <si>
    <t>Campground Kendallville</t>
  </si>
  <si>
    <t>Two objects were observed in the Eastern sky as well as the Southern skies.</t>
  </si>
  <si>
    <t>Hovering bright white ufo, shot up, changed to red and blue blinking lighted and flew away very fast in a eratic path</t>
  </si>
  <si>
    <t>strang ball of light that got really big then really small an took off</t>
  </si>
  <si>
    <t>Bright white/red "star" like object far out in the western horizon, very erratic jerky movement while staying in the same relative posi</t>
  </si>
  <si>
    <t>Silver Water (Canada)</t>
  </si>
  <si>
    <t>Silver Water (Canada) ON Unknown 2 mins Linear pattern of 3-4 huge bright round amber lights, flashing in sequence.</t>
  </si>
  <si>
    <t>strange object of lights over san antonio, tx</t>
  </si>
  <si>
    <t>Two lights came in a downward direction and stayed at a close distance to one another. They both stayed in the same general area of the</t>
  </si>
  <si>
    <t>Pulsating light moving very slowly around the sky.</t>
  </si>
  <si>
    <t>"Satellite" stops, flases and disappears</t>
  </si>
  <si>
    <t>Flashing and strobing object, flashing and strobing military jets, and two white lights moving above the Des Moines Iowa area.</t>
  </si>
  <si>
    <t>4 -6 minutes</t>
  </si>
  <si>
    <t>Strange flying craft seen in the night sky over Troy, Montana</t>
  </si>
  <si>
    <t>I was sitting outside of a storage building and I looked up at the moon and seen two craft with what looked like aero spike engines emi</t>
  </si>
  <si>
    <t>Object moving west to east very quickly, no noise, one steady light in front one flashing light at rear.</t>
  </si>
  <si>
    <t>I thought it was a Jet from the air force base but it was to quiet too be.</t>
  </si>
  <si>
    <t>2 green lights fly by fast and vanish</t>
  </si>
  <si>
    <t>Rainbow harbor UFOs</t>
  </si>
  <si>
    <t>I went out to throw out the trash and looked up at the sky to look at the moon and noticed a glowing object still. The object was south</t>
  </si>
  <si>
    <t>a minute or less</t>
  </si>
  <si>
    <t>Two large bright white lights appeared equidistant as travelling extremely fast maybe triangular craft</t>
  </si>
  <si>
    <t>UFO seen in Chicago.</t>
  </si>
  <si>
    <t>2.5 mins</t>
  </si>
  <si>
    <t>Object with 2 red lights &amp; 4 smaller strobing white lights heading west on I-12</t>
  </si>
  <si>
    <t>Approx 17 orange lights in triangular pattern</t>
  </si>
  <si>
    <t>The ufo had 3-5 lights around it. It was in sight for 1-2 minutes. Before it flow east out of sight. ((NUFORC Note: Hoax?? PD))</t>
  </si>
  <si>
    <t>((HOAX??)) Red blinking ufo, stopped on a dime, did 180, traveling 20-25 mph about 1/2 mile-1 mile away at around 100ft or so.</t>
  </si>
  <si>
    <t>Seemed to be a flying object that was hovering for roughly 10 seconds, lights pulsated in order then disappeared.</t>
  </si>
  <si>
    <t>Unknown water disturbance</t>
  </si>
  <si>
    <t>sporadic movement at diff</t>
  </si>
  <si>
    <t>Bright, light, bounces across the night sky.</t>
  </si>
  <si>
    <t>Redish Glowing Light Moving Across Sky</t>
  </si>
  <si>
    <t>White Star Object over the Sierra Mountains. ((NUFORC Note: ISS sighting. PD))</t>
  </si>
  <si>
    <t>Stettler (Canada)</t>
  </si>
  <si>
    <t>2 very fast flying lights</t>
  </si>
  <si>
    <t>Bright white light headed east, dissappeared when aircraft 5 aircrafts headed towards it.</t>
  </si>
  <si>
    <t>a bright orange (flame like) light ascending toward the north-north east in the vicinity of Willow Run airport in Ypsilanti, MI</t>
  </si>
  <si>
    <t>strange lights in the NW sky observed and two flashes like a camera flash</t>
  </si>
  <si>
    <t>I Minute +</t>
  </si>
  <si>
    <t>Strange fluttering bird like object changing shape over busy traffic intersection</t>
  </si>
  <si>
    <t>Dome Shaped with Light Trail</t>
  </si>
  <si>
    <t>Bright UFOs seen with Chemtrails Bucks County</t>
  </si>
  <si>
    <t>This thing was flying away from us, once we noticed it the object flew towards us and changed the color of its lights.</t>
  </si>
  <si>
    <t>bright neon object moves from west to east, then darts to the unknown. with the blink of an eye. ((NUFORC Note: ISS? PD))</t>
  </si>
  <si>
    <t>Observed bright flashing lights in sky over highway in rural area.Observers male and female in mid and late twenties.</t>
  </si>
  <si>
    <t>blue lighted craft flying over edmonton</t>
  </si>
  <si>
    <t>Three separate craft 2 moving north to south one moving south to north over Aurora,CO</t>
  </si>
  <si>
    <t>My husband was sitting on the deck of our home, which is surrounded by tall trees. The sky was blue and clear. Suddenly he heard a lo</t>
  </si>
  <si>
    <t>UFO? This picture was taken purely by accident, near an inflatable swimming pool. My wife had pointed her new camera and accidentally s</t>
  </si>
  <si>
    <t>Another crop circle formation located in Wilbur, Washington</t>
  </si>
  <si>
    <t>Disappearance of object and vapor trail</t>
  </si>
  <si>
    <t>A lighted object moved unnaturally and too quickly across sky as seen form a mountaintop.</t>
  </si>
  <si>
    <t>A very large brightly lit object floats over buildings without a sound and disappears.</t>
  </si>
  <si>
    <t>A Bright Lighted Object over Amarillo, Texas.</t>
  </si>
  <si>
    <t>Small white object at high altitude</t>
  </si>
  <si>
    <t>Dow City</t>
  </si>
  <si>
    <t>green shooting star that led me to discover a light with blue and red strobes on it!</t>
  </si>
  <si>
    <t>Still Here</t>
  </si>
  <si>
    <t>UFO over Miami</t>
  </si>
  <si>
    <t>Ben Hur</t>
  </si>
  <si>
    <t>Large round ball of "fire" over Ben Hur, VA Summer of 2009</t>
  </si>
  <si>
    <t>Not a plane. Not a helicopter. Red and blue lights that vanish and come back within a second</t>
  </si>
  <si>
    <t>Basically a dark spot in the night sky with very distinct non-aircraft lights, Went from SW to NE</t>
  </si>
  <si>
    <t>Pioneer Town</t>
  </si>
  <si>
    <t>Found unusual object on Photo of Mountain</t>
  </si>
  <si>
    <t>Lines coming down to earth from a egg shape light, spacecraft faintly seen in all 3 pictures.</t>
  </si>
  <si>
    <t>like watching a little kid dancing around a parent.</t>
  </si>
  <si>
    <t>Above clouds,red light,moved very slow,it looked about as high as vapor trail from a jet.Cloud cover kept any .... We live about te</t>
  </si>
  <si>
    <t>Light solid blue semi-circle of light projecting onto bedroom floor.</t>
  </si>
  <si>
    <t>3 orange globes on 4th of July being chased by an airplane?</t>
  </si>
  <si>
    <t>Me and about a thousound people maybe more saw a dozon lights fly in a pattern from west to east at about 25,000 ft. and flew above the</t>
  </si>
  <si>
    <t>Witnessed a large white light that blinked on and off with 20 - 30 seconds puases, five total blinks</t>
  </si>
  <si>
    <t>Bright orange lights on craft over Dearborn Hts. MI</t>
  </si>
  <si>
    <t>Strange light/flame over Murfreesboro, TN</t>
  </si>
  <si>
    <t>I saw something I thought was a star until it dimmed and moved.</t>
  </si>
  <si>
    <t>A night out driving turned moment of awe thanks to moving lights above the trees.</t>
  </si>
  <si>
    <t>Unknown craft with flash ending.</t>
  </si>
  <si>
    <t>Very Bright Object in the sky near Whitefish, Montana. ((NUFORC Note: Possible Iridium flare? PD))</t>
  </si>
  <si>
    <t>Object appears as flash of light in south sky, turns into rotating red light above Kingston Ontario</t>
  </si>
  <si>
    <t>During a severe storm this looked like a fire in the sky</t>
  </si>
  <si>
    <t>DARK OBJECT PHOTOGRAPHED IN GLOW OF SUN</t>
  </si>
  <si>
    <t>NJ UFO?</t>
  </si>
  <si>
    <t>Monterey Park / Los Angeles</t>
  </si>
  <si>
    <t>Dark, swift object in night sky appears twice, 1st time curves in movement, freezes, then vanishes ; 2nd time speeds across night sky</t>
  </si>
  <si>
    <t>Contrail of short length, abrupt begining and end in clear sky, black smoke, very small object separated from smoke trail, no aparent m</t>
  </si>
  <si>
    <t>Filley</t>
  </si>
  <si>
    <t>This object lit up like a miniature sun several miles across and then shot off into space.</t>
  </si>
  <si>
    <t>2 separate series of 3 Flashes of light followed our vehicle in Kansas on 25 June 2009</t>
  </si>
  <si>
    <t>Unknown Strobe Lights Changing Directions in Sky</t>
  </si>
  <si>
    <t>Falling star north west of moncton.</t>
  </si>
  <si>
    <t>watched for 20 min.</t>
  </si>
  <si>
    <t>lights seen in eastern sky in Minden, La., at conference centre at Caney Lake!!!!!</t>
  </si>
  <si>
    <t>I always wonder why there are these UFO reporting sites and this vast network of conspiracy blogs etc.</t>
  </si>
  <si>
    <t>Red and Orange lights as many as 10 UFO"S seen In Tucson</t>
  </si>
  <si>
    <t>uso french navy</t>
  </si>
  <si>
    <t>almost 2 hours</t>
  </si>
  <si>
    <t>UFO Spotted Over Atlanta</t>
  </si>
  <si>
    <t>U.F.O. flying currently in the sky above Cleveland at about a 30,000ft ceiling. 22:30 EST USA on 20090622</t>
  </si>
  <si>
    <t>Pulsating colored lights, southern sky, Oklahoma City. June 22 2009</t>
  </si>
  <si>
    <t>Things that are to take place in the days to come,will it be to late. 500 Lights On Object0: Yes</t>
  </si>
  <si>
    <t>bright light that was going at a faster than normal speed but would fade to dark but come back as bright</t>
  </si>
  <si>
    <t>four or five dots moving in wierd directions, then they all suddenly disipeared.</t>
  </si>
  <si>
    <t>I saw 3 lights that looked like spotlights at first. They later started to gather together and play like children in the sky. It was</t>
  </si>
  <si>
    <t>A very bright light was observed, dimmed, moved and then disappeared.</t>
  </si>
  <si>
    <t>Sporadic light over beachside New Smyrna</t>
  </si>
  <si>
    <t>Blue, red, and predomenantly yellow-lit object swooshed above the trees in a Nike symbol-shaped path.</t>
  </si>
  <si>
    <t>Somebody deliberately blew something up in space, which entered our atmosphere as a fire ball and fell beyond the horizon</t>
  </si>
  <si>
    <t>((HOAX??)) 3-4 shiny objects in sky, no jet streams, no noise..appeared to have popped up in the sky from nowhere.</t>
  </si>
  <si>
    <t>Flashing lights, Unknown Object.</t>
  </si>
  <si>
    <t>strange flying craft in paralell formation that was followed by red craft at rapid speed.</t>
  </si>
  <si>
    <t>5 amber colored lights flashing one after another in a straight, horizontal line.</t>
  </si>
  <si>
    <t>est. 1 minute</t>
  </si>
  <si>
    <t>My brother and I were driving down a road that is sort of a main road. Up ahead we saw a bright orange colored light up in the sky. T</t>
  </si>
  <si>
    <t>((HOAX??)) Grey Alien Being</t>
  </si>
  <si>
    <t>Weird sound over Rancho Cucamonga</t>
  </si>
  <si>
    <t>Witnessed 4-5 strange flashing objects moving erratically in the sky.</t>
  </si>
  <si>
    <t>A group of small red, white and gold blinking lights flying over my house in West Virginia.</t>
  </si>
  <si>
    <t>Intense bright light thru bedroom window, tree next to window bent over and touches ground.</t>
  </si>
  <si>
    <t>two solid white objects close together in the sky...went from stationary to out of sight faster than I've ever seen....</t>
  </si>
  <si>
    <t>I saw a star looking object moving around like a ship in the sky. ((NUFORC Note: Possible sighting of star?? PD))</t>
  </si>
  <si>
    <t>one object red blinking lights, 8 objects white solid alternately blinking, starting in v formation then random 45 minutes duration</t>
  </si>
  <si>
    <t>A series of light about 13-15, they all were the size of a star...... flying over Dallas on 5.28.2009 at 11.50 pm</t>
  </si>
  <si>
    <t>On april 28 2009 at 3 am pacific time an alien appeared in the living room as i was sleeping on the couch.</t>
  </si>
  <si>
    <t>On 5/27/09 and 5/28/ 09, I and 16 members of my family witnessed and took video of lights hovering and moving off the coast at MB, SC.</t>
  </si>
  <si>
    <t>We could only see the lights,Very Large Lights.</t>
  </si>
  <si>
    <t>Two rows of three. Crafts hovering and slowly dissapear into the night. Red lights.</t>
  </si>
  <si>
    <t>Teeswater (Canada)</t>
  </si>
  <si>
    <t>3.5 mins</t>
  </si>
  <si>
    <t>this video shows millions of different colours,unseen at normal speed, I believe is a language using light frequency</t>
  </si>
  <si>
    <t>Quite Bright light traveling at a high rate of speed</t>
  </si>
  <si>
    <t>ufo sighting in Vancouver Washington</t>
  </si>
  <si>
    <t>30 min total</t>
  </si>
  <si>
    <t>20+ ufos seen by 15+ people launching from the ocean only to disappear in the sky</t>
  </si>
  <si>
    <t>Three unlit aircraft escorted ( or followed ) by a helicopter.</t>
  </si>
  <si>
    <t>Single, bright white light over Rapid City, SD.</t>
  </si>
  <si>
    <t>My local television station had given the time of a passover of the international space station on this date (which I cannot remember e</t>
  </si>
  <si>
    <t>A group of aliens went into my house and implanted me with a blue sphere, at night.</t>
  </si>
  <si>
    <t>Rising amber light very slowly rises then gives way to blinking red lights before speeding away to the north sky.</t>
  </si>
  <si>
    <t>10+ Minutes</t>
  </si>
  <si>
    <t>Hovering then slowly moving black object silhouetted by grey clouds over Seattle, WA (videotaped).</t>
  </si>
  <si>
    <t>30-40 Minutes</t>
  </si>
  <si>
    <t>rapid lights, very close in good eyesight along I-90E in between butte &amp; bozeman, MT. ((NUFORC Note: Possible "twinkling" star? PD))</t>
  </si>
  <si>
    <t>RED LIGHT FLYING BACK AND FORTH FROM EAST HORIZON TO WEST HORIZON VERY HIGH UP.</t>
  </si>
  <si>
    <t>3 unidentifiable green orbs were seen flying in the sky on a cloudy night.</t>
  </si>
  <si>
    <t>3 objects one flared up. GR MI</t>
  </si>
  <si>
    <t>((HOAX??)) backyard</t>
  </si>
  <si>
    <t>30-35 Seconds</t>
  </si>
  <si>
    <t>((HOAX??)) All I could think was "OH ((deleted))!!"</t>
  </si>
  <si>
    <t>While looking up at the stars I noticed what I thought was a satelite. It seemed to be light orange and going a little too fast for a s</t>
  </si>
  <si>
    <t>Jets take off toward the north then orange lights glow in succession repeatedly.</t>
  </si>
  <si>
    <t>Flash of light then object of four non-flashing dim lights traveling north.</t>
  </si>
  <si>
    <t>We saw one set of red lights followed closely by a set of flashing white lights moving through the clouds.</t>
  </si>
  <si>
    <t>Starlike shape with beams of light that changed shape</t>
  </si>
  <si>
    <t>Two Completely Silent Illuminations Slow and Low</t>
  </si>
  <si>
    <t>3 round lights in line horizontally hovering in place near a radio tower, disappear one by one.</t>
  </si>
  <si>
    <t>Triplet</t>
  </si>
  <si>
    <t>15 days plus</t>
  </si>
  <si>
    <t>Life changing mind blowing unreal to much for 1 person3</t>
  </si>
  <si>
    <t>THIS WAS WITNESSED IN THE DAY -- A CLEAR BLUE SKYED DAY , AND IT WAS FAST !!</t>
  </si>
  <si>
    <t>Craft stationary over highway during high traffic</t>
  </si>
  <si>
    <t>Bunkerville</t>
  </si>
  <si>
    <t>Huge object blocked all the stars for a while.</t>
  </si>
  <si>
    <t>Sighting of bright light. ((NUFORC Note: Possible star, or landing light on aircraft?? PD))</t>
  </si>
  <si>
    <t>It seemed like it was in orbit but was way too big to be the space station. It was moving towards the WNW over Santa Barbara, CA at a</t>
  </si>
  <si>
    <t>8-10 Mins.</t>
  </si>
  <si>
    <t>a object fell, then two hours pased. 500 Lights On Object0: Yes</t>
  </si>
  <si>
    <t>A very bright object over Austin TX that follows plan then passes it like nothing seem to be investigating the plan.</t>
  </si>
  <si>
    <t>Chesterfield/Creve Coeur (St. Louis County)</t>
  </si>
  <si>
    <t>Unknown arial phenomena over St.louis county (Chesterfield/ Creve Coeur). Extremely large flash of white light midnight April 5th, 2009</t>
  </si>
  <si>
    <t>very loud, slow, low flying object</t>
  </si>
  <si>
    <t>((HOAX??)) at night a kid saw a spaceship disappear in a star in the sky in plymouth pensilvaina.</t>
  </si>
  <si>
    <t>Flashing red/green/blue light seen in eastern sky from McCook, Nebraska. ((NUFORC Note: We suspect a star in the eastern sky. PD))</t>
  </si>
  <si>
    <t>MISSOURI INVESTIGATORS GROUP REPORT: It was a cloudless night except for a round shape black cloud covering the moon.</t>
  </si>
  <si>
    <t>I saw an invisible helicopter</t>
  </si>
  <si>
    <t>12:11am small greenish streak moving very fast through the sky over Lower Manhattan, traveling west</t>
  </si>
  <si>
    <t>Light in the night sky following an airplane and then vanishing for no reason. Cloudless night sky.</t>
  </si>
  <si>
    <t>Strange object spotted over Simi Valley</t>
  </si>
  <si>
    <t>Unusual seemingly stationary bright object</t>
  </si>
  <si>
    <t>we dont know if they where space crafts or not. htye where to high up. two of them would head strait for eachother then suddenly break</t>
  </si>
  <si>
    <t>At 5:30 am on March 27th 2009 I was standing in my yard when all of a sudden a bright light appeared overhead and slightly to the south</t>
  </si>
  <si>
    <t>30 sec. - 1min.</t>
  </si>
  <si>
    <t>Bright single light over santa cruz mountians with military jet following it.</t>
  </si>
  <si>
    <t>object moving in a very erratic way, changing colors, very high up</t>
  </si>
  <si>
    <t>After seeing aircraft fly over head it or another hovered in sky for 20 minutes with multicolored lights. ((NUFORC Note: Star?? PD))</t>
  </si>
  <si>
    <t>Object moved at differant speeds and made an unusual jerking motion</t>
  </si>
  <si>
    <t>UFO seen not moving in the air for at least a minute then I got closer to it but it flew away from me.</t>
  </si>
  <si>
    <t>A light was seen reflecting off the house and trees from an unknown source.</t>
  </si>
  <si>
    <t>pulsating, glowing orange object floating to the northwest of waukee, ia</t>
  </si>
  <si>
    <t>Star Lake</t>
  </si>
  <si>
    <t>Unexplained flashing lights over Star Lake, NY</t>
  </si>
  <si>
    <t>Tilted looking Object (like a forward slash ---&gt; / ) moving from west to east.</t>
  </si>
  <si>
    <t>Red light in the sky</t>
  </si>
  <si>
    <t>I took four pictures of space shuttle launch but I did note at time to take my first shooting something else at right of the compositio</t>
  </si>
  <si>
    <t>bright cloud and a bright trail of a falling object. ((NUFORC Note: Possibly the launch of the Space Shuttle?? PD))</t>
  </si>
  <si>
    <t>unknown bright light</t>
  </si>
  <si>
    <t>Bright light moving slow at night!</t>
  </si>
  <si>
    <t>Grey Summit</t>
  </si>
  <si>
    <t>Still Occuring</t>
  </si>
  <si>
    <t>Small UFO sighting in Missouri with red and blue blinking lights similar to an emergency vehicle.</t>
  </si>
  <si>
    <t>Two witnesses see lights and a large buildin-like object</t>
  </si>
  <si>
    <t>WHITE LIGHT HOVERS OVER SOUTHEAST TEXAS</t>
  </si>
  <si>
    <t>pulsating figure. ((NUFORC Note: Possible sighting of Sirius, which is quite prominent in the SW sky, at this hour. PD))</t>
  </si>
  <si>
    <t>Red, green, yellow lighted object w/shooting "stars" and jerky.</t>
  </si>
  <si>
    <t>orange light making two 90 right turns over s whitehall pa</t>
  </si>
  <si>
    <t>2 red lights in formation with 2 other red lights traveling very slow at low altitude. 15 minutes later a light pulsating like crazy.</t>
  </si>
  <si>
    <t>Two stationary bright shiny objects seen above Edinburg, Texas.</t>
  </si>
  <si>
    <t>Reverside</t>
  </si>
  <si>
    <t>Object that covered the entire sky, from horizon to horizon, passed overhead, blocking my view of all the stars.</t>
  </si>
  <si>
    <t>My daughter and I saw at least 50 lighted objects in the sky within 2 hours and two of these objects were very low and slow moving.</t>
  </si>
  <si>
    <t>Four or five lights appearing to emanate from the clouds in the southwest sky</t>
  </si>
  <si>
    <t>1 hr. 10 mins.</t>
  </si>
  <si>
    <t>Three anomalous stationary lights over Bowie for over an hour.</t>
  </si>
  <si>
    <t>Two red circular orbs low in night sky.</t>
  </si>
  <si>
    <t>Point of light accelerates from a crawl, covers night sky in 2 seconds.</t>
  </si>
  <si>
    <t>BRIGHT WHITE OBJECT CHANGEING IN COLOR MOVEING OVER INDIAN HEAD MOUNTAIN</t>
  </si>
  <si>
    <t>2 Stationary flashing red lights west of Canandaigua, NY. 500 feet above the ridge west of Cheshire.</t>
  </si>
  <si>
    <t>Object floating in sky in far distance. ((NUFORC Note: Suspected lens flare in camera lens. PD))</t>
  </si>
  <si>
    <t>2 very bright lights in the sky...definitely not aircraft.</t>
  </si>
  <si>
    <t>2358</t>
  </si>
  <si>
    <t>So on this one evening me and my girlfreiend were going out for icecream. We were taking a romantic walk around the lake and let's ju</t>
  </si>
  <si>
    <t>heard a BIG explosion, then sounds of flames</t>
  </si>
  <si>
    <t>Object seen to apparently explode-minutes later 2 large military helicopters in area</t>
  </si>
  <si>
    <t>two extremely bright pulses of white light followed by brief power outage</t>
  </si>
  <si>
    <t>Small silver object over Ward Arkansas.</t>
  </si>
  <si>
    <t>3 amber light horizantal shap then turned to 6 lights all amber in color</t>
  </si>
  <si>
    <t>Stephenville/Dublin</t>
  </si>
  <si>
    <t>5?min</t>
  </si>
  <si>
    <t>amazing</t>
  </si>
  <si>
    <t>Imagrant</t>
  </si>
  <si>
    <t>large fast moving neon greenish blue light disapearing over mountain.</t>
  </si>
  <si>
    <t>Big gold lights revolving in a circular motion!</t>
  </si>
  <si>
    <t>Start</t>
  </si>
  <si>
    <t>We seen 3 ships in a triangle pattern that hovered over us very close to the ground.</t>
  </si>
  <si>
    <t>I looked up to see these streaks that went up into the clouds.</t>
  </si>
  <si>
    <t>SW Highlands Ranch, CO 05:42 sighting of brilliant "falling" white light that STOPPED mid-sky &amp; became horizontal strobe lit UFO...</t>
  </si>
  <si>
    <t>2 orange lites slowly coming off the pacific ocean, upon reaching land, seem to vanish in a haze</t>
  </si>
  <si>
    <t>one hour as of now...</t>
  </si>
  <si>
    <t>Strange red/white/red blinking light in Southern New Jersey. ((NUFORC Note: Possibly a sighting of Sirius in the southern sky? PD))</t>
  </si>
  <si>
    <t>4 bright red lights parallel to ground in a row</t>
  </si>
  <si>
    <t>cluster of objects in the sky for about 1 hour.</t>
  </si>
  <si>
    <t>Boutte</t>
  </si>
  <si>
    <t>A slow moving object with rotating lights in the early morning sky, 10 miles southwest of New Orleans.</t>
  </si>
  <si>
    <t>Very Bright White light w/several smaller red, blue lights. Seen several nights for over an hour each time</t>
  </si>
  <si>
    <t>Was lights in the sky over Abilene</t>
  </si>
  <si>
    <t>Gorman</t>
  </si>
  <si>
    <t>Orange lights Southwestern Sky, Gorman Texas</t>
  </si>
  <si>
    <t>I just saw this about 15 minutes ago at first 2 orange lights appeared and as quickly as they appeared they dissapeared ..then it came</t>
  </si>
  <si>
    <t>3-4 hour.</t>
  </si>
  <si>
    <t>horrible</t>
  </si>
  <si>
    <t>Large object producing a large bright stream of light dissapear from the sky like a flash !!!</t>
  </si>
  <si>
    <t>Bright light shows another bigger object that blended into the sky but flashed. 500 Lights On Object0: Yes</t>
  </si>
  <si>
    <t>U.F.O Spotted Rising from the trees in Armonk New York!</t>
  </si>
  <si>
    <t>High Explosion-Loud Hish-Ground-shaking Boom</t>
  </si>
  <si>
    <t>((HOAX??)) DISTINCT SIMULTANEOUS FEELING BY INHABITANTS OF CAR WE WERE BEING TACKED OR WATCHED.</t>
  </si>
  <si>
    <t>i saw lights in a field that lit up the area and a barn</t>
  </si>
  <si>
    <t>Three lights moving quickly over north Georgia</t>
  </si>
  <si>
    <t>A red glow came from the bottom of this craft.</t>
  </si>
  <si>
    <t>There is a light that looks like a star, that I have seen several times, that is stationary and strobes GRN, BLU, PURPLE and RED.</t>
  </si>
  <si>
    <t>A yellowish light shot through the sky like a meteor but arched and disappeared.</t>
  </si>
  <si>
    <t>Damiansville</t>
  </si>
  <si>
    <t>It had a bright light in the front that looked like a spotlight, then in the back there were multicolor lights.</t>
  </si>
  <si>
    <t>Slowly pulsing red light moving slowly in a south east direction over Modesto, Ca.</t>
  </si>
  <si>
    <t>1-5 hours</t>
  </si>
  <si>
    <t>i saw something in the sky</t>
  </si>
  <si>
    <t>Me and two other witnesses have seen a medium sized red light in the sky just gliding along quietly above our residential neighborhood.</t>
  </si>
  <si>
    <t>Anamoly in long exposure photo</t>
  </si>
  <si>
    <t>I was laying in balboa park looking at the early morning stars and at about four fifteen am i saw a very fast streak across the sky it</t>
  </si>
  <si>
    <t>Me and my friends were partyings ands likes we's gots likes reallzyd drunk. mmk. soooo like we went outside and passed out and woke up</t>
  </si>
  <si>
    <t>BRIGHT LIGHTS MARIN COUNTY NIGHTS</t>
  </si>
  <si>
    <t>Sighting of unknown object between Anza CA and Garner Valley CA</t>
  </si>
  <si>
    <t>Bright Lights over the Atlantic Ocean</t>
  </si>
  <si>
    <t>Referred to this event by my Daughter.</t>
  </si>
  <si>
    <t>An aircraft reflecting the sun light went behind the moon and disappeared</t>
  </si>
  <si>
    <t>Dobbins</t>
  </si>
  <si>
    <t>Brilliant star but too low and moved back and forth behind trees as other vehicles approached.</t>
  </si>
  <si>
    <t>Calamine</t>
  </si>
  <si>
    <t>Silent object near house at low altitude and considerable speed with lights.</t>
  </si>
  <si>
    <t>This unknown object my husbands car turn off.</t>
  </si>
  <si>
    <t>Orbs over Manhattan</t>
  </si>
  <si>
    <t>Bright flashing object moves silently above Mechanicsburg, PA, with erraitc cursive-like motions.</t>
  </si>
  <si>
    <t>Regular, almost nightly sightings of bright star-like objects and one large slow flying object with red light</t>
  </si>
  <si>
    <t>Red lighted object moving over Cincinnati</t>
  </si>
  <si>
    <t>Three seperate groups of bright red objects moving in a westerly direction</t>
  </si>
  <si>
    <t>2 fast moving objects 15 seconds apart travelling low and on the same flight path. Extremely fast!</t>
  </si>
  <si>
    <t>Small black obect, pointed at end flying in a striaght line, no exhaust or sound emitted.</t>
  </si>
  <si>
    <t>http://www.youtube.com/watch?v=NkXK__OA2ho link to my video</t>
  </si>
  <si>
    <t>Round Shape Possibly 3-4 hrs 3 very bright lights at different parts of the sky. ((NUFORC Note: Venus, Jupiter, and Mercury? PD))</t>
  </si>
  <si>
    <t>the light was very bright and had a very large vapor trail</t>
  </si>
  <si>
    <t>Strange craft seen from air plane traveling fast and low over Arizona desert</t>
  </si>
  <si>
    <t>((HOAX??)) A object came up a blue ball came out and then flew away into a trangler think</t>
  </si>
  <si>
    <t>Green explosion/flash lighting up the whole sky for an instant similar color to the Alaskian northern light green</t>
  </si>
  <si>
    <t>String of lights over the PA Turnpike</t>
  </si>
  <si>
    <t>A turquoise light appeared and then there seemed to be a creature appearing from the spacecraft</t>
  </si>
  <si>
    <t>UFO Sighting in Harbor City, CA area</t>
  </si>
  <si>
    <t>Bright opal colored flash in the sky oround Iowa City, Iowa on Dec. 20th 2008.</t>
  </si>
  <si>
    <t>flashing light seen and vidoe taped over Titusvlle florida for approximately 45 minutes. ((NUFORC Note: Sighting of Sirius. PD))</t>
  </si>
  <si>
    <t>12/18/08 Georgetown, SC Search for downed plane blamed on meteor shower</t>
  </si>
  <si>
    <t>through it was a shooting star but was brighter and larger than usual.</t>
  </si>
  <si>
    <t>High altitude, stationary flashing light, 3 minutes in duration.</t>
  </si>
  <si>
    <t>A whirring sound above our house.</t>
  </si>
  <si>
    <t>Something flying over the north shore of LI extremely loud and able to be stationary.</t>
  </si>
  <si>
    <t>The second instance of seeing a being while coming out of a sleep for me. I awakened for an unknown reason while sleeping in my bed on</t>
  </si>
  <si>
    <t>Invisible aircraft</t>
  </si>
  <si>
    <t>Seattle/Olympic Mountains</t>
  </si>
  <si>
    <t>Shooting star has a mind of its own...</t>
  </si>
  <si>
    <t>30min still going</t>
  </si>
  <si>
    <t>2 orange flashing lights with 2 different color lights at bottom. The top light keep blinking. ((NUFORC Note: Star?? PD))</t>
  </si>
  <si>
    <t>i loked up and i saw this very tiny light in the distance and it flew away ridiculous. ((NUFORC Note: Student report. PD))</t>
  </si>
  <si>
    <t>very bright illuminated white object flying across the ramapo mountains in nj</t>
  </si>
  <si>
    <t>Three white lights following me on my way home from work at night...</t>
  </si>
  <si>
    <t>Teeny tiny bright light seen zig zagging across night sky</t>
  </si>
  <si>
    <t>me and my dad and my brother seen two bright lights in the sky near WH. samas power plant</t>
  </si>
  <si>
    <t>still ongoing @ 22:24</t>
  </si>
  <si>
    <t>Srange lights/unknown craft observed in E/ESE sky of NorthEastern St.Clair Co. on night of 12/05/2008. ((NUFORC Note: Sirius?? PD))</t>
  </si>
  <si>
    <t>lights by boeing feild</t>
  </si>
  <si>
    <t>Lights South of Louisville, KY. ((NUFORC Note: Jupiter and Venus. PD))</t>
  </si>
  <si>
    <t>Percy</t>
  </si>
  <si>
    <t>Orange/peach object in the southern sky just past dusk.</t>
  </si>
  <si>
    <t>Personal account of an entity sighting without a craft. ((anonymous report))</t>
  </si>
  <si>
    <t>While looking at the constellation of Cassiopeia a dispersed orange flash was seen. It appeared for only a second and did not repeat d</t>
  </si>
  <si>
    <t>Light no sound</t>
  </si>
  <si>
    <t>Glowing panels flying over desert between Needles and Barstow</t>
  </si>
  <si>
    <t>Slow red strobe light, static in position, high above air traffic</t>
  </si>
  <si>
    <t>Green light in South Phoenix sky moving West very fast.</t>
  </si>
  <si>
    <t>Lights Over City Of Maricopa Previously Spotted</t>
  </si>
  <si>
    <t>fast and shiney straight path no wings</t>
  </si>
  <si>
    <t>What apeared to be a white dot in a clear blue sky, was acually a sagnificant size unknown aircraft reflecting the sun</t>
  </si>
  <si>
    <t>Two small craft with a sequence of red lights made an instantaeous 90 degree turn to follow a commercial aircraft.</t>
  </si>
  <si>
    <t>Setting: At home, inside my house, all windows and doors closed. Temp outside in 50s. Low this morning about 45 deg F. Predicted hi</t>
  </si>
  <si>
    <t>Entered atmosphere from the Far north as though falling 1,000 plus knots. fell then leveled out over Allen TX tried to turn light em</t>
  </si>
  <si>
    <t>While taking an exit ramp I saw a large bright green light arcing towards the ground.</t>
  </si>
  <si>
    <t>Loud hot air balloon noise heard in the dark of night.</t>
  </si>
  <si>
    <t>Plasma like pulsating energy ball</t>
  </si>
  <si>
    <t>red/green light object flashing/hovering in sky for 40 minutes/bright circular light below/amber lights flashing in another direction</t>
  </si>
  <si>
    <t>strange lights in sky. ((NUFORC Note: Stars or planets?? PD))</t>
  </si>
  <si>
    <t>1 Craft with multicolors flashing rapidly stationary at high altitude for 30min. ((NUFORC Note: Sighting of star or planet?? PD))</t>
  </si>
  <si>
    <t>The entire left side of my car appears to be scorched but no paint was removed.</t>
  </si>
  <si>
    <t>Blue/Red/Green flashing object above Mobile, Al. ((NUFORC Note: Sirius? PD))</t>
  </si>
  <si>
    <t>Sarpy County</t>
  </si>
  <si>
    <t>Dim and Bright yellowish orange light in the sky, then disappeared !</t>
  </si>
  <si>
    <t>Bright light hovering suddenly disappeared.</t>
  </si>
  <si>
    <t>Translucent orb and high speed objects captured on video during air show</t>
  </si>
  <si>
    <t>Heard what sounded like several large jets flying by.</t>
  </si>
  <si>
    <t>Lights over Orange, Ca</t>
  </si>
  <si>
    <t>orange orb ball of light in the sky. ((anonymous report))</t>
  </si>
  <si>
    <t>A V-shape formation made up of approximately 8-10 lights.</t>
  </si>
  <si>
    <t>Lights move from NE to SW above Montgomery AL</t>
  </si>
  <si>
    <t>Bright green light shot across sky, changed to white, then back to green, then disappeared.</t>
  </si>
  <si>
    <t>1.5 - 2.5 minutes</t>
  </si>
  <si>
    <t>Late-Afternoon Object Not Depositing a Vapor Trail Unlike Several In-Vicinity Airliner Jets</t>
  </si>
  <si>
    <t>Object sited near Fort Collins, CO</t>
  </si>
  <si>
    <t>Star-like object with blue light twinkling around it and moves up and down and side to side in Conyers, GA</t>
  </si>
  <si>
    <t>10 sec. each</t>
  </si>
  <si>
    <t>Two sightings - 4 UFO's - 10 minutes apart - It was amazing!!!</t>
  </si>
  <si>
    <t>a white glowing covering my entire street in gilbert arizona</t>
  </si>
  <si>
    <t>two very bright bluish lights moving very slowly and oddly. ((NUFORC Note: Possible star? Or hoax. PD))</t>
  </si>
  <si>
    <t>fast flying object leaving a trail</t>
  </si>
  <si>
    <t>Four short and closely grouped contrails observed in clear skies</t>
  </si>
  <si>
    <t>Boomerang ,points upright, in Greenfield, Ohio</t>
  </si>
  <si>
    <t>almost 5 minutes</t>
  </si>
  <si>
    <t>Bright white light seen over jacksonville, moving in odd directions and fading until unseen.</t>
  </si>
  <si>
    <t>I observed an object that was extremely bright and appeared to be close to the ground, as if it were an airplane heading to the nearby</t>
  </si>
  <si>
    <t>Star like object flashing colors and hovering for over an hour in one stop. ((NUFORC Note: Possible star?? PD))</t>
  </si>
  <si>
    <t>Cluster of flashing white and yellow objects over Timmonsville</t>
  </si>
  <si>
    <t>Moving dull star with irregular strobe pattern</t>
  </si>
  <si>
    <t>UFO flipping very close to a jet</t>
  </si>
  <si>
    <t>((HOAX??)) a green light flashed into our faces into our windshield of our car.</t>
  </si>
  <si>
    <t>Possible UFO fleet?</t>
  </si>
  <si>
    <t>Uknown object over northeast Wyoming.</t>
  </si>
  <si>
    <t>2 lights above some houses that moved away from each other and they were low to the ground.</t>
  </si>
  <si>
    <t>Bright balls of light over St. George and near the radio tower</t>
  </si>
  <si>
    <t>It was mid-October, 2008, at 9 p.m. and full dark. We live in a drainage just west of Missoula, MT. When we took our little dog out for</t>
  </si>
  <si>
    <t>I saw a light blue UFO with a low sound emitted that seemed to abduct a dog, and then vanish. 500 Lights On Object0: Yes</t>
  </si>
  <si>
    <t>aprox. 20 minutes</t>
  </si>
  <si>
    <t>Very large bright lights, equal brightness and distance moved at high speed across desert sky. NOT A PLANE.</t>
  </si>
  <si>
    <t>strange looking metalic objects above yakima wa, spinning, then split up into different directions. big lower foating object vanished</t>
  </si>
  <si>
    <t>Above my home a large/huge dark unshaped figuer, blending in as a star passing threw from east to west in 15min</t>
  </si>
  <si>
    <t>unknown rectangular shaped aircraft with bright lights seen over Rt. 60 near Pittsburgh International Airport, definitely NOT a plane</t>
  </si>
  <si>
    <t>Unknown Craft Seen Over Lake</t>
  </si>
  <si>
    <t>Has anyone else had experiences with an insect-type being? 500 Lights On Object0: Yes</t>
  </si>
  <si>
    <t>Triangle shaped 3 lights with one big red light on bottom of craft.</t>
  </si>
  <si>
    <t>bright white light in sky off Ocean Beach, San Francisco, CA changed color to red and moved slowly North</t>
  </si>
  <si>
    <t>Two "Exhaust Port" white lights streaking across the sky in Albuquerque that instantly vanished.</t>
  </si>
  <si>
    <t>Like a hot ember emitting sparks while leaving a long trail like a shooting star.</t>
  </si>
  <si>
    <t>Stationary object just above NE horizon with flashing red, green and white lights.</t>
  </si>
  <si>
    <t>Extremely Bright White object, Just like we saw at the beginning of the year, in Houston, when thousands saw it!</t>
  </si>
  <si>
    <t>Color changing light moving erratically just off the horizon in the distance.</t>
  </si>
  <si>
    <t>"Shooting Star" Slows, Turns, and Spirals Inward</t>
  </si>
  <si>
    <t>four large reddish orange lights for about 15 sec. then just vanished</t>
  </si>
  <si>
    <t>2:30am, a very loud rumbling noise overhead, strange musical sounds, and greenish image projected on wall.</t>
  </si>
  <si>
    <t>unknow over Grand Junction co</t>
  </si>
  <si>
    <t>At approximately 2:30 on September 21, 2008 I heard a buzzing sound that appeared to be coming from my roof. I stepped onto the porch a</t>
  </si>
  <si>
    <t>Dear Mr. Davenport, Here is a brief description of my brothers experience.I'm listing my contact information because we do not want it</t>
  </si>
  <si>
    <t>saw object that I thought was a plane, no noise moved too slow</t>
  </si>
  <si>
    <t>seperate beads of light ( either relecting light or self illuminated) with a stiff black line trailing from the bottom</t>
  </si>
  <si>
    <t>white craft with red stripe streaking extremely fast in sky, with engine break grinding/whinning sound following within 2seconds</t>
  </si>
  <si>
    <t>Large Shade Spots with no corresponding objects</t>
  </si>
  <si>
    <t>unidentified object appeared to be following contrail of jet airplane</t>
  </si>
  <si>
    <t>Object giving off bright red, white, gold and green lights. Stayed in place for 30 mins and disapeared. ((NUFORC Note: Star?? PD))</t>
  </si>
  <si>
    <t>Flickering stationary light in sky, upon looking with binoculars also has red, blue, (?green) pulsating lights.</t>
  </si>
  <si>
    <t>moved in not normal aircraft way. I have video to show.</t>
  </si>
  <si>
    <t>Large, very bright oval shaped amber colored lights at very low altitude moving slowly across the night sky</t>
  </si>
  <si>
    <t>UFO in area, then a AWAC jet following</t>
  </si>
  <si>
    <t>UFO spotted over Hemet, CA around 8:49pm Sep. 14, 2008</t>
  </si>
  <si>
    <t>Bright circle of lights with red lights around it and then white lights, hovering then moving off slowly</t>
  </si>
  <si>
    <t>a point of light that looked like what might be a satellite traveling from north to south</t>
  </si>
  <si>
    <t>Saw a bright green tinted light in the sky, sky exploded almost like a shuttle launch, but not as extreme. Then, saw a bright orange ti</t>
  </si>
  <si>
    <t>Light in the sky which moved in a way that is physically impossible for an object to move (with today's technology)</t>
  </si>
  <si>
    <t>2 lights moving across the sky too close to land, too fast, and in silence</t>
  </si>
  <si>
    <t>From Dim To Bright To Dim</t>
  </si>
  <si>
    <t>big blob of blinking rainbow lights</t>
  </si>
  <si>
    <t>three ships high in orbit triangle formation</t>
  </si>
  <si>
    <t>A white wavy oval that is fast moving and silent seen by two people.</t>
  </si>
  <si>
    <t>Traveling home from Church band rehearsel wed evening..as i passed into view of my Dad`s old trailer, you can see a wonderful horizon.</t>
  </si>
  <si>
    <t>Solid red light moving slowly across sky, at times had white things coming off of it as if it was falling off.</t>
  </si>
  <si>
    <t>not sure what this was</t>
  </si>
  <si>
    <t>San Bernardino/Devore</t>
  </si>
  <si>
    <t>At around 11:05 p.m I was looking in northern direction of sky when I saw what appeared to be a fallen star. shoot downward. it apeared</t>
  </si>
  <si>
    <t>ascending light disappears, reappears</t>
  </si>
  <si>
    <t>Object flying with blinking red light, flying erratic, hovering, then doin it again 3 X.</t>
  </si>
  <si>
    <t>captured in single photo</t>
  </si>
  <si>
    <t>Green UFO over Galveston County 8-27-08. ((NUFORC Note: Optical aberration. PD))</t>
  </si>
  <si>
    <t>((HOAX??)) Object changed shape and left a tree flew away-in a 3-4point array shape-like a hat or disc-was gone-30secs or less.1</t>
  </si>
  <si>
    <t>Imitates aircraft; red, blue &amp; amber lights in the evenings, same place every evening; there are others nearby.</t>
  </si>
  <si>
    <t>Dyersburg Tenn. Four distinct colored lights in the shape of a diamond. Stationary for over forty five minutes. ((Star??))</t>
  </si>
  <si>
    <t>Elkhorn City</t>
  </si>
  <si>
    <t>Bright lights blinking , on hillside at Kettle Camp Elkhorn City Ky.Saw 4 different ones, lasted about 45 min.</t>
  </si>
  <si>
    <t>((HOAX)) we saw a ufo</t>
  </si>
  <si>
    <t>Daylight sighting of very large and bright starlike object moves then disappears after 40 min. observation</t>
  </si>
  <si>
    <t>This bright colorful light was spinning it seemed like far away in the north east sky. ((NUFORC Note: Probable star. PD))</t>
  </si>
  <si>
    <t>"Star" war in night sky</t>
  </si>
  <si>
    <t>3 sets of burnt orange "headlights" moving as though in convoy</t>
  </si>
  <si>
    <t>Bue to purple flashing pulsing light lighting up the cloudy sky with loud "electrical" vibrating humming buzzing type sound</t>
  </si>
  <si>
    <t>while waiting for pizza object spotted in sky lasted about 6 min.</t>
  </si>
  <si>
    <t>Digital Picture of something unknown</t>
  </si>
  <si>
    <t>((HOAX??)) Beautiful sunny day with a lot of clouds; noticed that a certain cloud was a little out of place.</t>
  </si>
  <si>
    <t>Orange light over the sky</t>
  </si>
  <si>
    <t>Pulsating light making circles shooting out different colored balls leads to what looked like an explosion with a flume of smoke rising</t>
  </si>
  <si>
    <t>just a couple of minutes</t>
  </si>
  <si>
    <t>White spinning object passed overhead in daylight.</t>
  </si>
  <si>
    <t>Whitesh Grey creature in southern new mexico, ON I-10 Just east of a a rest stop</t>
  </si>
  <si>
    <t>I-5 UFO Sighting appox 40 miles north of Bakersfield</t>
  </si>
  <si>
    <t>phone call</t>
  </si>
  <si>
    <t>report on local news of ufo in oak lawn - Does this news report even excist? or joke told by friend</t>
  </si>
  <si>
    <t>Chandler/Gilbert/Mesa</t>
  </si>
  <si>
    <t>Bright Lights in vertical formation with top craft moving as another came up from below to get in formation.</t>
  </si>
  <si>
    <t>The Mother ship and her babies....</t>
  </si>
  <si>
    <t>Possible UFO over NORTH WEST of California Close to San JOSE Calif.</t>
  </si>
  <si>
    <t>Abduction / Probes / Insight on Life</t>
  </si>
  <si>
    <t>Something in the sky thats changing colors and in the same spot for at least two hours...just gets higher.</t>
  </si>
  <si>
    <t>My husband was the first to notice them. There was about 8 orange lights in the sky. He ran to the house to get me. He said to hurr</t>
  </si>
  <si>
    <t>Fast high moving white lights in the clear night sky that disappeared from view.</t>
  </si>
  <si>
    <t>((HOAX??)) the ufo went under the clouds</t>
  </si>
  <si>
    <t>Curent</t>
  </si>
  <si>
    <t>4 criss cross lights that came from ground and moved out towards the sky. The lights are bright, white. We went down to go follow it, b</t>
  </si>
  <si>
    <t>Lights forming a unknown shape with four beams</t>
  </si>
  <si>
    <t>Unlike last summer (07) an unusual absence of aerial phenomena in sector.</t>
  </si>
  <si>
    <t>i saw a color changing "U F O" ( could it? ) that doubled and flew away.</t>
  </si>
  <si>
    <t>It has been 10 years since this has happened... so i am unsure of the exact date...&lt;br&gt; I do remember exactly who was with me and</t>
  </si>
  <si>
    <t>Bright, Nonflashing Pinkish Light without any accompanying lights visible.</t>
  </si>
  <si>
    <t>Broaddus</t>
  </si>
  <si>
    <t>pulsationg lights in northern sky. ((NUFORC Note: Possible star?? PD))</t>
  </si>
  <si>
    <t>UFO to the North - bright starlike object just above the horizon that flashes colors from red to green.... ((NUFORC Note: Star?? PD))</t>
  </si>
  <si>
    <t>Red and Greenish/White lights making a zigzag motion, then disappearing over the horizon</t>
  </si>
  <si>
    <t>Lights over Davie Florida</t>
  </si>
  <si>
    <t>Unidentified Circle of Light accelerates and disappears at very high altitude</t>
  </si>
  <si>
    <t>Street lights went black and a strange blueish-white light came down from the sky</t>
  </si>
  <si>
    <t>((HOAX??)) "Speeding Stars" over smalltown Clinton, New Jersey</t>
  </si>
  <si>
    <t>2 min 15 sec</t>
  </si>
  <si>
    <t>High speed UFO possible sighting.</t>
  </si>
  <si>
    <t>Wobbly, starburst shape object moving across the sky</t>
  </si>
  <si>
    <t>I saw a extraterrestrial woman that was a illuminating light blue color in my bedroom and became paralyzed for a unknown amount of time</t>
  </si>
  <si>
    <t>001</t>
  </si>
  <si>
    <t>I found materials in the ground that are not like any thing I have ever seen!</t>
  </si>
  <si>
    <t>Strange orange lights seen at Marshfield MA. late July.</t>
  </si>
  <si>
    <t>flashing lighits blast and some kind off craft and was moving fast took pics at home and 7 miles away. they te same</t>
  </si>
  <si>
    <t>Lights In The Sky</t>
  </si>
  <si>
    <t>Different colored blinking lights flying strangely in the sky, some staying still for periods of time, and even some following others.</t>
  </si>
  <si>
    <t>Star-like object(s) make unusual manuevers in the night sky.</t>
  </si>
  <si>
    <t>Object seen in the sky west of Medford Oregon.</t>
  </si>
  <si>
    <t>Demorest</t>
  </si>
  <si>
    <t>Very fast moving, quiet object that abruptly stopped in the sky and turned from bright white to bright red as it rapidly disappeard.</t>
  </si>
  <si>
    <t>Sudden loss of signal on my Sirius satellite radio and police scanner.</t>
  </si>
  <si>
    <t>A star that seems too move in western sky</t>
  </si>
  <si>
    <t>3 were here and gone in just a few blinks of the eyes !!!</t>
  </si>
  <si>
    <t>1 hour/ longer</t>
  </si>
  <si>
    <t>Around 10:00 pm I went out to my porch to smoke, and looked up at I believe was Jupiter in the southeast sky. My eyes then caught a gro</t>
  </si>
  <si>
    <t>Southern Shores</t>
  </si>
  <si>
    <t>Three flashing red lights in the sky, moved in a triangular formation, moved towards me, then away, then disappeared.</t>
  </si>
  <si>
    <t>Was in my house with window shades up looking South West when I saw something go from left to right fast!. It was a small green light</t>
  </si>
  <si>
    <t>6orange lights</t>
  </si>
  <si>
    <t>White "moving star" rapidly traversing the sky from south to north across Kansas on July 21, 2008.</t>
  </si>
  <si>
    <t>30to45min</t>
  </si>
  <si>
    <t>report edit please</t>
  </si>
  <si>
    <t>low flying objects over beaverton OR.</t>
  </si>
  <si>
    <t>State College/University Park</t>
  </si>
  <si>
    <t>UPDATE!!!</t>
  </si>
  <si>
    <t>[State College, PA -- 2008.07.19+03:27] UPDATE!!!</t>
  </si>
  <si>
    <t>Five Intense Beams of Light</t>
  </si>
  <si>
    <t>Two lights flashing back and forth, moving in unison across the sky. No visible solid object could be seen between them.</t>
  </si>
  <si>
    <t>Very very bright light it flew from the east toward me the the west it did have a sound like a plane but it was going very slow and it</t>
  </si>
  <si>
    <t>Blue Green Flash burst seen raining down over July Texas sky at night.</t>
  </si>
  <si>
    <t>round bright object hovering in place for about a few seconds and then vanished extremely fast</t>
  </si>
  <si>
    <t>((HOAX??)) sighted grey object, it then exploded in light and disappeared</t>
  </si>
  <si>
    <t>Light seen in the Black Hills</t>
  </si>
  <si>
    <t>UFO heading East flashing bright white light turning Northwest then West as it flashed in a non flashing pattern.</t>
  </si>
  <si>
    <t>Strange lights from behind clouds</t>
  </si>
  <si>
    <t>4 SLOW ASCENDING OBJECTS HEADING EAST WITH RED FLAMES</t>
  </si>
  <si>
    <t>Nocturanal lights following US Spy Satellite. ((NUFORC Note: ISS &amp; Space Shuttle?? PD))</t>
  </si>
  <si>
    <t>Saw a triangular lights move in a northeast direction</t>
  </si>
  <si>
    <t>Intensely bright white stationary light in the night sky.</t>
  </si>
  <si>
    <t>The green light zoomed across the lake leaving a splitting wake that parted the water.</t>
  </si>
  <si>
    <t>Object with pulsating red and white lights appears in the middle of the sky and travels to the horizon at extremely high velocity.</t>
  </si>
  <si>
    <t>Witnessed two bright white flashes of light that illuminated the inside of my house</t>
  </si>
  <si>
    <t>U.F.O. flew in straight line then Dissappeared behind the trees.</t>
  </si>
  <si>
    <t>At least 5 orange crafts following each other with 2-3 minutes of separation</t>
  </si>
  <si>
    <t>Amber Lights</t>
  </si>
  <si>
    <t>horizontal zig zagging white light</t>
  </si>
  <si>
    <t>3 bright orange lights in a horizontal line hover over some trees for 15 minutes then the lights turned blue and it vanished</t>
  </si>
  <si>
    <t>Saw somehting that was most surely NOT an airplane nor a sattelite!!</t>
  </si>
  <si>
    <t>Eccentric shaped object flying over my home</t>
  </si>
  <si>
    <t>Large jet like sound hovering in the neighborhood for an hour</t>
  </si>
  <si>
    <t>5-6 secondes</t>
  </si>
  <si>
    <t>10:51pm 07/05/08 extremely fast and went well above and beyond normal air traffic that was flying at the same time my fiance had quit s</t>
  </si>
  <si>
    <t>White-Silver Shining Object in Oklahoma Sky</t>
  </si>
  <si>
    <t>Sighting in Oregon WI that appeared very unusual and can't be explained.</t>
  </si>
  <si>
    <t>LAX AREA BRIGTH LIGHT MOVE IN CIRCULAR MOTION. VERY HIGH</t>
  </si>
  <si>
    <t>Power surge that effected the whole block and the car electronics</t>
  </si>
  <si>
    <t>Pulsing object covering great distance in approx. 4 seconds.</t>
  </si>
  <si>
    <t>Flashing object at the sky of Houston, July 3,2008. ((NUFORC Note: Sighting of Jupiter in the southeastern sky?? PD))</t>
  </si>
  <si>
    <t>25 to 30 min</t>
  </si>
  <si>
    <t>Maricopa, Az Bright red light hovering and moving slowly over SW AZ for about 25min.</t>
  </si>
  <si>
    <t>White oblong object moving fast through clear sky and fades into the blue.</t>
  </si>
  <si>
    <t>angel hair ((MUFON REPORT))</t>
  </si>
  <si>
    <t>Moving stars?</t>
  </si>
  <si>
    <t>UFO's Over Las Cruces?</t>
  </si>
  <si>
    <t>5 golden orbs light up in a straight line over the ocean, then dim and disappear.</t>
  </si>
  <si>
    <t>3 shiny object in sky. One still the other two moved to the right and left.</t>
  </si>
  <si>
    <t>10 sek</t>
  </si>
  <si>
    <t>object moving over Winnipeg Sky</t>
  </si>
  <si>
    <t>Red and white alternate blinking lights, erratic trajectory, high in the sky</t>
  </si>
  <si>
    <t>Bright light behind a haze changed from white-ish yellow to blue colors.</t>
  </si>
  <si>
    <t>Object moving north just west of City of Fenton at approx. 10PM. Bright orange light...looked like a fireball. No sound. After seem</t>
  </si>
  <si>
    <t>Palmersville</t>
  </si>
  <si>
    <t>We saw a burning object flying slowly through the air with no identifiable features.</t>
  </si>
  <si>
    <t>a purple-ish blue figure in the sky twirling in a box like motion, very very freaky!!</t>
  </si>
  <si>
    <t>saw object move in a zig zag motion. with a bright white light that changed and dimmed. the object moved rapidly to the eastern horizon</t>
  </si>
  <si>
    <t>Very shiny bright , moving faster than anything I ever saw.</t>
  </si>
  <si>
    <t>Crandall/Seagoville</t>
  </si>
  <si>
    <t>Flashes of bright light coming from the ground and seen from the highway.</t>
  </si>
  <si>
    <t>3 objects not moving, and then all of a sudden 2 slowly moved, and then the 3rd took off till it disappeared, and the 2 other took off.</t>
  </si>
  <si>
    <t>Couple of really fast flashing lights seen over brooklyn near JFK AIRPORT.</t>
  </si>
  <si>
    <t>circle cluster of bright lights change to star like cluster and disappears!</t>
  </si>
  <si>
    <t>Two greys spotted near caddo river (perhaps doing ground survey?) ((NUFORC Note: Probably not a serious report. PD))</t>
  </si>
  <si>
    <t>14-17 seconds</t>
  </si>
  <si>
    <t>((HOAX)) 3 UFO's appeared in the space of 15 seconds. 500 Lights On Object0: Yes</t>
  </si>
  <si>
    <t>Large number of UFO's</t>
  </si>
  <si>
    <t>BRIGHT Object in SE Michigan 6/15/08 10:45 pm</t>
  </si>
  <si>
    <t>Overwhelming sound and vibration with no craft visible</t>
  </si>
  <si>
    <t>the object we saw changed multiple colors, hovered/moved like nothing i've ever seen. It also seemed to respond to a led light i had</t>
  </si>
  <si>
    <t>Bright Orange Light seen over Galveston Bay</t>
  </si>
  <si>
    <t>UFO spotted over Area 51, apparent communication with base.</t>
  </si>
  <si>
    <t>Grayton Beach</t>
  </si>
  <si>
    <t>Bright Light on Freeport Side of Choctawhatchee Bay</t>
  </si>
  <si>
    <t>June 10-12 saw bright light stopping and going;dissapearing while watching; assumed satellites changing direction</t>
  </si>
  <si>
    <t>4 bright lights and 2 blinking red, dead silent and flying west VERY low very close to Lake Lansing from Wood St.</t>
  </si>
  <si>
    <t>Two bright lights flying high overhead in SW Missouri</t>
  </si>
  <si>
    <t>strange moving light in the night sky above Mebane, North Carolina</t>
  </si>
  <si>
    <t>Tonight is very dark I seen a bright light raying upwards. It disappeared like a tv screen turning off.</t>
  </si>
  <si>
    <t>hovering object shot off at incredible speed</t>
  </si>
  <si>
    <t>I was camping with my friends in a restricted area. I went off 20 yards by my self to use the restroom and smoke a cigarette since my</t>
  </si>
  <si>
    <t>The obj. looked just like a star color and size from my angle; took a arc type path/ just dissapperd. ((NUFORC Note: Satellite? PD))</t>
  </si>
  <si>
    <t>The largest and brightest light I have ever seen in the sky with the exception of the sun (brighter than the moon but not as large).</t>
  </si>
  <si>
    <t>object hovering with two bright lights that made no noise and disappeared into a while puffy cloud type formation and glowed.</t>
  </si>
  <si>
    <t>((HOAX??)) UFO'S In my woods!!!</t>
  </si>
  <si>
    <t>Shining object stationary in the sky over Northwestern Ohio.</t>
  </si>
  <si>
    <t>I am not the witness of this event. Approximately 23:50 hours my girlfriend, her sister and her boyfriend were driving on Interstate 5</t>
  </si>
  <si>
    <t>UFO seen over NASCAR race in Charlotte, NC - Memorial Day weekend - May 25, 2008</t>
  </si>
  <si>
    <t>10 MIN max</t>
  </si>
  <si>
    <t>Possible UFO sighting it could've been the police helicopter flying zig-zagging, high in the air, strange.</t>
  </si>
  <si>
    <t>Panamá Province</t>
  </si>
  <si>
    <t>Flashy Orb smacked against the wall I was sitting in between my friend and I</t>
  </si>
  <si>
    <t>Ball of light moving to the east slow and silent around 2 miles high.</t>
  </si>
  <si>
    <t>Lower Sackville (Canada)</t>
  </si>
  <si>
    <t>3 red vertical lights moving slow and silent over sackville.</t>
  </si>
  <si>
    <t>While sitting outside and taking a smoke break my freind and i witnessed a large flash through the clouds. It was blueish white and rad</t>
  </si>
  <si>
    <t>34 Days</t>
  </si>
  <si>
    <t>I have noticed extrodinary changes in physical and mental ability, continues to this day.</t>
  </si>
  <si>
    <t>3 orange fireballs over the ocean in st. augustine beach</t>
  </si>
  <si>
    <t>strange lightning over a mountain</t>
  </si>
  <si>
    <t>Green streak traveling north to south in western sky</t>
  </si>
  <si>
    <t>Green streak traveling up to down in northern sky</t>
  </si>
  <si>
    <t>red and white lights seen over South Western New Hamphire</t>
  </si>
  <si>
    <t>I saw a star explode and a ufo came flying out of it. There was absolutly no sound.</t>
  </si>
  <si>
    <t>it was a big black tenticle looking thing that was hovering .</t>
  </si>
  <si>
    <t>3 dark spots in sky flying in formation, turned into 4 and dissappeared</t>
  </si>
  <si>
    <t>Im not too sure on the time a hour or two after nightfall. So maby 10=11pm. I was in back yard smoking and looking into the south west</t>
  </si>
  <si>
    <t>Bright light hovering above tree line</t>
  </si>
  <si>
    <t>West Alton</t>
  </si>
  <si>
    <t>low flying light hovering in sky</t>
  </si>
  <si>
    <t>Strange lights dancing in a strobe pattern from west to east.</t>
  </si>
  <si>
    <t>We watched an impossibly fast and agile object maneuvering in orbit for about ten minutes through night vision goggles.</t>
  </si>
  <si>
    <t>1 then 2 orange objects in the sky that came then dis-appeared No sound</t>
  </si>
  <si>
    <t>Small Cigar shape object seen traveling a fast rate of speed.</t>
  </si>
  <si>
    <t>bright orange light in sky hovers and disappears</t>
  </si>
  <si>
    <t>Saw 5 orange flying objects with same discriptions.</t>
  </si>
  <si>
    <t>There were two green lights on one object that moved across the sky, rotated, then disappeared.</t>
  </si>
  <si>
    <t>Fast moving object. Three white lights on side or bottom.</t>
  </si>
  <si>
    <t>Bad weather and overcast skies make a great place to test they're new toys</t>
  </si>
  <si>
    <t>&gt; 30 minutes</t>
  </si>
  <si>
    <t>fast moving, zagging; bright lights and hovering at times.</t>
  </si>
  <si>
    <t>I saw some lights in the back yard and grabbed my camera to take pictures. The pictures just looked black after I took them so I never</t>
  </si>
  <si>
    <t>approx. 2 min</t>
  </si>
  <si>
    <t>The black object flew at a constant speed, high altitude, in an uncommon &amp; constantly changing flight path then vanished instantly.</t>
  </si>
  <si>
    <t>Unusual droning sound and rapidly pulsating blue/white lights</t>
  </si>
  <si>
    <t>Whirring sound like a giant bumble bee</t>
  </si>
  <si>
    <t>On the night in question this strange rhythmic humming sound was heard off in the distance to the south. At first I thought it was a m</t>
  </si>
  <si>
    <t>Totally Silent bright white light with no strobe lights or navigation lights, heading in an odd direction.</t>
  </si>
  <si>
    <t>Kokomo Indiana Boom/UFO?</t>
  </si>
  <si>
    <t>Unusual streak of green to blue light flew down the southern sky. 500 Lights On Object0: Yes</t>
  </si>
  <si>
    <t>sensation felt, as if being scanned, with a low pulsating hum heard</t>
  </si>
  <si>
    <t>Stationary Light Flashing Erratically, and Low Flying Object. ((NUFORC Note: Possible sighting of Sirius?? PD))</t>
  </si>
  <si>
    <t>Seen while driving on Price road off Hy 16 inMoravian Falls. I TOOK it to be Sirius, as thats what it looked like. From my view point a</t>
  </si>
  <si>
    <t>A light came in my window and wake me up and after 3 min it went straight up and out of sight.</t>
  </si>
  <si>
    <t>Explosion rocks Rock Hill,SC</t>
  </si>
  <si>
    <t>Roaring noises in the skies.</t>
  </si>
  <si>
    <t>strange colored light in the sky that vanished</t>
  </si>
  <si>
    <t>Three red solid parallel lines of light moving from East to West.</t>
  </si>
  <si>
    <t>On April 10 2008 @ about 4am bight lights heading in from the east towards my house.</t>
  </si>
  <si>
    <t>White slow flashing light</t>
  </si>
  <si>
    <t>Plane follows unexplained light</t>
  </si>
  <si>
    <t>Viewed red and white strob-like lights moving silently in a slow arc from north to west overhead at about 11pm on April 7th.</t>
  </si>
  <si>
    <t>Sighted two bright objects which moved and suddenly became motionless</t>
  </si>
  <si>
    <t>group of objects over Tecumseh towards North on sunny clear day.</t>
  </si>
  <si>
    <t>The craft moved too much to be an airplane and it made certain moves that make it not man made.</t>
  </si>
  <si>
    <t>turned around above my house with a flash and a noise</t>
  </si>
  <si>
    <t>Townsend/Maryville</t>
  </si>
  <si>
    <t>UFO Shot Down over Smokey Mountains</t>
  </si>
  <si>
    <t>Craft traveling from east to west in Toronto</t>
  </si>
  <si>
    <t>Blue lights seen hovering 300 -400 feet above westbound lanes of I-75.</t>
  </si>
  <si>
    <t>strange object with three glowing lights.</t>
  </si>
  <si>
    <t>Nice clear night. First time in a while. Walking in dark area of west eugene this night. Sun had set but horizon to east still some gre</t>
  </si>
  <si>
    <t>Unidentified object travels over Barrie eastward ((NUFORC Note: Possible sighting of the International Space Station. PD))</t>
  </si>
  <si>
    <t>UFO hovering 10-20 feet above houses in small Washington State neighborhood</t>
  </si>
  <si>
    <t>Unexplained noise that DID NOT come from a person or an animal!!!</t>
  </si>
  <si>
    <t>Object in sky flashing yellow, red, and green lights in Sacramento, CA. ((NUFORC Note: Probable sighting of Sirius &amp; Arcturus?? PD))</t>
  </si>
  <si>
    <t>Was driving on Hwy. 16, 12 miles south of Freer TX, object apeared in front and above my vehicle at an altitude of 1000 ft., object dis</t>
  </si>
  <si>
    <t>1 - 2 min.</t>
  </si>
  <si>
    <t>Saw 2 white lights fly very close to airplane then disappear by fading away.</t>
  </si>
  <si>
    <t>I STILL AM SEEING IT, IT HAS MOVED NOW IN A COURSE GOING EAST TO WEST ALMOST OVERHEAD. I SAW A HELICOPTER GO BY BUT THIS LIGHT WAS VERY</t>
  </si>
  <si>
    <t>I SAW A LIGHT WHICH I THOUGHT WAS A STAR BUT IT WAS MOVING IN A N TO S COURSE. ((NUFORC Note: Sighting of satellites and star?? PD))</t>
  </si>
  <si>
    <t>Liberty Twp</t>
  </si>
  <si>
    <t>Bright flashing lights seen in the night sky, same area every night, odd movement.</t>
  </si>
  <si>
    <t>Due west bright white light, then golden, red&amp;green. Hangs in sky over Bodega Bay, nightly.</t>
  </si>
  <si>
    <t>5 silvery objects drift across the sky changing formations with no sound</t>
  </si>
  <si>
    <t>UFO Streaks Past the Moon</t>
  </si>
  <si>
    <t>strange sound above a house in Monroeville, New Jersey</t>
  </si>
  <si>
    <t>Hovering lights in the clear night sky, flashing red orange and disappear</t>
  </si>
  <si>
    <t>Fast object traveling west seen around 9:30, bearing red lights</t>
  </si>
  <si>
    <t>flame flying thought the air then disapire</t>
  </si>
  <si>
    <t>Giant drill shaped craft crashed, viewed from Highway</t>
  </si>
  <si>
    <t>A number of friends and I were at a party in lake elmo at around 1 am. We went outside for a smoke break on a cloudy and drizziling nig</t>
  </si>
  <si>
    <t>Little Rock/Maumell</t>
  </si>
  <si>
    <t>Horizontal row of lights seen from a bridge over the Arkansas river, which changed configuration to a vertical column and disappeared</t>
  </si>
  <si>
    <t>Slow moving odd shaped object flying on hitt lane in goodlettsville, tn</t>
  </si>
  <si>
    <t>I saw one object with two lights that shot out a flame.</t>
  </si>
  <si>
    <t>Hello, I know this might be strange or just my imagination, but I think I have a weather radar image of a UFO. I race off road dirt bik</t>
  </si>
  <si>
    <t>4 dim orange color objects</t>
  </si>
  <si>
    <t>4 Fighter Jets continuous pattern. 2 F16's elongated N-S oval grid and 2 F16's elongated E-W oval grid. 2 craft leave fast after 3 hrs</t>
  </si>
  <si>
    <t>Burning-like object appears and quickly ascends over Lake Michigan in north part of Chicago</t>
  </si>
  <si>
    <t>This is definately not a star and clearly has three colors flashing. ((NUFORC Note: Perhaps a twinkling star?? PD))</t>
  </si>
  <si>
    <t>Clearly visible light/object flew just above the tree line at an amazing speed into the horizon.</t>
  </si>
  <si>
    <t>possible UFO fly by</t>
  </si>
  <si>
    <t>Bright (What looked like Two Stars) appeard over San Diego County 3/2/08 around 8:30pm</t>
  </si>
  <si>
    <t>5-6 strange "Phoenix" lights in a row west of Chillicothe.</t>
  </si>
  <si>
    <t>At about 17:30, I went outside of restraunt,to have a cigerette,and looking up at the sky,I noticed a silver object heading North.It wa</t>
  </si>
  <si>
    <t>Super bright strobing flashes in sky over Oregon Coastal Mountains.</t>
  </si>
  <si>
    <t>I saw a bright light that was intensly brilliant for a short moment than dimly traveled in a southerly direction.</t>
  </si>
  <si>
    <t>The chrome dot never moved from its position.</t>
  </si>
  <si>
    <t>Strange objects emerge from clouds</t>
  </si>
  <si>
    <t>unkown lights</t>
  </si>
  <si>
    <t>Loud humming dark craft passed overhead against a bright cloudy night.</t>
  </si>
  <si>
    <t>Moving bright object over St. Mary's Peak. ((NUFORC Note: Dramatic meteor at 05:28 hrs.. PD))</t>
  </si>
  <si>
    <t>Either space junk or a meteor, very close to my position. ((NUFORC Note: Dramatic meteor at 05:28 hrs.. PD))</t>
  </si>
  <si>
    <t>Object changed direction after crossing paths with Space Shuttle and ISS</t>
  </si>
  <si>
    <t>((HOAX??)) Cloaked UFO making noises and pink flashing lights on february 18th.</t>
  </si>
  <si>
    <t>White light, split into 3 lights, various conformations as the objects moved westward over Seattle.</t>
  </si>
  <si>
    <t>moved slowly in the clouds during a snowstorm no noise went from south to north withflood lights shining all over the area as it moved</t>
  </si>
  <si>
    <t>I saw what appeared to be a star that blew up and faded away in seconds</t>
  </si>
  <si>
    <t>bright green light in the sky near the highway that within seconds moved, paused, and vanished.</t>
  </si>
  <si>
    <t>Contrail of object falling to Earth</t>
  </si>
  <si>
    <t>Strange object in the sky on clear, cold day in Lancaster.</t>
  </si>
  <si>
    <t>((HOAX??)) ((FROM AREA CODE ASSOC. WITH NUMEROUS PRANKS)) I was going home on a warm Florida knight and saw a weird object in the sky.</t>
  </si>
  <si>
    <t>? no clue</t>
  </si>
  <si>
    <t>((HOAX??)) Awesome lights , made me feel scared but giggley</t>
  </si>
  <si>
    <t>2/9/08... PLAIN DEALING LA ..2:45AM MULTIPLE FLYING OBJECTS WERE NOTICED BECAUSE OF FLASHING LIGHTS...</t>
  </si>
  <si>
    <t>Black "condensation" trail stayed at pace with jet for several minutes and then shot forward and all dissipated.</t>
  </si>
  <si>
    <t>LARGE WING SPAN, NO NOISE, SLOW MOVING AND VERY LOW. TWO OF THEM IN LINE.</t>
  </si>
  <si>
    <t>Sighting of large object over NYC</t>
  </si>
  <si>
    <t>Roaring noise over house that started and stopped suddenly four times, appearing to originate from different directions.</t>
  </si>
  <si>
    <t>Possible Explanations For Roaring Noises?</t>
  </si>
  <si>
    <t>1 red light with many white lights caused vision to be distorted over silver springs florida</t>
  </si>
  <si>
    <t>Blue light flashes across the sky, with no trail.</t>
  </si>
  <si>
    <t>Traveling on Rt. 62/412, from the east into Flippin (Arkansas), we saw what we believed to be an aircraft flying low, it had two green</t>
  </si>
  <si>
    <t>WHO'S FLYING AROUND HILTONHEAD,SC IT'S CRAZY 2 TIMES SO FAR. ((NUFORC Note: Possible tumbling booster? PD))</t>
  </si>
  <si>
    <t>Two lights in the sky as the sun came up</t>
  </si>
  <si>
    <t>I was driving home at night and saw two lighted crafts flying faster than anything normal.</t>
  </si>
  <si>
    <t>One object moving very fast at night with one light then straight up in to the atmophere</t>
  </si>
  <si>
    <t>unknown, 10 seconds maybe</t>
  </si>
  <si>
    <t>Loud FAST aircraft over Mesquite, Texas last night shortly after midnight!</t>
  </si>
  <si>
    <t>Ojibwa/Exeland</t>
  </si>
  <si>
    <t>We followed a UFO that was flying really low and crossed over our car.</t>
  </si>
  <si>
    <t>i don't know what shape it was, it looked sort of hour glass shape. it must have swayed for a moment because i saw a big flash of what</t>
  </si>
  <si>
    <t>Low Moor</t>
  </si>
  <si>
    <t>Low, large, fast, maneuvering aircraft with strange glow and configuration over I-64W.</t>
  </si>
  <si>
    <t>bright object high in the sky, rotates and hovers constantly. almost like an insect.</t>
  </si>
  <si>
    <t>This would have to be said and identified on all details of craft and lights seen by my Son and Daughter-n-Law only by them. I personal</t>
  </si>
  <si>
    <t>Evening clear sky air ship with two bright lights turning on two more total four with red flasher on top.</t>
  </si>
  <si>
    <t>Silent craft with 4 bright lights one red on top that floated then excelerated far and high in seconds.</t>
  </si>
  <si>
    <t>Wahkiki</t>
  </si>
  <si>
    <t>Walking on the beach took pictures of sunset. Two different days. See attached picture</t>
  </si>
  <si>
    <t>Brilliant amber light in sky near Fayetteville NC</t>
  </si>
  <si>
    <t>Bright light in sky then disappears instantly after 5 minutes in the sky</t>
  </si>
  <si>
    <t>7 minutes +/- 2</t>
  </si>
  <si>
    <t>Unexplained object high in the sky, bright lights - to barely unnoticable - to disappearing within 8-10 mins.</t>
  </si>
  <si>
    <t>Uncommonly fast moving light east of Albany, NY</t>
  </si>
  <si>
    <t>NJ 5 am 1/17/08 UFO Long, Low Flying, 2 Rows of 8+ White Flashing Lights, on Bottom, 2 Red Flashing Lights at Top, Fast Speed went SE</t>
  </si>
  <si>
    <t>Security Guard Claims UFO Sighting at Mall</t>
  </si>
  <si>
    <t>UFO Spotted in Riverhead NY 01/16/08</t>
  </si>
  <si>
    <t>Very large silent strobing light object of indiscernible shape moving slowly over the horizon before dawn.</t>
  </si>
  <si>
    <t>UFO fleet? Hundreds of sparkling lights</t>
  </si>
  <si>
    <t>Strange cyclical white noise heard, pulsed one second on, 2 off then faded.</t>
  </si>
  <si>
    <t>The Craft had several brigth colored ligths, appear to be large, disappeared when it flew straight up, it's lights faded off</t>
  </si>
  <si>
    <t>I-40 westbound between Minefee and Conway, AR. Followed tree top blinking lights for 5 to 10 minutes.</t>
  </si>
  <si>
    <t>bright glowing light darting across the sky.</t>
  </si>
  <si>
    <t>Object was stationary, then moved slowly to the soutwest from its original tposition then hovered</t>
  </si>
  <si>
    <t>30 seconcs</t>
  </si>
  <si>
    <t>After noticing a bright light in the sky, I watched it for a while until it vanished.</t>
  </si>
  <si>
    <t>Two flying aircrafts morphed into one.</t>
  </si>
  <si>
    <t>Strange lights above the highway on a stormy night.</t>
  </si>
  <si>
    <t>Quatzsite</t>
  </si>
  <si>
    <t>((HOAX??)) lights lit up in sky 3-4 times shooting off to the south in quartzsite city area........................</t>
  </si>
  <si>
    <t>Flying object observed with very erratic movement and speed unlike any normal aircraft</t>
  </si>
  <si>
    <t>I was walking home from my local bar and I was looking at Mars because it can be seen so well right now. And I saw A light blinking red</t>
  </si>
  <si>
    <t>Bright Orange lights appear and reappear</t>
  </si>
  <si>
    <t>large column of non-translucent light -- Could have been solid</t>
  </si>
  <si>
    <t>A bright blue ball of light crossed the sky and disappeared from sight near Hagerstown MD</t>
  </si>
  <si>
    <t>Large craft moving slowly, low to ground similar to Stephenville, TX</t>
  </si>
  <si>
    <t>Abduction</t>
  </si>
  <si>
    <t>Sighted three white to bluish lights that came to a stationary halt -watched for 15 min. &amp; fell asleep.</t>
  </si>
  <si>
    <t>Large bright orange light moving to the south changed to green and disappeared into the northern black sky.</t>
  </si>
  <si>
    <t>I saw a set of lights in the sky that hovered above the road and then dissapeared</t>
  </si>
  <si>
    <t>Craft sighting in SC. Complex lighting system and lack of conventional engine noise.</t>
  </si>
  <si>
    <t>Bright Vertical Light Beams (no visible craft)</t>
  </si>
  <si>
    <t>Basically same thing as what was seen in Winter Park, but on New Years day in Gainesville, Fl. Came from NW and went S near N Main St.</t>
  </si>
  <si>
    <t>wks</t>
  </si>
  <si>
    <t>we can only hear them ,like the tao hum</t>
  </si>
  <si>
    <t>Unidentified crafts and light beam.</t>
  </si>
  <si>
    <t>strange pulsing light over Altoona Iowa</t>
  </si>
  <si>
    <t>What might this be?</t>
  </si>
  <si>
    <t>Craft with 5 rectangular openings that emitted white light seen in Braintree sky. ((NUFORC Note: Possible hoax?? PD))</t>
  </si>
  <si>
    <t>3 incredibly bright amber lights seen over Burbank,CA on Christmas night 2007.</t>
  </si>
  <si>
    <t>Four bright orange lights in a perfect square that was slowly drifting before separating and disappearing.</t>
  </si>
  <si>
    <t>Two very bright sparkling objects seen while driving; one disapeared while the other one moved off slowly out of sight.</t>
  </si>
  <si>
    <t>The four of us saw a orange light that shifted around the moon.</t>
  </si>
  <si>
    <t>something dull, fast, wingless, and bl streaks due north from manhattan / lower hudson valley</t>
  </si>
  <si>
    <t>4-5 tight circle red-white-green-blue BRIGHT lights over Morgan Hill</t>
  </si>
  <si>
    <t>Strange helicopter craft on 101 near Los Alamos</t>
  </si>
  <si>
    <t>5 white dots racing upwards from downtown Phoenix area, moving at different speeds, then fading in to the night</t>
  </si>
  <si>
    <t>Edmonton Alberta Canada, Huge object W/ Flashing lights closer then planes, helicoptors or even hot air balloons. approx 7 pm DEC 22</t>
  </si>
  <si>
    <t>It was around nine thirty at night. I began to walk out of my car that I had parked in front of my house. As I began to walk the stretc</t>
  </si>
  <si>
    <t>On the evening of December 21, 2007, I was driving on Interstate H-1 on the island of Oahu. The incident occurred at approximately 7:1</t>
  </si>
  <si>
    <t>high speed cloud shape changing direction</t>
  </si>
  <si>
    <t>Unk blue object seen over Mesa, Az in the vicinity of Mars.</t>
  </si>
  <si>
    <t>huge blue comet like light falling to earth</t>
  </si>
  <si>
    <t>My Cousin,and my siter were on just entering lakeland when we saw greenish,blueish light fall into the sky and disspeared. When were lo</t>
  </si>
  <si>
    <t>Four unmoving, wide blue beams of light at night from sky to ground, with no light source.</t>
  </si>
  <si>
    <t>Fast moving object zig zagging over Washington DC</t>
  </si>
  <si>
    <t>Square pulsing glow</t>
  </si>
  <si>
    <t>Coming out of RedRobins resturant around 6:50pm I saw a bright light ahead of me moving towards my right which would be south. It was a</t>
  </si>
  <si>
    <t>I saw six orange balls floating then disappearing, two of them did it for like five minutes repeadily.</t>
  </si>
  <si>
    <t>The brightest red flashing lights I've ever seen in a delta formation over L.A.</t>
  </si>
  <si>
    <t>Manheim, PA, bright white light that separated into smaller white lights travelling in a straight line left and right from center.</t>
  </si>
  <si>
    <t>about a half hour off and</t>
  </si>
  <si>
    <t>Six lights in a "J" formation appeared/disappeared in sky.</t>
  </si>
  <si>
    <t>((HOAX??)) My dog &amp; I were in the driveway he began to bark wildly at the sky, I looked up to see three large lights/orbs.</t>
  </si>
  <si>
    <t>fuzzy object ((NUFORC Note: Missile venting fuel in space. PD))</t>
  </si>
  <si>
    <t>a mysterious cloud and 2 smokey streaks</t>
  </si>
  <si>
    <t>Yellow haze with 4 objects that are related to haze.</t>
  </si>
  <si>
    <t>Flashing object with tail directly above NE Georgia. ((NUFORC Note: Missile venting fuel in space. PD))</t>
  </si>
  <si>
    <t>The lights were going around something it was dark out so I couldn't see alot it hovered above the tree line from a distance.</t>
  </si>
  <si>
    <t>Lights over Central Valley California</t>
  </si>
  <si>
    <t>Drifting silent object estimated size of helicopter at 1000ft with bright flamelike intermittent flashes in night sky</t>
  </si>
  <si>
    <t>Carpinteria/Santa Barbara</t>
  </si>
  <si>
    <t>three - five minutes</t>
  </si>
  <si>
    <t>Highly luminos object seen in Santa Barbara area with very high acceleration capability.</t>
  </si>
  <si>
    <t>Last night I went out to see if I could spot the comet. Instead I noticed that there was a “star” that seemed to be moving. It would</t>
  </si>
  <si>
    <t>Amber light observed in rural Nevada very far away from military test range</t>
  </si>
  <si>
    <t>light that looked like a star moved from below the moon to above the moon in ten minutes</t>
  </si>
  <si>
    <t>Green spec of light flys right over me</t>
  </si>
  <si>
    <t>Streak of Fire in Las Vegas Sky</t>
  </si>
  <si>
    <t>Observed extremely high altidude single bright round light go from bright to dim and slowly float away. ((NUFORC Note: Irisium?? PD))</t>
  </si>
  <si>
    <t>saw a blue meteor falling in eorth east ski burnning out twenty seconds later saw bright lite in sky the light fadded out then dissapea</t>
  </si>
  <si>
    <t>Christmas tree colored sparkling lights hovering over the southeastern sky in Florida</t>
  </si>
  <si>
    <t>Stateline/Minden</t>
  </si>
  <si>
    <t>Unusually bright light in sky, moving erratically.</t>
  </si>
  <si>
    <t>Like the headlights of a car hovering over the interstate</t>
  </si>
  <si>
    <t>jet planes after UFO</t>
  </si>
  <si>
    <t>0n Thursday the 29th of November 2007 between 12:34 to 12:37 pm. My friend and I were at 225 and I70 near Fitzsimons.</t>
  </si>
  <si>
    <t>I noticed a very small, close pattern of stars. ((NUFORC Note: Student report. Possible hoax. PD))</t>
  </si>
  <si>
    <t>As I went outside to have a late night smoke......</t>
  </si>
  <si>
    <t>Strange Dark Object over Winter Park</t>
  </si>
  <si>
    <t>Unexplained lights in East Dublin, Georgia.</t>
  </si>
  <si>
    <t>Two large bright white lights hovering over tree line on HWY 19, between Pauls Valley and Maysville.</t>
  </si>
  <si>
    <t>unusual daytime object that seemed to have a repetitive 'jump'</t>
  </si>
  <si>
    <t>It was a "twinkle" in the sky, too bright to be a star, and moved ever so slightly in the distance. ((NUFORC Note: Sirius?? PD))</t>
  </si>
  <si>
    <t>Crash cover up?</t>
  </si>
  <si>
    <t>Two bright objects just south of Chicago never moving, just fad away.</t>
  </si>
  <si>
    <t>Contrail with sharp angle direction change witnessed over Plano, Texas!!</t>
  </si>
  <si>
    <t>red lights over Los Angeles at 10:20 pm on 11/13/07</t>
  </si>
  <si>
    <t>Two sets of four bright, round, evenly-spaced lights flying low over the highway</t>
  </si>
  <si>
    <t>11-13-07 object over Palm Springs California leaves billowing white trail but makes no sound.</t>
  </si>
  <si>
    <t>v- shaped object,approx 5 lights on each side rectangle in shape, no noise at all, very fast.</t>
  </si>
  <si>
    <t>((HOAX??)) abduction, but no success</t>
  </si>
  <si>
    <t>brightly lit object leaving flame trail with directional and speed change before vanishing</t>
  </si>
  <si>
    <t>Observed bright twinkling object much larger than any in the sky except the moon many times Sept-Nov. ((NUFORC Note: Sirius?? PD))</t>
  </si>
  <si>
    <t>((HOAX??)) Looked like several flying objects ive counted a total of ten or more looked like 2 were fleeing 7 were flying</t>
  </si>
  <si>
    <t>Burning object in Night Sky over Redding, CA 11/09/2007.</t>
  </si>
  <si>
    <t>Last 5 nights</t>
  </si>
  <si>
    <t>Formations over Florida Lower Keys. ((NUFORC Note: We suspect the witnesses may have been observing celestial bodies. PD))</t>
  </si>
  <si>
    <t>Metallic object stationary over I-75. Instantly dissapeared. Streak across sky later.</t>
  </si>
  <si>
    <t>White Bluff</t>
  </si>
  <si>
    <t>2 silent objects moving in a north east direction over White Bluff, TN in the early am. ((NUFORC Note: ISS and Space Shuttle. PD))</t>
  </si>
  <si>
    <t>One seemingly star seemed to zoom away and dissapear within moments.</t>
  </si>
  <si>
    <t>Craft with tan "X" on the bottom. Seen on 5 different occasions in 5 months.</t>
  </si>
  <si>
    <t>single photo image</t>
  </si>
  <si>
    <t>Unknown object discovered in digital photo image taken of coastal seashore at vicinity of Seal Rock, Oregon.</t>
  </si>
  <si>
    <t>Small circle or triangle with 3 dim white lights moving very quickly.</t>
  </si>
  <si>
    <t>Very brilliant white light over northern Delaware, hovering for an hour and then shot upward into space. ((NUFORC Note: Venus. PD))</t>
  </si>
  <si>
    <t>4 min. ??</t>
  </si>
  <si>
    <t>large transparent like blur 1400 to 1600 sq. ft. overhead for 2 to 3 min.</t>
  </si>
  <si>
    <t>Rapid City, Sioux Falls</t>
  </si>
  <si>
    <t>Object moving horizontally across South Dakota sky</t>
  </si>
  <si>
    <t>Ufo entered atmosphere and hovered over city. videotaped by Keloland tv, Rapid City Web cam. ((NUFORC Note: Contrail. PD))</t>
  </si>
  <si>
    <t>tinker afb sighting.</t>
  </si>
  <si>
    <t>they did not burn up as normal and were a much more greenish color of light then a meteor</t>
  </si>
  <si>
    <t>Changing color, rotating lights with a hazy, "v-shaped" short light beam beneath.</t>
  </si>
  <si>
    <t>Was it a jet contrail, a meteor or what?</t>
  </si>
  <si>
    <t>4 bright lights traveling at a very high rate of speed.</t>
  </si>
  <si>
    <t>We heard noises and then saw an alien.</t>
  </si>
  <si>
    <t>0n video/football game</t>
  </si>
  <si>
    <t>I captured a dark object moving quickly across the sky (to fast for a bird)!!</t>
  </si>
  <si>
    <t>Fracisville</t>
  </si>
  <si>
    <t>((HOAX??)) The object moved around the feild as if it were looking for something....</t>
  </si>
  <si>
    <t>UFO sighting South of Dallas/Ft Worth at 19:35 on 19 Oct 2007</t>
  </si>
  <si>
    <t>strange flashing object</t>
  </si>
  <si>
    <t>Suddenly my MP3 player stoped and I heard 4 loud bangs! 500 Lights On Object0: Yes</t>
  </si>
  <si>
    <t>I will first state that I am a Christian man, and I attempt to live by the word of God through his words in the bible. I have another s</t>
  </si>
  <si>
    <t>A invisible craft with a blue flame[s] behind it.</t>
  </si>
  <si>
    <t>I saw a streak of light in the sky.</t>
  </si>
  <si>
    <t>Distant dancing light in the sky southeast of Seattle for prolonged time</t>
  </si>
  <si>
    <t>Brilliant object that changed colors, Green, Red, Blue and Yellow. 10/13/2007</t>
  </si>
  <si>
    <t>1-2 days</t>
  </si>
  <si>
    <t>((HOAX??)) abduction. 500 Lights On Object0: Yes</t>
  </si>
  <si>
    <t>un-steady flight as if it was shaking almost moving left to right flying forward single slow flashing red light not like cesna or multi</t>
  </si>
  <si>
    <t>1:00:00</t>
  </si>
  <si>
    <t>Light pattern moving silently through rapid maneuvers over Grove City</t>
  </si>
  <si>
    <t>Shooting star without red globe burn-out or descent maintains steady Southerly trajectory. ((NUFORC Note: Missile launch?? PD))</t>
  </si>
  <si>
    <t>Craft seen falling and dissapears into thin air. ((NUFORC Note: Missile launch?? We have no explanation for the aircraft. PD))</t>
  </si>
  <si>
    <t>2 hrs 30 min</t>
  </si>
  <si>
    <t>Red/Blue lights moving around object with bright white light in tight formation</t>
  </si>
  <si>
    <t>Spider webs fall from sky</t>
  </si>
  <si>
    <t>Can you please do something about the three month lag in your updates? Is it really necessary?</t>
  </si>
  <si>
    <t>.30 min.</t>
  </si>
  <si>
    <t>Observed red,green and white lights hovering WNW of Franklinton La. with 3 flickering lights to the North.</t>
  </si>
  <si>
    <t>Crafts flying over my house it seems like every night.</t>
  </si>
  <si>
    <t>You need to take a look at this</t>
  </si>
  <si>
    <t>Flash of light in a fan shape gradient across the southern sky of chicago.</t>
  </si>
  <si>
    <t>Tennessee Ridge</t>
  </si>
  <si>
    <t>star like object blinking red, green, and white, mostly stationary then moving away ((NUFORC Note: Venus, or twinkling star?? PD))</t>
  </si>
  <si>
    <t>Lights in the Sky near Avon Park Bombing range</t>
  </si>
  <si>
    <t>Object over New Orleans streaked out of sight in a flash followed with a sonic boom. ((anonymous report))</t>
  </si>
  <si>
    <t>Loud Roar, Bright Orange Lights</t>
  </si>
  <si>
    <t>Object shows its self and its power over territory</t>
  </si>
  <si>
    <t>The bright white light from last night made a return appearance tonight. ((NUFORC Note: Star?? PD))</t>
  </si>
  <si>
    <t>My friend and I have never seen anything like that . but i feel blesed that we did (unbeliveable) but true!!!</t>
  </si>
  <si>
    <t>Daytime sighting two or three objects</t>
  </si>
  <si>
    <t>Unknown Object making unbelievable turn over Richmond</t>
  </si>
  <si>
    <t>Fast bright object over Independence, MO</t>
  </si>
  <si>
    <t>UFO Fly-By At The 'Dawn' Probe Launch</t>
  </si>
  <si>
    <t>It looked like the Space Shuttle Main Engines but instead of three there were two. The color coming from the exhausts was red and blue</t>
  </si>
  <si>
    <t>A gold,yellowish light going across the sky in space... up with the stars!</t>
  </si>
  <si>
    <t>Stationary twinkling lights .</t>
  </si>
  <si>
    <t>3 round white lights in a triangle formation</t>
  </si>
  <si>
    <t>Hawley Lake</t>
  </si>
  <si>
    <t>Me and a friend of mine went camping in hawley lake arizona which is apache reservation.My friend and i were on our last day at the lak</t>
  </si>
  <si>
    <t>five orange blinking lights</t>
  </si>
  <si>
    <t>About a half hour</t>
  </si>
  <si>
    <t>Green lit-up horizon with saucer like flying object.</t>
  </si>
  <si>
    <t>Ridiculously, blinding bright light in the middle of the day</t>
  </si>
  <si>
    <t>Extremely stealthy aircrafts, like helicopters, fly over Gulf of Mexico and Clearwater Beach, Florida</t>
  </si>
  <si>
    <t>BRIGHTER THAN ANY STAR AND DISAPPEARED VERY FAST. ((NUFORC Note: Possible sighting of Iridium satellites?? PD))</t>
  </si>
  <si>
    <t>Standstill White Orb ((NUFORC Note: Sighting of Venus. PD))</t>
  </si>
  <si>
    <t>Four unique objects form a rectangle in the western skies of Chicago.</t>
  </si>
  <si>
    <t>Two UFOs spotted in sky over Lawrence in a few minutes by lone observer.</t>
  </si>
  <si>
    <t>Stationary red, blue, green, white light high in College Station sky around 5am</t>
  </si>
  <si>
    <t>UFO flutters, makes right angle turn and accelerates to impossible speed.</t>
  </si>
  <si>
    <t>Help. 500 Lights On Object0: Yes</t>
  </si>
  <si>
    <t>Grayish object flying fast North to south over Independence Blvd</t>
  </si>
  <si>
    <t>Three mettallic type objects observed over Lake Michigan at sunset south of South Haven</t>
  </si>
  <si>
    <t>Daylight: Tiny bright traveling east, then appeared to hover, made a sharp left turn north, accelerated, and blinked out of sight.</t>
  </si>
  <si>
    <t>unidentified hovering object in the morning sky above Riverside, CA.</t>
  </si>
  <si>
    <t>Unexplained lights above US 95 south of Worley, ID. 500 Lights On Object0: Yes</t>
  </si>
  <si>
    <t>Star-like light pulsating and slowly moving across the sky.</t>
  </si>
  <si>
    <t>Colorful, pulsing light in western sky. ((NUFORC Note: Possible a sighting of Jupiter in the western sky. PD))</t>
  </si>
  <si>
    <t>object above trees didnt move for 3-4 minutes 2 white lights 1 red pulsed</t>
  </si>
  <si>
    <t>Saw lights in sky moving east very fast, did not match planes near by</t>
  </si>
  <si>
    <t>((HOAX??)) About 50 or so away we see this bright object.</t>
  </si>
  <si>
    <t>2HR</t>
  </si>
  <si>
    <t>Davis, OK......light hovers silently over us..</t>
  </si>
  <si>
    <t>August 24, 2007 1:30 am bright green/blue light steaks appear in sky over Halifax, NS at RNSYS. ((NUFORC Note: Possible star?? PD))</t>
  </si>
  <si>
    <t>We seen something really weird ,and real bright. ((NUFORC Note: Possible hoax?? PD))</t>
  </si>
  <si>
    <t>Bright flash and machine-like noise late night in Cherry Hill, NJ</t>
  </si>
  <si>
    <t>Low flying Orange glow object</t>
  </si>
  <si>
    <t>UFO sighted 2 lights flying together in an equadistant form West to East Low and slow no noise</t>
  </si>
  <si>
    <t>Undeniable stationary flickering speck</t>
  </si>
  <si>
    <t>Bright lights unlike any traditional aircraft.</t>
  </si>
  <si>
    <t>((HOAX??)) Normal sightings at night are two or three. TONIGHT THERE ARE NINE!!</t>
  </si>
  <si>
    <t>Multiple strange hovering lights seen in the night sky over Plano and Allen, Tx.</t>
  </si>
  <si>
    <t>Saw a plane in the sky that looked backward and flew across the sky silently.</t>
  </si>
  <si>
    <t>Four flashing white lights</t>
  </si>
  <si>
    <t>about 3 mins.</t>
  </si>
  <si>
    <t>My wife and I were outside when we viewed a white sphere high up. I first thought it was a satellite. It was moving in a east to west.</t>
  </si>
  <si>
    <t>LONG ISLAND NY UFO</t>
  </si>
  <si>
    <t>Its bottom appeared as three dimly illuminated elongated octagons, one in front of two in tandem.</t>
  </si>
  <si>
    <t>Red and green flashing lights seen at approximately 11:40 pm in Rangeley, ME.</t>
  </si>
  <si>
    <t>Smoke trails from object in sky. ((NUFORC Note: Possible meteor?? PD))</t>
  </si>
  <si>
    <t>object up in the stratosphere followed with us for approximently 45 minutes</t>
  </si>
  <si>
    <t>Red light hovering over Winnisquam</t>
  </si>
  <si>
    <t>UFOs seen converging with fighter jets just after takeoff.</t>
  </si>
  <si>
    <t>Bright flash lights up entire night sky, with two orange streaks and white circle moving away from earth.</t>
  </si>
  <si>
    <t>over 2 minutes</t>
  </si>
  <si>
    <t>A black and grey, oval type craft, SUV sized, it had tubes and what appeared to be antennae sticking out of the top and bottom.</t>
  </si>
  <si>
    <t>30 minutes..</t>
  </si>
  <si>
    <t>this is an UPDATE... it is not a UFO... it is the star "ANTERES" several forum members on an aviation site helped me find out what i</t>
  </si>
  <si>
    <t>"shooting star" like, red white strobe lights, hovers..APPEARS to be in higher atmosphere.(or space) 60-80,000 FT , or more</t>
  </si>
  <si>
    <t>I WAS WITH MY GRANDMOTHER AND WE WERE ON OUR WAY TO A FARM TO GET SOME PRODUCE WHEN SHE TOLD ME TO LOOK OUTSIDE OF THE CAR WINDOW BECAU</t>
  </si>
  <si>
    <t>Pecks Lake</t>
  </si>
  <si>
    <t>bright orange light in sky</t>
  </si>
  <si>
    <t>This is a response to the incident that took place in Cottonwood,Az on 08/02/07.The news channel did report on the 9pm segment of this</t>
  </si>
  <si>
    <t>the object stopped in mid air and changed directions 4 times, then flew away north</t>
  </si>
  <si>
    <t>I took a picture of the mountain; later noticed there was a weird object in the picture. 500 Lights On Object0: Yes</t>
  </si>
  <si>
    <t>Husband and I were driving home on US 60 when we notice lights hovering over towards the lake plesant mountains.</t>
  </si>
  <si>
    <t>Photographed a few strange objects then watched one rise from the ground and shoot off to the left! (multiple Photo's)</t>
  </si>
  <si>
    <t>A silent anomalous array of 3 white lights some 15-20 feet across flew south along US 5 at no more than 50 feet elevation</t>
  </si>
  <si>
    <t>object travelling at unimaginable speed crossed our flight path from right to left with a blue trail in the sky</t>
  </si>
  <si>
    <t>The object moved accross the night sky, suddenly turned bright white,stopped and emmitted a smaller white light.</t>
  </si>
  <si>
    <t>Bright, Hovering Lights in the Plano/Allen, Texas Area; 07-26-07</t>
  </si>
  <si>
    <t>"Star" moving extremily fast across the sky, not a sattelite or plane.</t>
  </si>
  <si>
    <t>Basically, all night</t>
  </si>
  <si>
    <t>After a few months, THEY are still here!</t>
  </si>
  <si>
    <t>Two pinpoints of light over DoubleOak Mtn.</t>
  </si>
  <si>
    <t>I SAW A UFO,and I KNOW IT.</t>
  </si>
  <si>
    <t>About 20 Mins.</t>
  </si>
  <si>
    <t>Pemberton, NJ (Mt. Misery) - Life Changing UFO, Big Blue and White Lights, Silent as Slience Itself.</t>
  </si>
  <si>
    <t>4 red lights on object in southeast night sky; object descended.</t>
  </si>
  <si>
    <t>Red blinking light changed to white light and flared very bright a few times following me home over the hightway in Lake County</t>
  </si>
  <si>
    <t>15.sec</t>
  </si>
  <si>
    <t>July 20/07 Wife and I became believers. What we saw was unbelieveable I just don't know what to say { thay are here}</t>
  </si>
  <si>
    <t>Antwep</t>
  </si>
  <si>
    <t>The lights pulsed identical patterns to each other.</t>
  </si>
  <si>
    <t>satellite looked like it was fired upon/ near miss meteor?</t>
  </si>
  <si>
    <t>White dot over Spokane WA moving in extreme angles instantly</t>
  </si>
  <si>
    <t>Firey object going across early morning sky from S.E. to N.W. in Washington State!</t>
  </si>
  <si>
    <t>Bright lights are seen for seconds then vanish after a house blocks view</t>
  </si>
  <si>
    <t>two events, slit second e</t>
  </si>
  <si>
    <t>I've only waited until now to submit a report bacause I have not found an authentic looking source to submit it to.</t>
  </si>
  <si>
    <t>07/14/07 22:05 An object appeared that looked like fireworks with a tail of white streaming light with blue and red lights following.</t>
  </si>
  <si>
    <t>Evergreen State College, Strange lit up sky with no noise. ((NUFORC Note: Hoax?? Date is flawed. PD))</t>
  </si>
  <si>
    <t>Unknown lights and unexplained observation on Lewis and Clark Pass, MT 11 July 2007</t>
  </si>
  <si>
    <t>it was a strobing light, I could see it moving in weird directions.</t>
  </si>
  <si>
    <t>10 red and white lights moving erratically across Ramona skyline</t>
  </si>
  <si>
    <t>Odd object over Seattle, perfectly clear day, airplanes and bird in frames for comparison</t>
  </si>
  <si>
    <t>We saw a star that started to move.</t>
  </si>
  <si>
    <t>Small, black blur unknowingly captured on a digital camera photo.</t>
  </si>
  <si>
    <t>aprox 2-3 hours per night</t>
  </si>
  <si>
    <t>Many blinking objects moving at high speed, red and white lights observed 2 nights in a row in upper MI ((NUFORC Note: Stars?? PD))</t>
  </si>
  <si>
    <t>Single small bright red stationary object in southern sky</t>
  </si>
  <si>
    <t>Obviously non-natural object flying in straight track disappears.</t>
  </si>
  <si>
    <t>Was Round bubble shape then moved alot almost like a firework then moved like strafed back and forth then went straight at a blink eye</t>
  </si>
  <si>
    <t>Erratic moving object in southern Paso Robles Sky moves forward, backwards and vertically at high speeds.</t>
  </si>
  <si>
    <t>1/2 mile row of orange lights.</t>
  </si>
  <si>
    <t>North Grosvenordale</t>
  </si>
  <si>
    <t>Witnessed two aliens walking along baseball field fence.</t>
  </si>
  <si>
    <t>I noticed a bright light on the northern horizon over Lac de la Sucrerie (46 degrees 07 minutes 00.23seconds North, 74 degrees 54 minut</t>
  </si>
  <si>
    <t>object makes fishhook turn in connecticut sky</t>
  </si>
  <si>
    <t>Another night, another sighting over St. Louis, Mo.</t>
  </si>
  <si>
    <t>As we were driving south on hwy. 101 through petaluma, all 3 of us in our vehicle noticed a bright light traveling towards the earth. U</t>
  </si>
  <si>
    <t>Black floating objects flying over St. Louis, Mo.</t>
  </si>
  <si>
    <t>Slow moving star like object</t>
  </si>
  <si>
    <t>A weird star shape object floated and twirled in the night.</t>
  </si>
  <si>
    <t>Martinsburg WV, 10-12 lights, 2 witnesses, we see them quite frequently. Lights go from very dim to extremely bright</t>
  </si>
  <si>
    <t>two lights over santa barbara mountains</t>
  </si>
  <si>
    <t>Trail BC UFO: Large, fast object heard fly over Trail BC, close to ground, Officials deny involvment, Multiple witnesses.</t>
  </si>
  <si>
    <t>Two lights flying close together and then fading away. ((NUFORC Note: Space Shuttle w/ ISS?? PD))</t>
  </si>
  <si>
    <t>15 - 20 sec</t>
  </si>
  <si>
    <t>2 white lights heading from souther Michigan to Ohio traveling one behind the other at a high rate of speed. ((NUFORC Note: ISS. PD))</t>
  </si>
  <si>
    <t>1 min. 2 secs</t>
  </si>
  <si>
    <t>2 Bright lights flying in formation, or maybe ONE craft. Got them on Video. ((NUFORC Note: ISS orbiting with Space Shuttle. PD))</t>
  </si>
  <si>
    <t>Two fairly bright white lights moving in tandem. ((NUFORC Note: Witness addendum states that object was not Space Station. PD))</t>
  </si>
  <si>
    <t>approximately five second</t>
  </si>
  <si>
    <t>Object falling from the sky east of Missoula</t>
  </si>
  <si>
    <t>Strange happenings on I-25 in New Mexico</t>
  </si>
  <si>
    <t>A shaft of light from the sky.</t>
  </si>
  <si>
    <t>starlike object moves down from the top of west maui ,mts -emits circular brite glowing lite ((NUFORC Note: Venus??))</t>
  </si>
  <si>
    <t>Sun shining off of geometric shape, hovering still, over Cedar River in C.R.</t>
  </si>
  <si>
    <t>fascinated</t>
  </si>
  <si>
    <t>Aduction - Exam of Ears</t>
  </si>
  <si>
    <t>UFO near Thermopolis WY</t>
  </si>
  <si>
    <t>North to South, shooting star no change in mangnitude continued southbound</t>
  </si>
  <si>
    <t>unknown light over retail store</t>
  </si>
  <si>
    <t>Shape "&lt;". Five to seven lights on each side. Moved swiftly. Silent.</t>
  </si>
  <si>
    <t>2 objects change shape....</t>
  </si>
  <si>
    <t>thought it was a shooting star but it just stoped and turned orange</t>
  </si>
  <si>
    <t>I witnessed moving object which looked like a star fly through the sky and then change directions at a 90% angle.</t>
  </si>
  <si>
    <t>intensely bright, unmoving object suddenly goes dim</t>
  </si>
  <si>
    <t>Large, Low and Fast Silver Object Over Bloomington IN</t>
  </si>
  <si>
    <t>orbs in the kentucky sky</t>
  </si>
  <si>
    <t>Extremely bright 'twinkling' star-like light hovering in cloudless night sky. ((NUFORC Note: Venus sighting?? PD))</t>
  </si>
  <si>
    <t>See you later: appears to leave the Earth!</t>
  </si>
  <si>
    <t>2 bright white lights, COMPLETELY SILENT, 80 meters above ground, travels slow or it can hover in one spot.</t>
  </si>
  <si>
    <t>no to sure</t>
  </si>
  <si>
    <t>Saw the light in Elko Nv to</t>
  </si>
  <si>
    <t>I was walking down the street and it was such a beautiful day, not a cloud in sight. Blue skies and everything!!! I looked in the sky a</t>
  </si>
  <si>
    <t>6 PEOPLE SIGHTING IN WEST BRIDGEWATER. ((NUFORC Note: May not be serious report?? PD))</t>
  </si>
  <si>
    <t>Moving light with spark spray near Kimberley BC</t>
  </si>
  <si>
    <t>high altitude high speed craft made a 30 degree turn</t>
  </si>
  <si>
    <t>Spotted at noon in Berkeley, Ca. as a light in Eastern sky, that stopped for a brief period, changed course and disappeared into the cl</t>
  </si>
  <si>
    <t>Red Light Seen to Pulse in Sky</t>
  </si>
  <si>
    <t>Twin White Lights seen as Possible UFO</t>
  </si>
  <si>
    <t>5 mins +</t>
  </si>
  <si>
    <t>Large Craft near canal have pictures I sent and called the Tower at RSW</t>
  </si>
  <si>
    <t>Bright white glowing object in the southern sky</t>
  </si>
  <si>
    <t>Large Green Laser Shot into Sky</t>
  </si>
  <si>
    <t>Very bright lights in a cluster hovering below the marine layer.</t>
  </si>
  <si>
    <t>High Flying Metallic object seen over queens, NY.</t>
  </si>
  <si>
    <t>brilliant white, red, blue, green light hovering for 20 minutes, then droping in elevation w3/ out the light ever geting dimmer</t>
  </si>
  <si>
    <t>45+min</t>
  </si>
  <si>
    <t>Very Bright Light moving in bouncing like movements in Knappa,Oregon</t>
  </si>
  <si>
    <t>2AM dog went crazy trying to hide-- no moonlight in room, then object left and light came back.</t>
  </si>
  <si>
    <t>Bright red and white light over Indian Lake, Ohio moving slowly from west to east</t>
  </si>
  <si>
    <t>2 objects with Pulsating lights changing colors. They hovered in the same spot for about 15 minutes. ((NUFORC Note: Stars?? PD))</t>
  </si>
  <si>
    <t>Fats moving, pulsating lights</t>
  </si>
  <si>
    <t>i woke up in a bright room and could not move when i woke up in my home i had a wired mark on my sholder</t>
  </si>
  <si>
    <t>UFO sound only</t>
  </si>
  <si>
    <t>Red flash followed by small black object that travelled silently across sky in a straight line and disappeared.</t>
  </si>
  <si>
    <t>Brilliant magnesium diamond seen over Dyess Air Force Base/ Abilene ,Texas</t>
  </si>
  <si>
    <t>Hiko</t>
  </si>
  <si>
    <t>Hovering orb, brilliant illumination, falling debris, vehicle collision with objects</t>
  </si>
  <si>
    <t>a flashing star and a flash under the star.</t>
  </si>
  <si>
    <t>stationary triangular span of light, 15 sec. Then flipped upward, revealing three cohesive lights. Silent, low, slow moving, SE to N.</t>
  </si>
  <si>
    <t>somewhat clustered object moving in line</t>
  </si>
  <si>
    <t>A strange short sirun noise with two massive jet streams of smoke in the sky in rainbow formation.</t>
  </si>
  <si>
    <t>Mainstee</t>
  </si>
  <si>
    <t>Lights spotted in Michigan Forest, bizarre, unexplained...</t>
  </si>
  <si>
    <t>A large, black object crossed a country road at night with two huge, round lights at the back of it.</t>
  </si>
  <si>
    <t>A red flashing object which was moving in a fast,erratic way and made a sharp turn from east to south direction</t>
  </si>
  <si>
    <t>Unknown object over rural country town.</t>
  </si>
  <si>
    <t>3-4 HOURS</t>
  </si>
  <si>
    <t>WHITE BALL OF LIGHT SLOWLY MOVING IN THE SAME AREA FREQUENTLY</t>
  </si>
  <si>
    <t>Bright Green "Z-Shaped" Object Over Santa Monica Pier</t>
  </si>
  <si>
    <t>Color changing bright light spotted over downtown Toronto.</t>
  </si>
  <si>
    <t>Five objects in the sky out over lake michigan zig zagging with eachother at unbelievable speeds.</t>
  </si>
  <si>
    <t>Possible Plane chasing ufo ???</t>
  </si>
  <si>
    <t>Bright round red light followed by a sequence of bright orange rectangular lights at tree top level.</t>
  </si>
  <si>
    <t>April 06, 2007 at 19:45 hours, metallic looking and brightly lit , motionless for 15 minutes duration. ((NUFORC Note: Venus. PD))</t>
  </si>
  <si>
    <t>Organic UFO over Orange County. ((NUFORC Note: Object may be a string of balloons, in our opinion. PD))</t>
  </si>
  <si>
    <t>I was watching blinking airplane lights in the distance, when suddenly four large yellow square lights came on in sequence, then went o</t>
  </si>
  <si>
    <t>unnidentified object over Joliet Il.</t>
  </si>
  <si>
    <t>Square lights appeared in sequence, then disappeared simultaneously.</t>
  </si>
  <si>
    <t>blinking light over lake michigan</t>
  </si>
  <si>
    <t>((HOAX??)) I was coming home when i saw a blue light in the sky i tried to follow it but it was really fast so I went home.</t>
  </si>
  <si>
    <t>ufo outside of madisonville ky. white then red then turned to yellow looks like a sphere with like a ring around it like a regular ufo</t>
  </si>
  <si>
    <t>Long strip of flashing red lights in a row climbing up through the clouds.</t>
  </si>
  <si>
    <t>Large object with hot pink glowing light in front and turquoise blue light in back descending with no trail and disappeared at dusk.</t>
  </si>
  <si>
    <t>03/29/07 11:49am Thames River, New London, CT Strange light in the sky</t>
  </si>
  <si>
    <t>Bright green light streaked quickly across the Philadelphia sky very early in the morning.</t>
  </si>
  <si>
    <t>Dark shape in nighttime sky.</t>
  </si>
  <si>
    <t>Venus moves by itself?</t>
  </si>
  <si>
    <t>Two red lights (about the width of the pink finger held away from the body) in the sky almost directly moving at a very fast rate.</t>
  </si>
  <si>
    <t>Man that bright light was messed up.</t>
  </si>
  <si>
    <t>three objects hover in the sky for two hours above cape cod.</t>
  </si>
  <si>
    <t>3 objects,that left 3 hugh flashes</t>
  </si>
  <si>
    <t>Bright white lights, coming up out of a valley, straight up and out.</t>
  </si>
  <si>
    <t>Stationary object moved rapidly away, then back to original spot, then vanished</t>
  </si>
  <si>
    <t>JUST STATIONAIRY UP IN THE SKY FLASHING COLORED LIGHTS FOR OVER TEN MINUTES AND ONGOING.</t>
  </si>
  <si>
    <t>8 HRS.</t>
  </si>
  <si>
    <t>RED BEAM OF LIGHT SEEN BEFORE U.S. SUBMARINE DISAPPEARS FOR 8 HOURS 500 Lights On Object0: Yes</t>
  </si>
  <si>
    <t>An object with two lights flying across the western sky -- didn't seem like airplane.</t>
  </si>
  <si>
    <t>2 beams of light shining thru the skylight in bathroom</t>
  </si>
  <si>
    <t>2 red lights and 1 white in a triangular pattern on an airborne craft that was neither plane nor helicopter</t>
  </si>
  <si>
    <t>Hammonds Plains (Canada)</t>
  </si>
  <si>
    <t>It was the night of March 10th 2007 at around 2:10 in the morning. Me and my best friend Steve were sitting in his car waiting to go on</t>
  </si>
  <si>
    <t>Unuaual aircraft flies in snake like formation breaking the sound barrier.</t>
  </si>
  <si>
    <t>Fast lights in a Zigzag pattern</t>
  </si>
  <si>
    <t>So this morning I was searching for the parameters of Grissom's Military Operations Area north of the base. My search rapidly digressed</t>
  </si>
  <si>
    <t>I saw 1 craft, which was it looked like a square with red and green lights. It moved slowly at times. I'm not saying it's an alien cra</t>
  </si>
  <si>
    <t>" A bright light was seen in the sky and it came down and went over the house and disappeared, no sound"</t>
  </si>
  <si>
    <t>30 may still be out there</t>
  </si>
  <si>
    <t>One large UFO and 4-5 objects surrounding the area hovering in the NE sky.</t>
  </si>
  <si>
    <t>3 bright yellowish white lights,side by side appeared around 6 AM, in the dense woods across the road from our house.</t>
  </si>
  <si>
    <t>Bright red lightning over St. Norbert, Winnipeg!</t>
  </si>
  <si>
    <t>ABOUT 2-3 MIN</t>
  </si>
  <si>
    <t>I SAW THREE STAR SHAPED LIGHTS.THEY WERE WHITE LIGHTS THAT DIDN'T SEEM TO MOVE EXEPT FOR THE ONE ON THE RIGHT THAT SEEMED TO MOVE .</t>
  </si>
  <si>
    <t>Strange object behind a weatherman giving forecast.</t>
  </si>
  <si>
    <t>((HOAX??)) Two round objectsand they flashed. They WERE CHASED by MILITARY PLANES!!!</t>
  </si>
  <si>
    <t>Colmesneil</t>
  </si>
  <si>
    <t>The most disturbing aspect of this object (and the character that caught and held my attention) was its ‘amorphous’ nature.</t>
  </si>
  <si>
    <t>Bizarre lights in northern Mississippi</t>
  </si>
  <si>
    <t>Neepawa (Canada)</t>
  </si>
  <si>
    <t>Strange lights following me on the ground.</t>
  </si>
  <si>
    <t>LIGHT OVER SEA-TAC WITH PERTICULAR SHAPE AND PATTERN CAUGHT ON TAPE</t>
  </si>
  <si>
    <t>Ocalawaha</t>
  </si>
  <si>
    <t>Watching a star and something crossed the entire hemisphere in 4 flashes.</t>
  </si>
  <si>
    <t>Solid red lights over O'hare airport.</t>
  </si>
  <si>
    <t>15 seeconds</t>
  </si>
  <si>
    <t>Amber light blinking suddenly stops mid-air and object carrying dissapears</t>
  </si>
  <si>
    <t>Lights moving in a straight line, slow and steadily close to the ground with a very slight sound.</t>
  </si>
  <si>
    <t>Was the brightest red to orange colored object I have ever seen in the sky.</t>
  </si>
  <si>
    <t>Fireball, illuminating as dropping to ground 30 degrees inclination from horizontal</t>
  </si>
  <si>
    <t>Very Bright Green Light Low In the Sky Going fron West To East something like a meteor.</t>
  </si>
  <si>
    <t>We think this is a UFO that had something to do with this. I have called and tried to find out more but noone will tell me anything.</t>
  </si>
  <si>
    <t>long row of lights with red light under, hovered, flew to west, dropped down below tree level, popped back up and flew faster than a nm</t>
  </si>
  <si>
    <t>An object was seen in the night sky like a star, moved slowly then shot up &amp; dissapeared.</t>
  </si>
  <si>
    <t>Strange objects traveling through sky</t>
  </si>
  <si>
    <t>Silent bright blue flash disrupts electrical service in neighboorhood near military installation.</t>
  </si>
  <si>
    <t>Foreign lights in the sky. ((NUFORC Note: We suspectthat the witnesses were not viewing UFO's. Possible celestial bodies. PD))</t>
  </si>
  <si>
    <t>2 large bright orange lights</t>
  </si>
  <si>
    <t>UFO sighted on 1/25/07</t>
  </si>
  <si>
    <t>Large Sighting of Green Lights Seen In WNC During Night Of Jan 24th,</t>
  </si>
  <si>
    <t>Object is still there, it moves up and down appears to be turning around can only see with our eyes dont have any equipment for closer</t>
  </si>
  <si>
    <t>6 Lights hover above Ocean, then one by one, each descends &amp; disappears</t>
  </si>
  <si>
    <t>St. Petersburg; Madera Beach</t>
  </si>
  <si>
    <t>Zig-zagging lights and orb!</t>
  </si>
  <si>
    <t>i notice something that grabs my attention through the window, and i go outside for a look. as i exit my garage i notice everything ar</t>
  </si>
  <si>
    <t>Dark area in sky over Liberty, Missouri</t>
  </si>
  <si>
    <t>Falling green object north of Jacksonville</t>
  </si>
  <si>
    <t>We all saw 6 different crafts with lights. All were moving extremely slow. ((NUFORC Note: Possible twinkling stars??? PD))</t>
  </si>
  <si>
    <t>Unidentifiable Craft with three lights (non-standard lights for flying human aircraft)</t>
  </si>
  <si>
    <t>Bright, changing colored lights hovering in same location; southeastern end of island of Kauai. ((NUFORC Note: Sirius. PD))</t>
  </si>
  <si>
    <t>LESS THAN 30 SEC</t>
  </si>
  <si>
    <t>ROW OF 4 MAGENTA LIGHTS LOW IN THE DARK SKY THAT SUDDENLY VANISHED</t>
  </si>
  <si>
    <t>Beam of light appeared to be coming down out of the low clouds/mist, like a search light. No sounds.</t>
  </si>
  <si>
    <t>Two identical objects moving in unison.</t>
  </si>
  <si>
    <t>seen single light moving east,it goes out. than see 3 lights in air center light brighter with a light on either side about 20 feetfrom</t>
  </si>
  <si>
    <t>My wife and I were getting ready to sleep and both of us heard this strange noise. At first it was loud almost like an aircraft engine</t>
  </si>
  <si>
    <t>Strange lights over Cleveland</t>
  </si>
  <si>
    <t>7-9 dull red balls of light seen in high speed chevron shape</t>
  </si>
  <si>
    <t>A streaking light falling to the ground seen from east bound I-80 mile marker 69.</t>
  </si>
  <si>
    <t>Blue-white light traveling northwest in Osage county</t>
  </si>
  <si>
    <t>Simi Valley, CA Bright red light high in the sky moved for a while then stopped and it changes color-red to white..</t>
  </si>
  <si>
    <t>object appears to be flying slightly above and almost parallel to jet</t>
  </si>
  <si>
    <t>Telescope+Exploring=UFO</t>
  </si>
  <si>
    <t>one of the weirdes nights of my life</t>
  </si>
  <si>
    <t>UFO spotted over Newport Beach suburb of Corona del Mar, CA at 19:00 Jan. 2, 2007 by 2 witnesses</t>
  </si>
  <si>
    <t>Lights moving from south to north, low to ground and slow without any sound.</t>
  </si>
  <si>
    <t>Unidentified aircraft playing tag in the night sky over Magnolia Arkansas</t>
  </si>
  <si>
    <t>Far away stationary object seen then suddenly disappeared</t>
  </si>
  <si>
    <t>I am now very scared to go to bed at night.</t>
  </si>
  <si>
    <t>comet like ball of fire seen falling from sky in Gwinnet Co (GA)</t>
  </si>
  <si>
    <t>UFO looses cloak while traveling.</t>
  </si>
  <si>
    <t>On Christmas Eve we saw a large dark craft glide from one cornfield across a road and into another field.</t>
  </si>
  <si>
    <t>Ultra-fast fly-by of 2 ufo's with associated light, noise, energy, electrical interference, UV radiation</t>
  </si>
  <si>
    <t>Object in the Sky</t>
  </si>
  <si>
    <t>0:40</t>
  </si>
  <si>
    <t>flashing lights changing directions and hovering and changing colors</t>
  </si>
  <si>
    <t>((HOAX?? Note dates. PD)) 1-3 objects seen North of Tucson</t>
  </si>
  <si>
    <t>Large object moving slowly without sound, close to ground, small light on front and flashing light at rear</t>
  </si>
  <si>
    <t>03min</t>
  </si>
  <si>
    <t>it was shape shifting or sevral hundred objects where moving in complete sycronized rythm but it was large who could have missed this.</t>
  </si>
  <si>
    <t>At approximately 7AM I noted a spiral shaped or zigzag jet steam arising from the opposite horizon. ((NUFORC Note: Missile. PD))</t>
  </si>
  <si>
    <t>Low light stops, grows to a very large msty light. ((NUFORC Note: Missile launch from Wallops Island, VA. PD))</t>
  </si>
  <si>
    <t>Possible rocket launched from eastern shore of Chesapeke Bay. ((NUFORC Note: Missile launch from Wallops Island, VA. PD))</t>
  </si>
  <si>
    <t>Sunlight in the dark. ((NUFORC Note: Missile launch from Wallops Island, VA. PD))</t>
  </si>
  <si>
    <t>Observed silver "top" in sky and then blinked out.</t>
  </si>
  <si>
    <t>electrical shortage while driving, (1st time to happen while driving) time was in slow motion, calm.. and then electic was restored..</t>
  </si>
  <si>
    <t>Concord/Walnut Creek</t>
  </si>
  <si>
    <t>Unusual shape, (triangle at one angle and round when it rotated) with white lights</t>
  </si>
  <si>
    <t>Very low and slow-flying aircraft</t>
  </si>
  <si>
    <t>Dark amber colored object flying at a high rate of speed</t>
  </si>
  <si>
    <t>Cataumet</t>
  </si>
  <si>
    <t>NOAA Doppler sees streak across US.</t>
  </si>
  <si>
    <t>Looks like a star but has red, green, and blue flashing lights when you look closer. ((NUFORC Note: Possible sighting of Sirius?? PD</t>
  </si>
  <si>
    <t>object with a blue light under it</t>
  </si>
  <si>
    <t>Twenty Nine Palms/Joshua Tree Monument</t>
  </si>
  <si>
    <t>Large rings on dry lake bed visible from the air - photo included</t>
  </si>
  <si>
    <t>Dec. 8th 2006 7:30 PM saw bright object go down over immediate horizon then flashed like it might have impacted something. ((Meteor??))</t>
  </si>
  <si>
    <t>Germansville</t>
  </si>
  <si>
    <t>5 minutes per time</t>
  </si>
  <si>
    <t>Very strange jet like noise, as if it were pulsing or waving in and out. ((NUFORC Note: Student report. PD))</t>
  </si>
  <si>
    <t>While walking my dog on the feather river levee at night, I noticed a floating light bar on the oppisite side (east) of the river. At f</t>
  </si>
  <si>
    <t>Object with rotating red and blue lights hovering over North County San Diego at 1:00 a.m. on December 1, 2006.</t>
  </si>
  <si>
    <t>I was driving N.B. I-5 next to Fort Lewis, Wa. I just crossed the Nisqually River Bridge, and was traveling uphill towards Mounts Road.</t>
  </si>
  <si>
    <t>Green light in the sky around Madison, AL area Nov. 28th 2006</t>
  </si>
  <si>
    <t>((HOAX??)) Three bright lights, red, white, and blue.</t>
  </si>
  <si>
    <t>Power outage and blinking lights in Polk County Florida.</t>
  </si>
  <si>
    <t>It was a silvery bright object traveling east to west over mountains in the city of Tucson.</t>
  </si>
  <si>
    <t>Is it a real UFO?</t>
  </si>
  <si>
    <t>Gulf Beeze</t>
  </si>
  <si>
    <t>early evening until dawn</t>
  </si>
  <si>
    <t>One of the more beautiful stars I had seen. ((NUFORC Note: Probably a sighting of Sirius, we suspect, or of some other star. PD))</t>
  </si>
  <si>
    <t>Bellchester</t>
  </si>
  <si>
    <t>Streaking orange light made no sound at all.</t>
  </si>
  <si>
    <t>3 objects appear in the sky, zigzagging and moving in opposite directions, brightly flashing intermittently</t>
  </si>
  <si>
    <t>Hartley</t>
  </si>
  <si>
    <t>5 liights in southern sky</t>
  </si>
  <si>
    <t>Flashing red-orange light very high up in the sky almost like a fire in Los Angeles.</t>
  </si>
  <si>
    <t>distant flickering blue light moves back and forth in the Southern Sky over Phoenix. ((NUFORC Note: Sighting of Sirius?? PD))</t>
  </si>
  <si>
    <t>Nichols</t>
  </si>
  <si>
    <t>Watching for Leonid meteors in eastern sky, observed bright multi-colored object travelling in a south to north arc.</t>
  </si>
  <si>
    <t>Flashing white lights over Sanderson Field in Shelton Washington</t>
  </si>
  <si>
    <t>object in the big sky</t>
  </si>
  <si>
    <t>Stange contrails in the western horizon off coast of San Diego.</t>
  </si>
  <si>
    <t>I saw different colored lights in the sky southeast of me</t>
  </si>
  <si>
    <t>I was driving Southbound on I-5, Milepost 147, at 05:57 A.M., just passed the old Des Moines, Wa. garbage dump.</t>
  </si>
  <si>
    <t>"Phoenix Lights"-like formation seen south of Prescott, Arizona</t>
  </si>
  <si>
    <t>Two bright lights which appeared to be stars. They slowly faded out of sight.</t>
  </si>
  <si>
    <t>currentyl</t>
  </si>
  <si>
    <t>doesn't appear to be aircraft, helicoptor or other recognizable object. ((NUFORC Note: Sighting of the star, Sirius. PD))</t>
  </si>
  <si>
    <t>Too Long</t>
  </si>
  <si>
    <t>HTRUFOR's spotted everywhere. ((NUFORC Note: We, too, wish that the quality of many of the reports we receive were higher. PD))</t>
  </si>
  <si>
    <t>Small Translucent Reflecting Object</t>
  </si>
  <si>
    <t>Huge spinning yellow orange lights in the Central Iowa sky.</t>
  </si>
  <si>
    <t>Shiny Object near Aurora, IL</t>
  </si>
  <si>
    <t>nothing ((NUFORC Note: Comment critical of NUFORC and our coverage of the sighting over O'Hare Airport, on this date. PD))</t>
  </si>
  <si>
    <t>saw something from the norwest suburbs of chicago on Monday 11/06/06</t>
  </si>
  <si>
    <t>Returning from work my husband and I spotted a huge glowing, intense lights that resembled a fire, along the woods on 8th avenue, Glen</t>
  </si>
  <si>
    <t>A very fast-moving sound, changing direction quickly...Occured twice</t>
  </si>
  <si>
    <t>We saw flashes of bright light in distance from our porch. Shortly after 5 very bright round yellow lights came on in a straight row fr</t>
  </si>
  <si>
    <t>Strange objects in the morning sky over Seattle - on Halloween. ((NUFORC Note: A contrail, we believe. PD))</t>
  </si>
  <si>
    <t>Twin steady white Lights, No Sound, Moving ENE to SSW.</t>
  </si>
  <si>
    <t>Odd and fast, unlike any aircraft I have seen in this area.</t>
  </si>
  <si>
    <t>Saw 5 lights in the shape of what I first thought was a plane. It appeared to be no more than 300 to 400 yards off the ground. It was f</t>
  </si>
  <si>
    <t>bright yellow light with a trail</t>
  </si>
  <si>
    <t>This really happened and I would like an explanation! Read it and believe it.</t>
  </si>
  <si>
    <t>White lights moving sharply over the Kennewick sky. ((NUFORC Note: Possible star?? PD))</t>
  </si>
  <si>
    <t>Southbloomingvill</t>
  </si>
  <si>
    <t>3 very high flashing things moveing about quickley in sky.</t>
  </si>
  <si>
    <t>Large object with multi color running light observed flying above Tucson Arizona</t>
  </si>
  <si>
    <t>My wife and I were walking in the street around 20h00 and the sky was quite clear. My wife noticed a yellowish star and ask me what was</t>
  </si>
  <si>
    <t>I saw a steady white light traveling west to east over Brookings, OR. It was bright and traveling fast.</t>
  </si>
  <si>
    <t>Reno, NV Green Spherical Luminous Object over Reno</t>
  </si>
  <si>
    <t>Four lights hovering over Winfield and Arkansas City seen by a number of police officers</t>
  </si>
  <si>
    <t>Bright stationary flash 21:40 10/21/2006. 5 second flash intervals. Duration 5 min. No sound. Clear night. Air traffic vis.</t>
  </si>
  <si>
    <t>The objects were doing some fancy manuvering as if to show off. This included very quick 90 Deg. turns.</t>
  </si>
  <si>
    <t>Continual blinking rows of lights on opposite sides of sky.</t>
  </si>
  <si>
    <t>Craft landing on Mt. Adams</t>
  </si>
  <si>
    <t>Saw bright large light 2000 feet,Juan de Fuca strait,4 miles south of Victoria Dissappeared with out moving</t>
  </si>
  <si>
    <t>I noticed a very white tail behind an object traveling north in the southern sky. It appeared to be very high and far away. The object</t>
  </si>
  <si>
    <t>This is a follow up to my Feb. 16th, 1995 report. This past Tuesday, my wife and I AGAIN heard the same loud, rumbling roar that we he</t>
  </si>
  <si>
    <t>Intermittant streak by moon, not seen on photo taken 10 seconds earlier.</t>
  </si>
  <si>
    <t>flashing ball of colorful lights. ((NUFORC Note: Possible twinkling star. PD))</t>
  </si>
  <si>
    <t>a white flashing light east of deer park, with scatter colors (maybe blue/green/red) stays stationary for over 10 minutes now.((Star??)</t>
  </si>
  <si>
    <t>Very white object capture by a digital camera</t>
  </si>
  <si>
    <t>a few seconds at a time f</t>
  </si>
  <si>
    <t>Black spec passing in front of the moon several times.</t>
  </si>
  <si>
    <t>2 LIIGHTS OVER BEAVER LAKE.</t>
  </si>
  <si>
    <t>2 different objects seen in Louisiana</t>
  </si>
  <si>
    <t>Silver metallic object seen hovering high above suburban intersection in late afternoon sky, might be two objects.</t>
  </si>
  <si>
    <t>"U" shaped formation of 15-20 yellow lights flew from southward above new york city at approximately 11pm on Monday October 2, 2006</t>
  </si>
  <si>
    <t>Frisby-like sound outside of window around midnight.</t>
  </si>
  <si>
    <t>Fairplay</t>
  </si>
  <si>
    <t>Six orange lights observed in the sky by three people, moving at constant speed and altitude from south to north.</t>
  </si>
  <si>
    <t>Sandrock</t>
  </si>
  <si>
    <t>SEVERAL OBJECTS VERY HIGH IN THE SKY AT NIGHT, GLOWING RED, AND JOINING IN PATTERNS.</t>
  </si>
  <si>
    <t>approx. 1 1/2 hours</t>
  </si>
  <si>
    <t>Spotted again as before........</t>
  </si>
  <si>
    <t>6 people saw 2 objects in the sky that had lights and were flying in zig-zag patterns in the sky while staying in the same area.</t>
  </si>
  <si>
    <t>3 UFOs seen in one weekend</t>
  </si>
  <si>
    <t>While listening to my police scanner I heard the following dispatched - (address was given first, to which I unfortunately was not list</t>
  </si>
  <si>
    <t>UFO sighting near Fredericton.</t>
  </si>
  <si>
    <t>bright lights stanley rd.</t>
  </si>
  <si>
    <t>small dark object in sky, not traveling.</t>
  </si>
  <si>
    <t>Large dark object hovering east to west over Houston Suburbs.</t>
  </si>
  <si>
    <t>Bright spot in sky blinking red and green and (sometimes) white light, stationery place in sky for 30 minutes.</t>
  </si>
  <si>
    <t>A short, wide streak of light appeared in the sky with no visible craft, eventually disappearing north into the distance.</t>
  </si>
  <si>
    <t>I saw an object flying extremely fast over Manhattan going north west at 6:45 am. I could not see a shape, just a ripple in the sky.</t>
  </si>
  <si>
    <t>Two randamly blinking lights moving with quickly changing direction ans speed oves South Ohio. Orange light while something was dropped</t>
  </si>
  <si>
    <t>Two lumious objects observed near Junction Texas.</t>
  </si>
  <si>
    <t>Culpepper</t>
  </si>
  <si>
    <t>Hour and a half, approx.</t>
  </si>
  <si>
    <t>Strange object observed in the sky, hovering for about an hour and a half, then vanished completely.</t>
  </si>
  <si>
    <t>Bright light vanishes in a puff of smoke</t>
  </si>
  <si>
    <t>Two dots in sky. One was shiny and both did not move - watched for over 20 seconds before losing them.</t>
  </si>
  <si>
    <t>3 large amber colored lights hovering motionless in the sky.</t>
  </si>
  <si>
    <t>i was walking down the road with my son he first saw this glowing objectit was moving slowly from the east and then it turned an shot s</t>
  </si>
  <si>
    <t>Triangular light formation suspended high in air</t>
  </si>
  <si>
    <t>Unknow object moving past falling space shuttle Atlantis external fuel tank (NASA TV)</t>
  </si>
  <si>
    <t>Looking towards the west northwest just above the horizon it lookes like a bright star but what caught my eye it was green and red I w</t>
  </si>
  <si>
    <t>UFO looking like a star flew overhead. Only one sighted.</t>
  </si>
  <si>
    <t>White dome shaped UFO at dusk (cloud?)</t>
  </si>
  <si>
    <t>september 2, 2006 sighting traverse city</t>
  </si>
  <si>
    <t>disk shaped object, low whine , 6 flashing orange lights, 3 front, 3 back</t>
  </si>
  <si>
    <t>Frankly, it mortified me, because the noise seemed to come alive by means of a tingling light that passed through me, front to back.</t>
  </si>
  <si>
    <t>Strange Lights in sky never seen before in hovering manner</t>
  </si>
  <si>
    <t>5 Flashing lights, in tandem.</t>
  </si>
  <si>
    <t>Mt. St. Helens</t>
  </si>
  <si>
    <t>Something streaking across the sky at 7000 ft elevation while riding my mt bike.</t>
  </si>
  <si>
    <t>Object with long green trail falling in Puget Sound Area.</t>
  </si>
  <si>
    <t>Apple Valley (Panoche Road)</t>
  </si>
  <si>
    <t>Panoche Experience three lights three crafts three witnesses</t>
  </si>
  <si>
    <t>Bright flashing star like object hovering in the sky.</t>
  </si>
  <si>
    <t>alien Being sighted in Hamlin, NY</t>
  </si>
  <si>
    <t>4-5min.</t>
  </si>
  <si>
    <t>10:05p.m.in driveway witnessed strobing red/white lights moving from n.w to east in manner unlike no aircraft</t>
  </si>
  <si>
    <t>small flashing light in East Goshen PA</t>
  </si>
  <si>
    <t>Whitish light with red light/s flash left and then right at odd intervals</t>
  </si>
  <si>
    <t>southwest New Hampshire, pulsing multi-colored light, stationary then moving to high speed</t>
  </si>
  <si>
    <t>using f4.5 13.1 inch reflector telescope with a wide angle 40mm ocular obseving beehive star cluster 2am thursday august 16 2006. into</t>
  </si>
  <si>
    <t>small object sitting still above seattle, extremely far away, wavering a little</t>
  </si>
  <si>
    <t>Slient craft shines light on me</t>
  </si>
  <si>
    <t>Line of red lights drifting over south side of Crow Mountain</t>
  </si>
  <si>
    <t>I say a rectangular shape in the sky.</t>
  </si>
  <si>
    <t>I was sitting on our deck facing west toward the Olympic Mtns looking for shooting stars when I noticed what I thought was just a brigh</t>
  </si>
  <si>
    <t>Petersburgh</t>
  </si>
  <si>
    <t>Black object over Berlin NY</t>
  </si>
  <si>
    <t>there isint allways a ship.</t>
  </si>
  <si>
    <t>ufo spoted in peterborough!!</t>
  </si>
  <si>
    <t>Bright light over bay (Oak Harbor, WA)</t>
  </si>
  <si>
    <t>I saw a large rectangle hanging over north Seattle, WA</t>
  </si>
  <si>
    <t>Second night of UFO activity in skys over Indiana, PA. White light seen moving at quick pace</t>
  </si>
  <si>
    <t>Erracticly flashing, multicolored lights moving fast making itermittant zigzag motions</t>
  </si>
  <si>
    <t>My children were swimming in our pool at 11 PM. They came in because they saw 3 different flashes of light &amp; it scared them. I (the Mot</t>
  </si>
  <si>
    <t>Single object flying slow and then speeding off.</t>
  </si>
  <si>
    <t>IN A CLOUDLESS SKY BEFORE SUNRISE I BRIEFLY OBSERVED A VERY HIGH, WHITE STAR SHAPED OBJECT, MOVING EAST TO WEST.</t>
  </si>
  <si>
    <t>Two lights, due south, either formation or single object, no sound, observed this for 3-5 minutes.</t>
  </si>
  <si>
    <t>2 space ships in the sky</t>
  </si>
  <si>
    <t>strange lights at break</t>
  </si>
  <si>
    <t>pictures will be sent by mail</t>
  </si>
  <si>
    <t>Red, white and b lue lighted object. ((NUFORC Note: Possible sighting of Sirius?? PD))</t>
  </si>
  <si>
    <t>3-4 Sec</t>
  </si>
  <si>
    <t>blue streak illuminates austin sky.</t>
  </si>
  <si>
    <t>Five objects moving together in close formation, hovering, and then moving off in seperate directions.</t>
  </si>
  <si>
    <t>Silver object against a very blue sky at very high altitude</t>
  </si>
  <si>
    <t>Red craft appearing directly above, maneuvering south, sw, w, then se, then fading.</t>
  </si>
  <si>
    <t>two blinding lights over toronto</t>
  </si>
  <si>
    <t>Three lights in a perfect triangle, with the point trailing not leading, travelled across the sky toward the north.</t>
  </si>
  <si>
    <t>strange flying object zigzaging across thesky</t>
  </si>
  <si>
    <t>Bright light near Dallas.</t>
  </si>
  <si>
    <t>Streak of light appears in picture at dusk near New Iberia, LA.</t>
  </si>
  <si>
    <t>((HOAX??)) thin rocket shaped, flying apparition,smoke cloud colored,fast ,no lights was i could tell it wasnt a meteor</t>
  </si>
  <si>
    <t>a circl dottish kind of thing in the air that changed colors and move a few times</t>
  </si>
  <si>
    <t>UFO table rock lake, White lights.</t>
  </si>
  <si>
    <t>large object with muliple lights moved impossibly and stood still ; a skeptic until tonight</t>
  </si>
  <si>
    <t>Several Aircraft looking lights stood still in sky for 45 seconds, then faded away.</t>
  </si>
  <si>
    <t>Intermittent strobe light which appeared to go straight up into the sky similar to recent event near Manhattan Beach on Sept. 21st, 15.</t>
  </si>
  <si>
    <t>Star like moving object that flashes irregularly and intensifies it illumination greatly.</t>
  </si>
  <si>
    <t>Fireball UFO spotted during a thunderstorm. ((NUFORC Note: Possible hoax?? PD))</t>
  </si>
  <si>
    <t>1hr off and on</t>
  </si>
  <si>
    <t>brilliantly flashing flying objects</t>
  </si>
  <si>
    <t>((HOAX??)) It was around midnight and I was floating in my tent and so was my girlfriend at the time.</t>
  </si>
  <si>
    <t>I wouldn't quite say crafts but that I would label them objects. I was laying down on my lawn looking up at the stars and wondering abo</t>
  </si>
  <si>
    <t>alot light flashing red white and blue over panama city beach</t>
  </si>
  <si>
    <t>Saw a small star like object traversing the sky at a high altitude north to south.</t>
  </si>
  <si>
    <t>smoke trails and lights</t>
  </si>
  <si>
    <t>Vierfontein (South Africa)</t>
  </si>
  <si>
    <t>Seen a colorfull flashing UFO.</t>
  </si>
  <si>
    <t>low flying, very loud piston type engine, extremely slow moving craft, unseen</t>
  </si>
  <si>
    <t>have seen from calif. the space shuttle reentering for landing. Theese objects looked exactly the same. comming from west to east obser</t>
  </si>
  <si>
    <t>Object moving in an S shape at a high rate of speed</t>
  </si>
  <si>
    <t>lights over Lake Travis, Austin, TX</t>
  </si>
  <si>
    <t>"star" like lights across the sky.... ((NUFORC Note: Possible sightings of satellites?? PD))</t>
  </si>
  <si>
    <t>Red Lights Over El Cajon, California</t>
  </si>
  <si>
    <t>1-1.5 minuts</t>
  </si>
  <si>
    <t>we were watching the fire works from my house, which on a decent sized hill, they are at about eye level when at a red object/dot was n</t>
  </si>
  <si>
    <t>four objects moving northwest to southeast with flashing eratic red and white bright lights. fast and eratic</t>
  </si>
  <si>
    <t>Eglin Air Force Base</t>
  </si>
  <si>
    <t>Thoughts, memories, headaches, nose bleeds, nightmares, dark figures!</t>
  </si>
  <si>
    <t>long enough</t>
  </si>
  <si>
    <t>psns bright light high tech and very real</t>
  </si>
  <si>
    <t>Strange, slow moing object with multiple beamlike searchlights.</t>
  </si>
  <si>
    <t>very fast object over pasadena,ca</t>
  </si>
  <si>
    <t>a flash f light then a craft fly north toward brookings</t>
  </si>
  <si>
    <t>as me and my wife were siting in our lawn as i looked up to the south i saw what looked as a low long light passing then falling at a 9</t>
  </si>
  <si>
    <t>rectangular arrangement of white lights head North . Spacing between lights did not change</t>
  </si>
  <si>
    <t>6/27/2006, approx. time 00:15AM, 12 miles east of Leavenworth, Washington at Ingalls Creek Road. Directly above, coming from wester</t>
  </si>
  <si>
    <t>Object blurred by orange, yellow lights going northwest extremely fast over my rooftop in Davis, CA headed toward direction of Woodland</t>
  </si>
  <si>
    <t>Green/Blue light in the sky - Very low and very fast with NO noise</t>
  </si>
  <si>
    <t>Marina Aylmer (Canada)</t>
  </si>
  <si>
    <t>Strange orange lights over the river at Alymer's marina, in Quebec Canada</t>
  </si>
  <si>
    <t>Several high flying "dots" seen on clear summer evening.</t>
  </si>
  <si>
    <t>small black object seen over IAH airport during thunderstorm flying from the NW to the SE while airport was shutdown for weather</t>
  </si>
  <si>
    <t>Strange sight seen over nursing home.</t>
  </si>
  <si>
    <t>Three Contrails</t>
  </si>
  <si>
    <t>Five objects in sky around LaGuardia airport, N.Y.C., daylight.</t>
  </si>
  <si>
    <t>LARGE FAST DISC REPORTED TO MHAFB YEARS AGO</t>
  </si>
  <si>
    <t>My girlfriend and I rode bikes down to the local elementary school for just a spot to sit and chill. While sitting on the swings i noti</t>
  </si>
  <si>
    <t>FIVE SEPARATE BRIGHT LIGHTED AIRCRAFTS SEEN OVER FERNDALE, NY.</t>
  </si>
  <si>
    <t>3-4 lights fly low over I-5 in central California</t>
  </si>
  <si>
    <t>Moving stars that lost their light and reappeared.</t>
  </si>
  <si>
    <t>Strange object and light</t>
  </si>
  <si>
    <t>Aircraft went from traveling horizonal slow pace, to stopped position, and then vertically to unknown speed!</t>
  </si>
  <si>
    <t>Three flying objects seen over Las Vegas</t>
  </si>
  <si>
    <t>there were white red and blue lights hovering in all directions.it moved unlike any man mad aircraft and i watched it for about 20-30 m</t>
  </si>
  <si>
    <t>I know where these balls of light are probably sitting right now.I know the island they are under.NO JOKE</t>
  </si>
  <si>
    <t>St. Johns (Iraq)</t>
  </si>
  <si>
    <t>White and black and travelled in strang way leaving black dot where last seen.</t>
  </si>
  <si>
    <t>There was a bright emerald flying large object that sped across the sky in front of my vehicle and vanished as quickly as it appeared.</t>
  </si>
  <si>
    <t>Ottway</t>
  </si>
  <si>
    <t>Awoke to see a beam of light scanning the ground. I possibly was inside the craft?</t>
  </si>
  <si>
    <t>Flashing lights in the sky. Moving way too fast to be an aircraft and made no sound.</t>
  </si>
  <si>
    <t>Moon like object moving abnormally, unlike any aircraft, location not reasonable for it to be a spotlight</t>
  </si>
  <si>
    <t>Molly Stark St. Park (Marlboro)</t>
  </si>
  <si>
    <t>Unidentified light phenomenon</t>
  </si>
  <si>
    <t>4 white objects west of Seattle</t>
  </si>
  <si>
    <t>We saw a triangled shaped object in the sky in Gulf Shores ALA, approx one mile up not moving.</t>
  </si>
  <si>
    <t>2 bright streaks of light with dark object above them observed in clear, cloudless sky.</t>
  </si>
  <si>
    <t>white light suddenly emitted bright white light in center yellow on middle and red on outside of emitted circle of huge display</t>
  </si>
  <si>
    <t>5 SCOUNDS</t>
  </si>
  <si>
    <t>ADDING TO REPORT ABOUT SIZE OF EMITTING CIRCLE OF LIGHT WAS BIGGER THEN FULL MOON OR SUN ABOUT TWICE THIER SIZE ON NIGHT SKY. FORMER SI</t>
  </si>
  <si>
    <t>Object with shimmering lights (no sounds) at low elevation seen over Holland Michigan</t>
  </si>
  <si>
    <t>it was a bright red</t>
  </si>
  <si>
    <t>sudden</t>
  </si>
  <si>
    <t>unknown object fell from clear sky.</t>
  </si>
  <si>
    <t>Very bright slow-moving, hovering light over the Pacific, veiwed from Sooke B.C.</t>
  </si>
  <si>
    <t>Big white flash in and thru my car</t>
  </si>
  <si>
    <t>I was outside in my friends back yard on friday the 12th and noticed a bright light hovering about 3 miles away, i first disregarded it</t>
  </si>
  <si>
    <t>Bright, slow moving orange light in the San Jose area.</t>
  </si>
  <si>
    <t>Flyby of strobing aircraft over bay area</t>
  </si>
  <si>
    <t>Noiseless, motionless, seemingly shapeless object hovers over rooftops around midnight.</t>
  </si>
  <si>
    <t>Series of stationary lights in the sky, unmoving and constant for apprx an hour and ten minutes.</t>
  </si>
  <si>
    <t>low blinking stars, across the sky from one another. No movement, no sound,very distinct color. ((NUFORC Note: Possible stars. PD))</t>
  </si>
  <si>
    <t>The 3 of us watched the closest object for 30 minutes and noted 4 more farther out and higher up and could not figure out what it was</t>
  </si>
  <si>
    <t>Triangular bruise with three red lines horizontal inside</t>
  </si>
  <si>
    <t>Day light aerial object resembles flying domed skylight</t>
  </si>
  <si>
    <t>Significant sightings over Hardee County FL continue to be unexpained.</t>
  </si>
  <si>
    <t>Very Bright objest in the sky. Green Lights on side and was being followed by regular planes.</t>
  </si>
  <si>
    <t>A sequence of golden lights</t>
  </si>
  <si>
    <t>Bright lights over Lewis Bay</t>
  </si>
  <si>
    <t>55 Seconds</t>
  </si>
  <si>
    <t>WHILE I WAS TAKING A WALK I SAW TWO TINY DOTS IN THE SKY.</t>
  </si>
  <si>
    <t>high-altitude pulsed contrail</t>
  </si>
  <si>
    <t>4/29/06 los angeles california 2 buble shape and transparent last 1 minute in my room</t>
  </si>
  <si>
    <t>40 to 45 minutes</t>
  </si>
  <si>
    <t>Cylinder of Light in the Night Skies.</t>
  </si>
  <si>
    <t>while I am in here</t>
  </si>
  <si>
    <t>This one is no obect- it moves about and doesn't seem to ever need any sleep though.</t>
  </si>
  <si>
    <t>Large mirror-like object in the sky suddenly disappears during the daytime</t>
  </si>
  <si>
    <t>2 UFO sightings in my area in the last week!</t>
  </si>
  <si>
    <t>Daylight object, too small to be commercial aircraft at altitude, moved slowly west, paused, moved further west, then south.</t>
  </si>
  <si>
    <t>2 flying objects with revolving red lights blinking from right to left slowly flying south in night sky. I went out into my backyard</t>
  </si>
  <si>
    <t>two UFOs crashed near my house</t>
  </si>
  <si>
    <t>About 2 Seconds</t>
  </si>
  <si>
    <t>Four or five lights, on a seeming spinning object.</t>
  </si>
  <si>
    <t>invisible Helicopter</t>
  </si>
  <si>
    <t>Surpriswe</t>
  </si>
  <si>
    <t>Bright white light followed by a tremendous boom sound</t>
  </si>
  <si>
    <t>Camp Albert Pike</t>
  </si>
  <si>
    <t>Strange light seen flying across sky actually 3 different lights.</t>
  </si>
  <si>
    <t>We were going west on 11th st towards the Hutchinson Cosmosphere. It was dusk and an object appeared that caught every one's eye in th</t>
  </si>
  <si>
    <t>object flashed lights down on river across from my house</t>
  </si>
  <si>
    <t>Few seconds?</t>
  </si>
  <si>
    <t>Unknown object spotted while reviewing photo of clouds/shower line taken earlier in day.</t>
  </si>
  <si>
    <t>Blue, green, red and white flashing lights sitting in the sky in NW Indiana sky for past two weeks. ((NUFORC Note: Stars?? PD))</t>
  </si>
  <si>
    <t>Break of dawn, an orange sphere shooting thru the sky stops &amp; hovers with an huge white light illuminating from it in a cone shape.</t>
  </si>
  <si>
    <t>El Dorado Hills (Sacramento)</t>
  </si>
  <si>
    <t>Plane/Comet looking craft in Sacramento area.</t>
  </si>
  <si>
    <t>Limerick/Pottstown</t>
  </si>
  <si>
    <t>unexplained flying shape</t>
  </si>
  <si>
    <t>Five pulsing lights were present in the night sky.</t>
  </si>
  <si>
    <t>stayed still then shot straight up then disapeared then reapeared to the left at a higher attitude.</t>
  </si>
  <si>
    <t>1-3min</t>
  </si>
  <si>
    <t>Unk light hovering for a moment then sped away</t>
  </si>
  <si>
    <t>Los Angeles (Highland Park)</t>
  </si>
  <si>
    <t>Dark spherical / ovoid object travelling east/north-east from east of my position, climbing steadily.</t>
  </si>
  <si>
    <t>it was a bright object it would travel east then wesand then north it would move so fast you couldn't watch it with binoculars. It kept</t>
  </si>
  <si>
    <t>Penobsquis (Canada)</t>
  </si>
  <si>
    <t>flashing lights in the tree line late at night that went straight up and down</t>
  </si>
  <si>
    <t>Moving lights with multiple strobing colors. ((NUFORC Note: Possible "twinkling" star. PD))</t>
  </si>
  <si>
    <t>white object over orlando fl</t>
  </si>
  <si>
    <t>white flashing lights flying quickly viewed in blue springs missouri</t>
  </si>
  <si>
    <t>white square object moving very fast</t>
  </si>
  <si>
    <t>UFO over San Bernardino Mountains</t>
  </si>
  <si>
    <t>Large explosion leaves city confused</t>
  </si>
  <si>
    <t>Strange Sounding Aircraft Over Sacramento CA</t>
  </si>
  <si>
    <t>A strange piece of metal fell out of my daughters ear! ((NUFORC Note: Missouri Investigator Group investigates; medical device. PD))</t>
  </si>
  <si>
    <t>about 40 sec.</t>
  </si>
  <si>
    <t>bright star like object in night sky in pennsauken</t>
  </si>
  <si>
    <t>Possible 2 craft seen in Oakville Wa on 3/16/06</t>
  </si>
  <si>
    <t>Two flashes of light in the sky.</t>
  </si>
  <si>
    <t>While walking my dog, a rather warm March night. He pulled, bolted straight into the neighbours yard. I did not have his regular leas</t>
  </si>
  <si>
    <t>Extremely bright light stationary in the west. Would dim then brighten. We were standing at front door watching it. ((Venus??))</t>
  </si>
  <si>
    <t>Bright Yellow Light Over Southern Downtown Dayton</t>
  </si>
  <si>
    <t>no lights, but gave off a blue and pink smear type of glow</t>
  </si>
  <si>
    <t>Lights "turning on" in sequence, disappearing at once</t>
  </si>
  <si>
    <t>Row Of Lights Over Idaho (similar to lights over AZ 3/97)</t>
  </si>
  <si>
    <t>two whites that split into 5 form a line up and down grew bright and sparkling and disappear</t>
  </si>
  <si>
    <t>I saw an object in the sky and automatically dismissed it as an aircraft but after watching the item not move with multiple colors: Blu</t>
  </si>
  <si>
    <t>Very bright green flash of light over Emeryville, California.</t>
  </si>
  <si>
    <t>orange bright light</t>
  </si>
  <si>
    <t>it may have been a jet</t>
  </si>
  <si>
    <t>Bright orange object west of the Big Dipper visible for 3 minutes</t>
  </si>
  <si>
    <t>Large diamond or saucer-shaped obect just north of Tampa, FL with red flashing lights top and bottom and white lights at ends.</t>
  </si>
  <si>
    <t>FL340 40NM South of KBGM</t>
  </si>
  <si>
    <t>Bluish white dots seen over south bend, IN</t>
  </si>
  <si>
    <t>At 2 am in Tampa Fl I saw 2 different UFO's</t>
  </si>
  <si>
    <t>black flying object seen flying over silverdale WA</t>
  </si>
  <si>
    <t>Appeared as a star then faded into the night sky until it was not visible.</t>
  </si>
  <si>
    <t>Observation of a intense orange light that rapidly decelerated, then disappeared.</t>
  </si>
  <si>
    <t>Just a strange light</t>
  </si>
  <si>
    <t>Silent craft cruses by, near military base</t>
  </si>
  <si>
    <t>bright lights in the sky 4 of them paraell when i took a picture they disappeared no sound at all</t>
  </si>
  <si>
    <t>30min-1hour</t>
  </si>
  <si>
    <t>Unknown flying object in Alabama</t>
  </si>
  <si>
    <t>Blue/green flashing light power outage northern VA</t>
  </si>
  <si>
    <t>Object with rows of very bright, clear lights around perimeter hovering silently 1-2 minutes before exiting.</t>
  </si>
  <si>
    <t>Red, blue, and green lights on a stair-step shaped hovering object in Fairview Heights, IL.</t>
  </si>
  <si>
    <t>WHILE I WAS AT MY FARM PASTURE I SAW A STRANGE OBJECT IT WAS VERY STRANGE.</t>
  </si>
  <si>
    <t>I saw something weird</t>
  </si>
  <si>
    <t>Bright yellow object with unknown(possible changeing) shape.</t>
  </si>
  <si>
    <t>Multiple objects of varying kinds being chase by fighters from tyndall AFB</t>
  </si>
  <si>
    <t>The object had no blinking lights and went in 3 different directions, but those turns were faster than what an airplane could achieve</t>
  </si>
  <si>
    <t>Very bright and distinct flah of green light that lit up the sky over Phoenix.</t>
  </si>
  <si>
    <t>Quiet strange large lights hovering in the sky</t>
  </si>
  <si>
    <t>Gig Harbor (Olalla)</t>
  </si>
  <si>
    <t>bright green lights in olalla, wa</t>
  </si>
  <si>
    <t>Strange cloud with pulsating greenish lights moving in a circular pattern within that cloud.</t>
  </si>
  <si>
    <t>Radiating lights changing from color to another filling the sky</t>
  </si>
  <si>
    <t>West Tawakoni</t>
  </si>
  <si>
    <t>ENORMOUS GLOWING LIGHT OVER WEST TAWAKONI SUDDENLY JUST VANISHES</t>
  </si>
  <si>
    <t>Sunrise Beach Village</t>
  </si>
  <si>
    <t>Upon examining digital photos taken from my plane, I discovered an unexplained object in the picture. I first thought it was a spot on</t>
  </si>
  <si>
    <t>I'm 35yrs old and love to look at the stars. Tonight however I saw something extremely weird. 3 UFO's that where flying hoovering abo</t>
  </si>
  <si>
    <t>Brilliant blue light hovers and disappears near small forest town</t>
  </si>
  <si>
    <t>3 foot humaniod on back porch, 10 foot or so dark metal triangle in woods, talking to a religious pastor.</t>
  </si>
  <si>
    <t>Comet like object seen over South Tampa emitting red spheroids.</t>
  </si>
  <si>
    <t>seethrough square with elongated pentagon shapes on all sides and long poles with lights surrounding object.</t>
  </si>
  <si>
    <t>Brief Orange Stationary Lights and Misc. Unusual White Lights</t>
  </si>
  <si>
    <t>15-30 seconds a piece</t>
  </si>
  <si>
    <t>My husband and I were driving on Linton Rd. headed south, when he said did you see that and I replied no see what? Then he pointed sout</t>
  </si>
  <si>
    <t>small streaks of light (or cloud) shooting out of huge cloud formation and returning in the cloud.</t>
  </si>
  <si>
    <t>several blinking lights, like fireflies in the southern sky at 4am, behind a cloud for several minutes.</t>
  </si>
  <si>
    <t>No sighting. Just an unexplainable swoosh of air as if a plane was going to crash. But then NOTHING!</t>
  </si>
  <si>
    <t>Possible sighting in Plymouth, MN</t>
  </si>
  <si>
    <t>I was standing at the top floor of our home lookng south, a fire ball passed over our home and disapeared over the neighbors roof tops</t>
  </si>
  <si>
    <t>Possible "Triangle" shaped craft w/3 flashing white lights seen North of Orlando.</t>
  </si>
  <si>
    <t>Object hovered low over homes, we followed it for several minutes.</t>
  </si>
  <si>
    <t>Red pulsating light seen in Lantana, Florida</t>
  </si>
  <si>
    <t>Sorta swaying light</t>
  </si>
  <si>
    <t>Mounds</t>
  </si>
  <si>
    <t>lights in clouds, 4 witnesses for sure</t>
  </si>
  <si>
    <t>3 Lights stopped and turned on a level plane</t>
  </si>
  <si>
    <t>Small reflection moving at 45 degree angle.</t>
  </si>
  <si>
    <t>Stationary large bright yellowish light with orange flickering lights. Lights in a triangle pattern.</t>
  </si>
  <si>
    <t>lights over simi valley and</t>
  </si>
  <si>
    <t>While I was in my front yard I saw a strange object above my house.</t>
  </si>
  <si>
    <t>Four to six EXTREMLY fast moving lights, "played" around 5 stable, glimmering vertical "stars".</t>
  </si>
  <si>
    <t>Anomalous light seen above well traveled highway in early morning hours</t>
  </si>
  <si>
    <t>Saw red tail light with 2 whitle lights to the sides, moved very quickly towards the horizon, too fast to be an aircraft no sound obser</t>
  </si>
  <si>
    <t>2 tight grouping's of lights going West to East about 30 mph at about 1000 ft and 100 ft .</t>
  </si>
  <si>
    <t>Blue light and unknown sounds!</t>
  </si>
  <si>
    <t>Fast Moving White Light Across Los Angeles</t>
  </si>
  <si>
    <t>20 minutes and possibly l</t>
  </si>
  <si>
    <t>Perfectly circular cloud with a circular rainbow on the edge of the round cloud.</t>
  </si>
  <si>
    <t>Spinning flat objects</t>
  </si>
  <si>
    <t>Huge flash of light and then 4 UFOs enter into our atmosphere</t>
  </si>
  <si>
    <t>UFO's are very active in the Oregon, Nevada and Idaho area.</t>
  </si>
  <si>
    <t>Dark object with three lights on the bottom arranged in a triangle</t>
  </si>
  <si>
    <t>An orange object viewed intermmitantly in the night sky heading east at a relatively slow speed.</t>
  </si>
  <si>
    <t>1 1/2+ hours</t>
  </si>
  <si>
    <t>3 motionless objects w/ blinking lights</t>
  </si>
  <si>
    <t>A dark object with dull lights 200-300 yrds up in the sky , moving in total silence</t>
  </si>
  <si>
    <t>Edmundston, NB, Canada lights going fast in the sky turn 90 degrees at speed that we could not explain</t>
  </si>
  <si>
    <t>Another sighting in Burnsville,NC 11/29/05</t>
  </si>
  <si>
    <t>I REPORTED THIS ON 11/28/05 .AFTER VIEWING THE ANGLES AND LAND MARKS,THIS IS WHAT I OBSERVED. I WAS STANDING 14' ABOVE GROUND ON MY DEC</t>
  </si>
  <si>
    <t>A firery streak seen falling downward in the Western sky from Highland Park, MI then disappeared.</t>
  </si>
  <si>
    <t>Two white lights from single object observed in sky near Franklin, NY</t>
  </si>
  <si>
    <t>Navajo Mountain</t>
  </si>
  <si>
    <t>Yellow/Orange light beaming down from an object 100 feet up.</t>
  </si>
  <si>
    <t>Red, white, and blue flashing light on a hovering object that we observed for over 90 minutes.</t>
  </si>
  <si>
    <t>WHILE ME AND A FRIEND WERE FISHING ON A LAKE WE SAW AN OBJECT IT WAS VERY SCARY.</t>
  </si>
  <si>
    <t>Four lights seen in night sky</t>
  </si>
  <si>
    <t>55 MINUTES</t>
  </si>
  <si>
    <t>RED, YELLOW, PURPLE, BLUE, ORANGE, GREEN, PINK, WHITE, AND SILVER FLASHING OBJECT HOVERS AND RETREATS BACK OVER 55 MINUTE TIME FRAME.</t>
  </si>
  <si>
    <t>Bright white light hung in the night sky with flashing lights that radiated in all directions from it. I watched for an hour then left.</t>
  </si>
  <si>
    <t>Strange "soundless" objects and Streaking Lights over New Rochelle, NY</t>
  </si>
  <si>
    <t>one or two flying crafts, no lights</t>
  </si>
  <si>
    <t>Two strange lights with planes chasing over Greensboro, NC.</t>
  </si>
  <si>
    <t>I observed two lights flying in and out of a cloud formation. The flight pattern was unlike a normal aircraft flight pattern. I retired</t>
  </si>
  <si>
    <t>Saw a small, bright object move across the sky, come to a complete stop, and begin flying in circles. ((NUFORC Note: ISS?? PD))</t>
  </si>
  <si>
    <t>two objects almost hit each other and I could make out an sort of outline of the big one.</t>
  </si>
  <si>
    <t>lights and creature</t>
  </si>
  <si>
    <t>1 hr 13 minutes</t>
  </si>
  <si>
    <t>UFO Sighted in Central California - Dos Palos. ((NUFORC Note: Sighting of Venus. PD))</t>
  </si>
  <si>
    <t>2 Pinpoints of light against a Bright Blue Sunny Day</t>
  </si>
  <si>
    <t>18:15 to 19:00</t>
  </si>
  <si>
    <t>two-yellowish lights in the southern sky followed by planes coming up to the vincinity</t>
  </si>
  <si>
    <t>I didn't see this, but its been reported on the news and you guys might want to check it out. The weather team at WSB TV (www.wsbtv.com</t>
  </si>
  <si>
    <t>This all started when I was going to wash my dishes since they were soaking in the sink. But, I looked outside and I seen this bright l</t>
  </si>
  <si>
    <t>flashing object in sky</t>
  </si>
  <si>
    <t>Mt Carmel</t>
  </si>
  <si>
    <t>Flahing lights from a huge object in a sky behind cloud cover</t>
  </si>
  <si>
    <t>Bright white object in Littleton, CO</t>
  </si>
  <si>
    <t>Lights above Antioch, CA. ((NUFORC Note: Witness remains anonymous. Possible advertising light, or hoax?? PD))</t>
  </si>
  <si>
    <t>Slow moving craft made no sound, had incredibly bright lights that didn't illuminate the trees or ground. 500 Lights On Object0: Ye</t>
  </si>
  <si>
    <t>branford police dept case number 05-19992</t>
  </si>
  <si>
    <t>four lights that appeared one by one and then disappeared,followed by the fastest streak shooting across the sky I have ever seen</t>
  </si>
  <si>
    <t>2+ hours at this point</t>
  </si>
  <si>
    <t>Strange Lights Over Central Jersey 11/07/05 Manville, Bridgewater, Somerville area</t>
  </si>
  <si>
    <t>we were inside our house and heard several loud jet like sounds that would stop and then start up agan (exactly like the noises posted</t>
  </si>
  <si>
    <t>We were watching a light we thought was a planet, but then the light shot off at great speed.</t>
  </si>
  <si>
    <t>I had just gotten out of my car. The night was mild for November and clear. I paused to look up at the stars above the roof of my hou</t>
  </si>
  <si>
    <t>Fast moving bright light that instantly disappeared with a trace.</t>
  </si>
  <si>
    <t>There was a bright light in the eastern sky that looked like a very bright star. ((NUFORC Note: Probably a twinkling star?? PD))</t>
  </si>
  <si>
    <t>moving yellow, star-shaped light -- stationary, then moving erratic -- still there. then a white star near it we were not watching</t>
  </si>
  <si>
    <t>vertically blinking lights , some reddish in color and some bluish white in color moving at a steady SW direction.</t>
  </si>
  <si>
    <t>Something lit up the sky in the early morning hour @ 4:00 AM</t>
  </si>
  <si>
    <t>Two UFO's Sighted in Northern MN.</t>
  </si>
  <si>
    <t>sonic light</t>
  </si>
  <si>
    <t>Blue and Green lights in Night Sky</t>
  </si>
  <si>
    <t>((HOAX??)) Aliens and UFOs on Halloween night near HAARP!!!</t>
  </si>
  <si>
    <t>We're not sure what we saw - if it was a meteor or a craft. It went very quickly, at an arc downward, and vanished. It was a huge brigh</t>
  </si>
  <si>
    <t>MUFON TENNESSEE REPORT: Tennessee confirmation of sighting.</t>
  </si>
  <si>
    <t>Augusta Springs</t>
  </si>
  <si>
    <t>We saw an unusual bright blue flash in the sky and then noticed a trail in the sky that quickly faded away.</t>
  </si>
  <si>
    <t>APPOX.7MIN.</t>
  </si>
  <si>
    <t>8:15 OCT. 31 SPOTED A LARGE CRAFT APPROACHING FROM THE EAST AT FIRST I THOUGHT IT WAS A PLANE.IGOT UP AND WENT ON MY BALCONY, AND WATC</t>
  </si>
  <si>
    <t>5-15 mins</t>
  </si>
  <si>
    <t>flapping flying object with big red light on bottom</t>
  </si>
  <si>
    <t>Turner Falls</t>
  </si>
  <si>
    <t>about a minuit</t>
  </si>
  <si>
    <t>satelite behaving very different from all the other satelites we saw in the sky that night</t>
  </si>
  <si>
    <t>Light over Porterville, Ca.</t>
  </si>
  <si>
    <t>Hovering craft over Memphis, TN. ((NUFORC Note: Probable sighting of a celestial body, we suspect. PD))</t>
  </si>
  <si>
    <t>Pierceville</t>
  </si>
  <si>
    <t>I SAW A LARGE FALLING STAR TYPE OBJECT WITH A RAINBOW COLORED TAIL SOUTHEAST OF GARDEN CITY KANSAS.</t>
  </si>
  <si>
    <t>Vaudreuil-Dorion (Canada)</t>
  </si>
  <si>
    <t>Not a UFO but a Strange being sigted</t>
  </si>
  <si>
    <t>Strange glowing redish orange light hovering over 88th Avenue in Tinley Park, IL</t>
  </si>
  <si>
    <t>20+ Min</t>
  </si>
  <si>
    <t>Bright white stationary light, hovering for 20+ minutes</t>
  </si>
  <si>
    <t>Slow moving humming noise over house.</t>
  </si>
  <si>
    <t>A bright white light hovered over Pueblo Blvd. bridge over the Arkansas River, about 30 ft. above traffic, but no traffic seemed to see</t>
  </si>
  <si>
    <t>Green light seen hovering over south Springfield, then moving southwest at a rapid speed.</t>
  </si>
  <si>
    <t>Connelly Springs</t>
  </si>
  <si>
    <t>bright red light, hovering then flying away</t>
  </si>
  <si>
    <t>Sighting in Virginia Beach near Pungo</t>
  </si>
  <si>
    <t>My friends and I where jokeing around outside and i got shoved and fell then I saw the craft it was moveing about 100-200 mph at proubl</t>
  </si>
  <si>
    <t>Four lights over Parker Strip CA/AZ</t>
  </si>
  <si>
    <t>Possible Chinese Spacecraft Launch??</t>
  </si>
  <si>
    <t>Like a grouping of balloons with a slight glow to them</t>
  </si>
  <si>
    <t>Three white objects in a loose triangle formation moving ESE</t>
  </si>
  <si>
    <t>Star-like object/body very high the sky; but moving about extremely fast is very unnatural trajectory, constantly changed position, and</t>
  </si>
  <si>
    <t>pulled into driveway after work and looked into the sky to notice the stars with it being a clear sky and all of a sudden an aircraft o</t>
  </si>
  <si>
    <t>SILVERY OBJECT SEEN HOVERING HIGH-ALTITUDE OVER CULVER CITY, CALIFORNIA</t>
  </si>
  <si>
    <t>not sure what i saw</t>
  </si>
  <si>
    <t>Lights over Traverse Bay 35min moving than fixed position</t>
  </si>
  <si>
    <t>Very slow moving object that made no sound.</t>
  </si>
  <si>
    <t>Dim Flapping Object in Napa Sky October 1st</t>
  </si>
  <si>
    <t>it lasted for about one minute</t>
  </si>
  <si>
    <t>2 red lights moving west to east</t>
  </si>
  <si>
    <t>UFO red lights in sky over tinley park, very descriptive explanation.</t>
  </si>
  <si>
    <t>Two red light just hovering</t>
  </si>
  <si>
    <t>Bright Lights Above Port Richey.</t>
  </si>
  <si>
    <t>we just saw a big flash in the sky on the eastern horizon , when we looked up the only thing there was a line of smoke like if a airpl</t>
  </si>
  <si>
    <t>bright light streaking and smoke floowing the burn up.</t>
  </si>
  <si>
    <t>While driving to work at 6:30 am I observed a jet trail streaking across the sky at a very fast rate. what appeared to be faster than m</t>
  </si>
  <si>
    <t>Twinkling multi-colored light in the South Eastern sky of Stratford, CT sky at around 3:00am. Lasted for over 2 hours, hovering.</t>
  </si>
  <si>
    <t>2 large white lights moving N/NE. (We were facing North) Each light was about the size of Mars in the night sky. There was no sound, n</t>
  </si>
  <si>
    <t>Pilots See UFO Over Southeast Georgia</t>
  </si>
  <si>
    <t>Lareto (Baja Mexico)</t>
  </si>
  <si>
    <t>Bright Lights 30 miles North of Lareto, Baja Mexico</t>
  </si>
  <si>
    <t>Very Bright *V* shaped light coming from aircraft. HUGE amount of Light uncomparable to a plane in the same vision of field.</t>
  </si>
  <si>
    <t>Slow moving bright white light emitting particles</t>
  </si>
  <si>
    <t>West Holloywood</t>
  </si>
  <si>
    <t>((NUFORC Note: Vandenberg AFB missile launch. PD)) long trail of lights and gases above West Hollywood, Ca</t>
  </si>
  <si>
    <t>Cloaked object, with lights to disguise it as an airplane when viewed from a more horizontal standpoint.</t>
  </si>
  <si>
    <t>extremely bright lights hovering over the tree line before dipping below the tree line</t>
  </si>
  <si>
    <t>Flew in and out of atmosphere leaving weird trails.</t>
  </si>
  <si>
    <t>it was not a police helicopter and it was close and hovering about telephone pole height.</t>
  </si>
  <si>
    <t>Unexplained large, bright lights with a yellowish tinge in remote, desolate area, moved in an atypical way.</t>
  </si>
  <si>
    <t>couple mins</t>
  </si>
  <si>
    <t>Strange light moving around the moon observed from front walk way</t>
  </si>
  <si>
    <t>Maypearl</t>
  </si>
  <si>
    <t>mysterious object</t>
  </si>
  <si>
    <t>Slow moving lights in the night sky.</t>
  </si>
  <si>
    <t>In line strobe lights over Cumberland, RI</t>
  </si>
  <si>
    <t>daylight obstruction / eclipse before area wide power outtage in Los Angeles.</t>
  </si>
  <si>
    <t>I watched for 1/2 hr</t>
  </si>
  <si>
    <t>2 bright lights moving erratically in sky and blinking.</t>
  </si>
  <si>
    <t>10 SEC 5 MIN</t>
  </si>
  <si>
    <t>low quick moving light</t>
  </si>
  <si>
    <t>Alamosa (Madano Pass)</t>
  </si>
  <si>
    <t>Light in NW sky appears to be a planet, then moves off to west at a HIGH rate of speed.</t>
  </si>
  <si>
    <t>Gig Harbor, WA Sept. 10th, 6:00+ p.m.: Three lights in triangular formation cross telescope field of view...</t>
  </si>
  <si>
    <t>Amber lights hovering over Apache Junction, AZ as seen from Gold Canyon, AZ</t>
  </si>
  <si>
    <t>Bright, high flying, quick moving object moving south to north</t>
  </si>
  <si>
    <t>Nighttime lights moving over the Northwestern Valley of Phoenix.</t>
  </si>
  <si>
    <t>While scanning the sky with binoculars for the planet Venus a strange object flew into the field of view.</t>
  </si>
  <si>
    <t>&gt;1 hr.</t>
  </si>
  <si>
    <t>apx 45 degrees up in the East sky. It is as bright as the brightest star out with a reddish tinge, on this clear night. It is in the sa</t>
  </si>
  <si>
    <t>Tri-colored light in eastern sky attracts attention of star gazer near midnight in Statesville, North Carolina.</t>
  </si>
  <si>
    <t>I looked into the sky and saw an unusally bright light and thought it was a helicopter going to the nearby hospital. The lights flicke</t>
  </si>
  <si>
    <t>tacoma wa sighting</t>
  </si>
  <si>
    <t>Bright light observed hovering above the refinery and then changed directions twice as it flew off to the north.</t>
  </si>
  <si>
    <t>Bright, direction changing light over Glacier National Park</t>
  </si>
  <si>
    <t>Seven Very Fast Flying Objects Twirling Around At Incredible Speeds And Monuvers</t>
  </si>
  <si>
    <t>Object falling through earths atomsphere with large trail of orange behind it.</t>
  </si>
  <si>
    <t>Rissequogue</t>
  </si>
  <si>
    <t>Craft high above earth's dome shoots off into space</t>
  </si>
  <si>
    <t>As I got home from work I looked in the sky as as I usually do and saw a blinking light. I followed it across the sky towards the weste</t>
  </si>
  <si>
    <t>bright light headed ENE in daylight hours, very fast, changes in direction and speed, metallic object</t>
  </si>
  <si>
    <t>Four identical 3-lighted objects seen holding motionless, close to each other, then 1 object accelerates up</t>
  </si>
  <si>
    <t>UFO's seen at The Chicago Air Show!</t>
  </si>
  <si>
    <t>2 very fast, gliding objects moving southbound over the Seattle area.</t>
  </si>
  <si>
    <t>Locagion: over Lake Michigan, seen from South Blvd. Beach in Evanston, IL. 200-300 yards from shore @ about 10:00PM. A hovering obje</t>
  </si>
  <si>
    <t>Strange light over Honolulu just before sunrise, varying in number and light intensity.</t>
  </si>
  <si>
    <t>Humanoid spotted in Wilmore, PA</t>
  </si>
  <si>
    <t>2 lights performed a slingshot maneuver obtaining great speed shooting off in opposite directions.</t>
  </si>
  <si>
    <t>"Satellites" dance in the night sky.</t>
  </si>
  <si>
    <t>Lamy</t>
  </si>
  <si>
    <t>I couldn't sleep and got out of bed at 2AM during the annual Perseid meteor shower. Looking north west towards Santa Fe, I saw what</t>
  </si>
  <si>
    <t>Silent and Unknown.</t>
  </si>
  <si>
    <t>5 lights seen dancing in the sky</t>
  </si>
  <si>
    <t>((HOAX??))This was not a ship or aircraft, but more a display of lights in different colors. It was like someone writing in the sky.</t>
  </si>
  <si>
    <t>silent white and red lights filling my backyard two hours before space shuttle landing.</t>
  </si>
  <si>
    <t>It dissappeared and reappeared.</t>
  </si>
  <si>
    <t>group of lights. high rate of speed no sound</t>
  </si>
  <si>
    <t>Unknown objects flying in a &gt; with another following close behind</t>
  </si>
  <si>
    <t>The object made erratic movements.</t>
  </si>
  <si>
    <t>Scary and very true</t>
  </si>
  <si>
    <t>appeared as a small light moving very fast and very high in the sky south to north</t>
  </si>
  <si>
    <t>2 bright lights moving fast and erratically</t>
  </si>
  <si>
    <t>Riding home and saw a UFO in Houston Metro</t>
  </si>
  <si>
    <t>MISSOURI INVESTIGATORS GROUP Report: I looked up in the sky and saw this bright shiny object.</t>
  </si>
  <si>
    <t>did zigzag,flew stright then went higher than 50,00'heading for quebec,was white. couldnt makeout shape from2 telescopes</t>
  </si>
  <si>
    <t>Heard a HUGE object larger than the football field across the street flying over clouds covering a wide area</t>
  </si>
  <si>
    <t>We watched the object hovering for about 12 minutes when it streaked out of sight, it was alarming</t>
  </si>
  <si>
    <t>Lights to the west over the mountains</t>
  </si>
  <si>
    <t>Two large brightly lighted UFO's seen by three in southern NJ</t>
  </si>
  <si>
    <t>Edwardsport</t>
  </si>
  <si>
    <t>the lights flipped on like someone turning on a light switch and then off again</t>
  </si>
  <si>
    <t>Slow, silent blinking lights return again in Eau Claire</t>
  </si>
  <si>
    <t>MISSOURI INVESTIGATORS GROUP Report: I was looking at the moon at around 9:40pm noticed something i thought was a star.</t>
  </si>
  <si>
    <t>Dark tranlucent shape appers out of nowhere then vanishes within a secound.</t>
  </si>
  <si>
    <t>An Hour</t>
  </si>
  <si>
    <t>Looked like a star at first, but it was moving...</t>
  </si>
  <si>
    <t>4 reports of unknown objects</t>
  </si>
  <si>
    <t>Glowing pink object moving through sky at sunset</t>
  </si>
  <si>
    <t>&gt;1 hr 45min</t>
  </si>
  <si>
    <t>Strange lights sitting on ground seen behind house</t>
  </si>
  <si>
    <t>UFO over skylight controls radio- possible visitation.</t>
  </si>
  <si>
    <t>a bright blue light doing teleporting right by us or moving very fast blinking on and off the light and then kept going east and was no</t>
  </si>
  <si>
    <t>Bright light illuminates daytime sky over Kerhonkson, NY at funeral for elderly witness to at least 2 UFOs</t>
  </si>
  <si>
    <t>12 mintues</t>
  </si>
  <si>
    <t>Object hovers over community and emmits 4 shooting star like object down towards the community.</t>
  </si>
  <si>
    <t>Waldwick</t>
  </si>
  <si>
    <t>Bright red glowing craft seen approximately 200 feet above our heads.</t>
  </si>
  <si>
    <t>Island Pond-Seymour Lake</t>
  </si>
  <si>
    <t>A ray of light sprang to the sky out of the dark woods that was lazer-like.</t>
  </si>
  <si>
    <t>unusual stationary object above Crestwood Illinois</t>
  </si>
  <si>
    <t>On July 7, 2005 at about 11:30 at night, I noticed a bright light that sped across the sky, and was visible for a couple seconds.</t>
  </si>
  <si>
    <t>fast moving object heading east and very high up but changed directions quick, stopped then headed back east.</t>
  </si>
  <si>
    <t>This is my sky observation report of objects seen at night. All look like lights.</t>
  </si>
  <si>
    <t>an object travelling at an alarming speed across the sky</t>
  </si>
  <si>
    <t>heard pup barking and walked outside to see something oddly shaped in neibors yard.at approx.4;30am.</t>
  </si>
  <si>
    <t>2:30-3:05</t>
  </si>
  <si>
    <t>They were in a cluster when I first saw them then a minute or so later dispersed in all directions.</t>
  </si>
  <si>
    <t>My girlfriend noticed a bright object in the western sky and then called me out to look.I thought it was a bright star until it moved f</t>
  </si>
  <si>
    <t>5ive or ten seconds</t>
  </si>
  <si>
    <t>((HOAXED REPORT??)) It was about 9:20 PM, 4th of July, and i was in my pool laying down on a flotie, staring into the sky…</t>
  </si>
  <si>
    <t>Orange ball of light that was moving from South to North in Howell.</t>
  </si>
  <si>
    <t>was wondering if anyone reported a craft in the sky about this time -- i was talking on the phone with with my sister who lives near Ta</t>
  </si>
  <si>
    <t>HIGH IN THE CLEAR DARK NIGHT SKY, THE OBJECT RAPIDLY CHANGED COURSE SEVERAL TIMES AND IT'S LIGHT WENT OUT BEFORE IT CHANGED DIRECTIONS</t>
  </si>
  <si>
    <t>Strange lights, fast movements, clear sky</t>
  </si>
  <si>
    <t>speed 800 PMH (nosonic Booom)</t>
  </si>
  <si>
    <t>Object with an array of white lights</t>
  </si>
  <si>
    <t>Manotick (Canada)</t>
  </si>
  <si>
    <t>Two shiny lights/objects dancing on the edge of, or in, a thunderstorm.</t>
  </si>
  <si>
    <t>Nine red - lighted UFO.</t>
  </si>
  <si>
    <t>Signal Mtn.</t>
  </si>
  <si>
    <t>It dissapeard and reapeard and somehow set off alarms.</t>
  </si>
  <si>
    <t>The sound.</t>
  </si>
  <si>
    <t>4 lights moving slowly and disappearing with loud boom</t>
  </si>
  <si>
    <t>This is in reply to the report. I looked at the pictures and I can clearly see that this is an aircraft moving away from the witnes</t>
  </si>
  <si>
    <t>UFO flashing color changing lights over Eugene OR</t>
  </si>
  <si>
    <t>Darting star-like objects some bright some very faint,move up&amp; down, zig-zag, &amp; change diections rapidly</t>
  </si>
  <si>
    <t>These are my sky observations for June 25-27, 2005 using 8x binoculars. There will be more.</t>
  </si>
  <si>
    <t>Third kind of encounter? ((NUFORC Note: Witness elects to remain totally anonymous. PD))</t>
  </si>
  <si>
    <t>possible aurora aircraft sighting?</t>
  </si>
  <si>
    <t>A brightly flashing object was seen in broad daylight. It rose suddenly, hovered, then dived and sped away.</t>
  </si>
  <si>
    <t>Landed object with a bright blinking blue light.</t>
  </si>
  <si>
    <t>SILVER SHIMMERING OBJECT. COULD NOT DEFINE SHAPE. CAME TO COMPLETE STOP IN SKY.</t>
  </si>
  <si>
    <t>about 40 secs</t>
  </si>
  <si>
    <t>possible ufo ??</t>
  </si>
  <si>
    <t>Scobey</t>
  </si>
  <si>
    <t>See emailed photo</t>
  </si>
  <si>
    <t>Object Produces Vortex of Clouds. ((NUFORC Note: Student report. Possible hoax. PD))</t>
  </si>
  <si>
    <t>Fristo</t>
  </si>
  <si>
    <t>Unexplained Lights in the Sky. ((NUFORC Note: Possible satellites in polar orbit?? PD))</t>
  </si>
  <si>
    <t>Unknown Humming Sounds In Early Morning In Baltimre,MD.</t>
  </si>
  <si>
    <t>Shiny distant metallic silver object through binoculars at sunset...Associated with a rising black balloon-like object.</t>
  </si>
  <si>
    <t>Strange sight on Long Island...daytime</t>
  </si>
  <si>
    <t>I stepped outside for a ciggetett. As I looked up at a star, I noticed flaches of light at different points around this particular star</t>
  </si>
  <si>
    <t>12-15 red lights over the Pacific (many miles out) changing formation, but NOT moving, and very distinct from our beach condo</t>
  </si>
  <si>
    <t>Odd long-interval flashing lights surrounding bright star (Jupiter?) at very high altitude for almost an hour.</t>
  </si>
  <si>
    <t>Satellite-like object over Lawton, OK, June 6th 2005</t>
  </si>
  <si>
    <t>a slow moving light too far to be an airplane that faded away</t>
  </si>
  <si>
    <t>Streaks of Light close to the ground, followed by odd sensations</t>
  </si>
  <si>
    <t>MISSOURI INVESTIGATORS GROUP Report: I looked back and thought it could be just the sun shining through but there were 3 circles…</t>
  </si>
  <si>
    <t>Illuminous rose colored craft sited in Satellite Beach.</t>
  </si>
  <si>
    <t>NOT a sattelite.</t>
  </si>
  <si>
    <t>moved really fast across the sky with no sound heard and the lights were white and flashed and they were not like those seen on an airp</t>
  </si>
  <si>
    <t>A triangular shaped object came in from the west and took something away.</t>
  </si>
  <si>
    <t>didnt notice untill my friend asked me if i saw what he saw the object was in the sky very far away, may have been in space but couldn</t>
  </si>
  <si>
    <t>Orange/Red light: Stationary for about 3 or 4 minutes. Then it dimmed its light(s) and took off North... out of sight!</t>
  </si>
  <si>
    <t>Russelllton</t>
  </si>
  <si>
    <t>The UFO was seen on Bakerstown Rd in Culmerville PA it was moving east towards Tarentum PA it was a long line with two heads of the obj</t>
  </si>
  <si>
    <t>Pilots see unknown</t>
  </si>
  <si>
    <t>Metallic looking with periodic flashing/reflection.</t>
  </si>
  <si>
    <t>Moving "star" that started out stationary and sped off at high altitude.</t>
  </si>
  <si>
    <t>Whittemore</t>
  </si>
  <si>
    <t>Sightings in iosco county michigan by 4 diffrent people</t>
  </si>
  <si>
    <t>saw bright, small object in the sky. may be hot air balloon</t>
  </si>
  <si>
    <t>1min+/-</t>
  </si>
  <si>
    <t>Glow on porch and two beings plus a "man"</t>
  </si>
  <si>
    <t>Clear Lake (Beaver Co.)</t>
  </si>
  <si>
    <t>Unknown sound of fast and low origin witnessed by three individuals.</t>
  </si>
  <si>
    <t>Flashing red, green and white light. ((NUFORC Note: Sighting of Sirius?? PD))</t>
  </si>
  <si>
    <t>Bright as a distant star but moving across the whole sky on a "path."</t>
  </si>
  <si>
    <t>Whole bunch of lights flying in the air.</t>
  </si>
  <si>
    <t>Bright orange light glowing through the kitchen window.</t>
  </si>
  <si>
    <t>Time manipulation after possible abduction. 500 Lights On Object0: Yes</t>
  </si>
  <si>
    <t>1second-12 min</t>
  </si>
  <si>
    <t>Sonic booms over Mesa?</t>
  </si>
  <si>
    <t>Speedway</t>
  </si>
  <si>
    <t>No stealth interaction</t>
  </si>
  <si>
    <t>saw a stationary very bright light that looked like a star at a very far distance. As we drove towards it , it started to move very slo</t>
  </si>
  <si>
    <t>A very small craft</t>
  </si>
  <si>
    <t>Just over 7 minutes</t>
  </si>
  <si>
    <t>Amber-ish burning light shapeshifting into an array of lights moving very in slow motion but fast at the same time.....can't explain it</t>
  </si>
  <si>
    <t>it was four reddish orange lights then they turn white and it took off pretty fast faster then any plane i've ever seen</t>
  </si>
  <si>
    <t>Large dark soundless craft - white lights - criss-crossed shapes on bottom - low flying</t>
  </si>
  <si>
    <t>I woke to a dim green light a misshapen peanut looking UFO in the sky and saw it once more a few days later.</t>
  </si>
  <si>
    <t>((NUFORC Note: Missile launch at 2055 hrs (EDT). PD)) I glanced to the sky and saw a plane passing by.</t>
  </si>
  <si>
    <t>((NUFORC Note: Missile launch at 2055 hrs (EDT). PD)) me and a friend were standing out side about 8:30 P. M. Talking</t>
  </si>
  <si>
    <t>((NUFORC Note: Missile launch at 2055 hrs (EDT). PD)) A weird large orange light with a tail seen and then part of it breaks off</t>
  </si>
  <si>
    <t>Large bright object w/multicolored lights hovered for minutes then descended downwards at fast rate of speed</t>
  </si>
  <si>
    <t>Unknown Spotlight flashes on Canyon</t>
  </si>
  <si>
    <t>UFO/Object tracked and observed over a 2hr plus time span that exhibited a clockwise circular motion with many colors. ((Sirius??))</t>
  </si>
  <si>
    <t>A buzzing sound interupted my piano/singing; 1/2 lit light green slats, white &amp; red lights on other side, 20-30 ft up &amp; from my house.</t>
  </si>
  <si>
    <t>Idledale</t>
  </si>
  <si>
    <t>Flashing light in western sky ((NUFORC Note: Sighting of Sirius. PD))</t>
  </si>
  <si>
    <t>Large, dark, almost rectangular object tumbling and ascending</t>
  </si>
  <si>
    <t>Distant stationary object flashing multiple colors ((NUFORC Note: Possibly Sirius. PD))</t>
  </si>
  <si>
    <t>Aircraft with pressure wave ahead of it?</t>
  </si>
  <si>
    <t>Unusual fog, complete silence with strobing light hovering over road and lake early in the morning.</t>
  </si>
  <si>
    <t>Ringe</t>
  </si>
  <si>
    <t>strange sight over Franklin Pierce college campus 2005</t>
  </si>
  <si>
    <t>I commented on a strange light in the sky that didn't move. ((NUFORC Note: Probably Sirius. PD))</t>
  </si>
  <si>
    <t>10:58</t>
  </si>
  <si>
    <t>I was browsing the Internet I was checking out the site called Phoenix360.com or http://www.abc15.com/ . Click on a tab Phoenix360 wed</t>
  </si>
  <si>
    <t>2 mins approx</t>
  </si>
  <si>
    <t>SIX ORANGE LIGHT MOVING QUICKLY ACROSS A NIGHT SKY</t>
  </si>
  <si>
    <t>The hospital is 8 stories and when it became directly over our heads we could tell it was only 50 or 60 more feet high.</t>
  </si>
  <si>
    <t>2 brightly lit hovering a/c spotted in W new york/ nw PA of april 05. ((NUFORC Note: Possibly Sirius and Jupiter? PD))</t>
  </si>
  <si>
    <t>Object with red lights around it, going on for about 2 seconds and off for about 2 seconds, about 50 feet up and 30 feet away from car</t>
  </si>
  <si>
    <t>Waiting for the bus home, i eyewitnessed at lest 10-15 at first maybe an little balloon in the air than i see two more, than other star</t>
  </si>
  <si>
    <t>light moving in eliptical pattern, with sudden increase in intensity and disappearance</t>
  </si>
  <si>
    <t>A great number of flying shiny objects flying in a group across the sky in Georgia.</t>
  </si>
  <si>
    <t>It was between 4:00 and 4:30 in the morning and I was laying in the back of my dad's truck smoking a cigarette and looking at the stars</t>
  </si>
  <si>
    <t>3 cylinder red lights stationary in the sky</t>
  </si>
  <si>
    <t>Extremely bright lights for a few minutes then vanished.</t>
  </si>
  <si>
    <t>Standing in my back yard I obseved two white lights just above the treeline they hovered there back and forth for a few seconds then go</t>
  </si>
  <si>
    <t>Two bright white flashes seen in the S/SE at around 35-40 degrees above horizon from Milton, VT.</t>
  </si>
  <si>
    <t>WE WERE CELEBRATING A WEDDING,AND SUDDENLY A ORANGE MAYBE RED LIGHT SHOWED UP .IT WAS GOING VERY FAST AND MAKING UNVELIBABLE MOVES.I KN</t>
  </si>
  <si>
    <t>Transported to a beautiful world with benevolent beings.</t>
  </si>
  <si>
    <t>blinking light on the road for a few minutes then stopped. No lights on houses around.</t>
  </si>
  <si>
    <t>Strange large bright lights seen in sky over Blanchard, OK March 18th.</t>
  </si>
  <si>
    <t>object hovered,one object disappeard,another seemed to come after the original,which left at high rate of speed. ((Sirius??))</t>
  </si>
  <si>
    <t>cork-screw contrail, low-boom sound flash. ((NUFORC Note: Possible meteor?? PD))</t>
  </si>
  <si>
    <t>very BRIGHT light hovering over the trees</t>
  </si>
  <si>
    <t>Ledbetter</t>
  </si>
  <si>
    <t>bright white light and craft hovering over the road</t>
  </si>
  <si>
    <t>ball of fire falling at 45 degree angle towards ocean</t>
  </si>
  <si>
    <t>My wife and I saw a white streak come down at a steep angle and at a very high rate of speed. The intial color was white and turned ver</t>
  </si>
  <si>
    <t>Four of us just witnessed at 7:45 pm pst a single bright jagged green streak low to the S- SW sky then disappear behind trees and then</t>
  </si>
  <si>
    <t>brilliant white light flashing on and off at perfect intervals.</t>
  </si>
  <si>
    <t>ufo - 2 big white lights - Mississippi</t>
  </si>
  <si>
    <t>i saw something skimming the earth,s atmosphere then it disappeared; it was huge.</t>
  </si>
  <si>
    <t>Bright single point of light</t>
  </si>
  <si>
    <t>Bright White/Yellow object seen in sky no FFA lights.</t>
  </si>
  <si>
    <t>Pack of lights in Howell, NJ sky</t>
  </si>
  <si>
    <t>3/5/05 Snowmobiling 9:30 p.m. on northern Mn. lake, several lights appeared above trees, blinking off and on, not moving, 45 min.</t>
  </si>
  <si>
    <t>Halfmoon Bay (Canada)</t>
  </si>
  <si>
    <t>blip on radar screen</t>
  </si>
  <si>
    <t>Galatia Area (Harco)</t>
  </si>
  <si>
    <t>Bright blue-white light in the sky. ((NUFORC Note: Possible sighting of Sirius. Just a guess. PD))</t>
  </si>
  <si>
    <t>2 Ufo's spotted in two week period, identical</t>
  </si>
  <si>
    <t>Stationary object with flashing red/yellow and green/blue lights seen to the east of town.</t>
  </si>
  <si>
    <t>Heavy vibration over house, not attributable to aircraft of any kind.</t>
  </si>
  <si>
    <t>1 hour + 25 min</t>
  </si>
  <si>
    <t>A color-changing, spark-like migrating light in the western sky -- seen in Reno, NV ((NUFORC Note: Possibly Sirius. PD))</t>
  </si>
  <si>
    <t>Unknown light/disc over Incline Village, NV - Disc changed color from white to red/spinning rainbow color, then disappeared after 5 min</t>
  </si>
  <si>
    <t>orange light drops what looks like asteroids</t>
  </si>
  <si>
    <t>A Really Wild Full Moon Night</t>
  </si>
  <si>
    <t>Amber light seen above Newark, Delaware. Aprox 3:30am</t>
  </si>
  <si>
    <t>Unidentified government craft over Eugene?</t>
  </si>
  <si>
    <t>i took these off a webcam site ( http://www.hazecam.net/boston.html ) and then just forgot about them http://img.photobucket.com/album</t>
  </si>
  <si>
    <t>speed and direction ----indications that they were unusual</t>
  </si>
  <si>
    <t>Strange lights!</t>
  </si>
  <si>
    <t>My son and I witnessed a circle of pale green lights drop from one point in the sky to another and disappear.</t>
  </si>
  <si>
    <t>it was like nothing of earth and it scared me shitless</t>
  </si>
  <si>
    <t>thought i was looking at laser light show in heavy cloud cover and then it started moving away down the road like craft of some kind.</t>
  </si>
  <si>
    <t>It had lights that were flashing, white and red, maybe even yellow (light) it was going faster then any plane I've ever seen.</t>
  </si>
  <si>
    <t>large object falling east to west multicolors</t>
  </si>
  <si>
    <t>Lights in sky over high desert in Oregon</t>
  </si>
  <si>
    <t>10 15 minutes</t>
  </si>
  <si>
    <t>Two bight white lights moving very slowly without sound</t>
  </si>
  <si>
    <t>nothing i have eever seen before in my life</t>
  </si>
  <si>
    <t>white lights turning to red then gone</t>
  </si>
  <si>
    <t>large craft that moved 1-5 miles a hr. for 15 to 25 mins over the nashville area</t>
  </si>
  <si>
    <t>I saw an object hovering high in the sky above my house</t>
  </si>
  <si>
    <t>A circular object near a large airliner going on the same course.</t>
  </si>
  <si>
    <t>Five contrails noticed in the sky moving counterclockwise and disappearing/reappearing.</t>
  </si>
  <si>
    <t>Low flying quiet with lights flashing</t>
  </si>
  <si>
    <t>Reddish object produced flashes of light, discharged a gaseus material, dissappeared, reappeared and dissapeared again.</t>
  </si>
  <si>
    <t>red and blue alternating lights, hovering then moving at an incredible speed then gone</t>
  </si>
  <si>
    <t>My girlfriend and I were driving down a country road that I live on when we both saw a group of VERY bright lights in the sky at or abo</t>
  </si>
  <si>
    <t>Light seen for miles, did not blink or move. When approached the light, it was a space craft about 100 yards above the tree tops. We pu</t>
  </si>
  <si>
    <t>Doing a U turn in a second and shooting up toward space ,with spectacular speed!</t>
  </si>
  <si>
    <t>Electro camoflage military?</t>
  </si>
  <si>
    <t>it seem to change shape it flashed like a ball of fire and peices droped off it.</t>
  </si>
  <si>
    <t>winter only</t>
  </si>
  <si>
    <t>I realize that this is out of the main stream of reports and does not follow your guidelines, but although I have seen a number of stra</t>
  </si>
  <si>
    <t>appr. 1 hour</t>
  </si>
  <si>
    <t>It was brighter than a star, but slower than an airplane</t>
  </si>
  <si>
    <t>Smiths</t>
  </si>
  <si>
    <t>Witness hears strange object pass overhead.</t>
  </si>
  <si>
    <t>Floating Craft zooms away as I stop to look at it, weird!</t>
  </si>
  <si>
    <t>craft traveling VERY VERY FAST. Red flashing lights. Tried to track with telescope,craft much to fast to do so.</t>
  </si>
  <si>
    <t>Manat (Puerto Rico)</t>
  </si>
  <si>
    <t>Puerto Rico UFO: bright glow, pulsating motion.</t>
  </si>
  <si>
    <t>11:02 11:08</t>
  </si>
  <si>
    <t>scary shit</t>
  </si>
  <si>
    <t>@ 1 HOUR</t>
  </si>
  <si>
    <t>the object looked like a star and appeared to get brighter at times as it moved up and down across the nights sky</t>
  </si>
  <si>
    <t>A ball of light.</t>
  </si>
  <si>
    <t>Star? Moving Rapidly Across the sky maintaining altitude.</t>
  </si>
  <si>
    <t>Strange blue light lite up the inside of my pick up truck while driving back roads to my house.</t>
  </si>
  <si>
    <t>34min</t>
  </si>
  <si>
    <t>Do not have much time here, Christmas eve, gotta go, but yesterday, my fiance and I saw about 1000 feet away, above 120 foot tall old f</t>
  </si>
  <si>
    <t>strange noises in the night time sky of tulsa. ((NUFORC Note: Please see note. Sound probably related to aircraft activity. PD))</t>
  </si>
  <si>
    <t>Loud object with three lights.</t>
  </si>
  <si>
    <t>Craft was speeding along at an insane speed and then stopped on the dot, hovered then flew back at an insane speed.</t>
  </si>
  <si>
    <t>Sea World UFO</t>
  </si>
  <si>
    <t>About 15-30 Minutes</t>
  </si>
  <si>
    <t>A Cluster of Fixed White Lights Hovering Over Fairbanks Alaska is Seen From Wal~Mart.</t>
  </si>
  <si>
    <t>It was a bright light that was desending , then a big burst of something and then sped upward and out of sight</t>
  </si>
  <si>
    <t>http://antwrp.gsfc.nasa.gov/apod/ap050208.html (explanation of sighting detailed on link)</t>
  </si>
  <si>
    <t>Bright, randomly flashing, zig-zagging craft or object (possibly orb) off in the distance.</t>
  </si>
  <si>
    <t>Low flying craft with no sound</t>
  </si>
  <si>
    <t>Extremely bright light and no noise.</t>
  </si>
  <si>
    <t>I saw a dim indeterminately shaped object that flew silently about 1.5 degrees per second whose only hint of its appearance was in the</t>
  </si>
  <si>
    <t>6 to 8 secs</t>
  </si>
  <si>
    <t>V shaped light formation travleing S/SW in Biloxi</t>
  </si>
  <si>
    <t>Sporadic movement from light, with cross glare.</t>
  </si>
  <si>
    <t>15-20 minutes of Extreme light in the sky with very strange noises.</t>
  </si>
  <si>
    <t>December '04 - Bright meteor in NW North Carolina ((NUFORC Note: Possible meteor. PD))</t>
  </si>
  <si>
    <t>Possible UFO seen in skies over nation's capital</t>
  </si>
  <si>
    <t>Midwest U. S.</t>
  </si>
  <si>
    <t>Airline pilots see strange lights approaching Cincinnati</t>
  </si>
  <si>
    <t>White lights, in unison, left to right, not change in velocity, direction, or speed, much too large for a normal A/C</t>
  </si>
  <si>
    <t>it was large and blinking kind of haveing a fierce glow around it , there was things dropping off of it.</t>
  </si>
  <si>
    <t>West of Lindsborg Kansas is a Military bombing range. These craft have been seen on many Occasions, especially when bombing practice is</t>
  </si>
  <si>
    <t>Loud Explosion Booms w / Earthquakes Heard all over North Jersey USA 11/30/2004</t>
  </si>
  <si>
    <t>.2 sec</t>
  </si>
  <si>
    <t>the object emitted sparks from the side and rear and hit the earth at a fantastic speed. no light was emitted upon impact.</t>
  </si>
  <si>
    <t>Showed up on download</t>
  </si>
  <si>
    <t>Starlike objects made impossible maneuvers while I was on a flight at 37000 feet</t>
  </si>
  <si>
    <t>Bright light/enormous aircraft hovering over Allegan County</t>
  </si>
  <si>
    <t>45-60 Minutes</t>
  </si>
  <si>
    <t>Sleeping Male Vanishes From Home Late AM ((NUFORC Note: Investigated by MUFON/Florida. Report unconfirmed.. PD))</t>
  </si>
  <si>
    <t>2 large flashes of light</t>
  </si>
  <si>
    <t>Observed a strange sequence of multicolored lights hovering silently in the sky approximately 1000 feet away, just outside Ft. Gordon.</t>
  </si>
  <si>
    <t>deep, throbbing, sound heard; nothing sighted</t>
  </si>
  <si>
    <t>An unknown object in front of my house.</t>
  </si>
  <si>
    <t>Black object hovering in front of clouds in san fransisco</t>
  </si>
  <si>
    <t>Green laser finds object flying overhead</t>
  </si>
  <si>
    <t>UFO's moving at unknown speeds across the skies with lights of different colors.</t>
  </si>
  <si>
    <t>bright orange slow moving orb several hundred feet above treeline</t>
  </si>
  <si>
    <t>Red, green and blue horizontal lights, up to five crafts - not in formation</t>
  </si>
  <si>
    <t>Lights and strange sounds awaken couple. Details defy an ordinary explanation.</t>
  </si>
  <si>
    <t>Two objects seen in the night sky above Dallas on each side of a three star configuration. ((NUFORC Note: Twinkling stars?? PD))</t>
  </si>
  <si>
    <t>Two bright lights hovering over Richmond. ((NUFORC Note: Venus and Jupiter. PD))</t>
  </si>
  <si>
    <t>bright orange glow turned into six crafts and flew across the sky</t>
  </si>
  <si>
    <t>slim green-bue beam</t>
  </si>
  <si>
    <t>Extremely loud sound like classic '50s movie flying saucer, flying low over house with bright flashing lights.</t>
  </si>
  <si>
    <t>Chalybeate Springs</t>
  </si>
  <si>
    <t>going down a dark road between chalybeate springs and moluton me and my were goning down the road when i saw about 6 lights which at fi</t>
  </si>
  <si>
    <t>Very bright lighted, small hovering object seen southeast of Ohio ((NUFORC Note: Venus. PD))</t>
  </si>
  <si>
    <t>beam enters my room</t>
  </si>
  <si>
    <t>Bright light object spotted near exit 7 off Highway 81 in Bristol, VA. Next day, I have a slight sunburn and my eyes are really red.</t>
  </si>
  <si>
    <t>Three red dots in triangular shape</t>
  </si>
  <si>
    <t>Red Lights Seen Over Tinley Park</t>
  </si>
  <si>
    <t>Red Lights in Tinley Park Again</t>
  </si>
  <si>
    <t>3 U.F.O.'s spotted in Chicago, IL.</t>
  </si>
  <si>
    <t>Three red lights in overhead sky.</t>
  </si>
  <si>
    <t>3 laser red lights forming a triangle and at times a straight line traveled west to east slowly. after 20 minutes one disappeared. Ano</t>
  </si>
  <si>
    <t>UFO Detector Based on Magnetometer Triggered</t>
  </si>
  <si>
    <t>At about 70 to 75 degrees from the south eastern horizon, a white speck, had to be in space, as it appeared the size of a satelite. Was</t>
  </si>
  <si>
    <t>The sky lit up blue lighting the entire surface around us. ((NUFORC Note: Possible meteor. PD))</t>
  </si>
  <si>
    <t>Trainer</t>
  </si>
  <si>
    <t>Fast circular movement behind clouds for about 10-15 minutes in total ((NUFORC Note: Possible meteor. PD))</t>
  </si>
  <si>
    <t>Very fast and turned. Not a meteor.</t>
  </si>
  <si>
    <t>There were four hovering starlike objects that formed a diamond shape in the sky. ((NUFORC Note: Possible celestial bodies?? PD))</t>
  </si>
  <si>
    <t>Libau (Canada)</t>
  </si>
  <si>
    <t>not ended varies</t>
  </si>
  <si>
    <t>My friends, ----- and ---- and I went out on an excursion looking for a meteor shower. Instead we came face to face with a UFO. We s</t>
  </si>
  <si>
    <t>It was around 11:30 pm and I saw rising up behind the trees a multi colored object. One light was flashing, it happened so fast.</t>
  </si>
  <si>
    <t>I saw an object with bright lights in the sky , at first i thought it was a airplane.But, it looked wird like it was a flying car, with</t>
  </si>
  <si>
    <t>I was camping alone in my treehouse for deer hunting when I heard a VERY weird sound of a low and slow flying object.</t>
  </si>
  <si>
    <t>5 or 6 elliptical lights appear in front of truck and then suddenly move over it and disappear</t>
  </si>
  <si>
    <t>Fighters give chase to UFO within President Bush restricted air space.</t>
  </si>
  <si>
    <t>A ball of light comming twords me in a haze of fog.</t>
  </si>
  <si>
    <t>strange light in the AM sky New Haven, CT</t>
  </si>
  <si>
    <t>While driving my car in the mid afternoon of a day in the fall of 2004 on HYW 580 East-bound I had just crossed the San Rafael / Richmo</t>
  </si>
  <si>
    <t>Nobel (Canada)</t>
  </si>
  <si>
    <t>Floating Red Object</t>
  </si>
  <si>
    <t>silet oject with red light northern NJ</t>
  </si>
  <si>
    <t>i have 20/20 vision. it was a clear day in berkeley. i was lying in a lawn of the university watching planes from oakland airport fly</t>
  </si>
  <si>
    <t>Teardrop contrail seen in west southwest sky in Vermont ((NUFORC Note: We suspect the object was a contrail. PD))</t>
  </si>
  <si>
    <t>A totally mysterious solid "puff" of dim light traveled across the sky.</t>
  </si>
  <si>
    <t>Large, Flame like object at daybreak in Columbia River Gorge ((NUFORC Note: It looks like a distant contrail to us. PD))</t>
  </si>
  <si>
    <t>white, caterpillar contrails over Los Angeles County</t>
  </si>
  <si>
    <t>Sat. Oct 2nd. 3:23 - 3:30 pm. St. Louis, MO. Object hoovering in the sky with flashing light.</t>
  </si>
  <si>
    <t>Early morning silent runner</t>
  </si>
  <si>
    <t>Less than 1 sec.</t>
  </si>
  <si>
    <t>Tucson Mysterious Streaks of Light</t>
  </si>
  <si>
    <t>Orange light cruises Humboldt Bay</t>
  </si>
  <si>
    <t>SILVER/METALLIC OBJECT OVER BOSTON MOVING SLOWLY OPPOSITE OF WIND DIRECTION</t>
  </si>
  <si>
    <t>Multicolored stationary point of light in ENE sky ((NUFORC Note: Twinkling star, we suspect. PD))</t>
  </si>
  <si>
    <t>Bright flashes</t>
  </si>
  <si>
    <t>High Tech Survelliance or Millionare seen High Above Bellevue, WA</t>
  </si>
  <si>
    <t>Spotted UFO in the clear autumn night traveling across the sky in a SE direction toward an Air Force Base</t>
  </si>
  <si>
    <t>strange colored lights</t>
  </si>
  <si>
    <t>One large set of red and white flashing lights followed by several smaller sets of red and whte flashing lights.</t>
  </si>
  <si>
    <t>V formation of lights , glide across bottom of storm cloud.</t>
  </si>
  <si>
    <t>What could it be ??</t>
  </si>
  <si>
    <t>Faint moving object glows white then disappears over Pasadena 9/16/04 ((NUFORC Note: Iridium satellite "flare?" PD))</t>
  </si>
  <si>
    <t>lights moving closer and farther away same direction and still at one point and a ufo lighting up the sky with its red/orange light</t>
  </si>
  <si>
    <t>Blood Red light in night sky with no sound</t>
  </si>
  <si>
    <t>4 Lights appeared in myrtle beach.</t>
  </si>
  <si>
    <t>Sep 13, 8:25 PM- witnessed ship that had a Mercedes like logo above Harleysville, PA</t>
  </si>
  <si>
    <t>Two objects very high up and very fast behave as if taking part in a chase</t>
  </si>
  <si>
    <t>A strange shape, maybe wedge shaped? I could see a large circular shape with spokes on the bottom of it.</t>
  </si>
  <si>
    <t>3 lights flying at high altitude in a "V" or triangle formation. ((NUFORC Note: Possibly a sighting of the U. S. Navy satellites. PD</t>
  </si>
  <si>
    <t>Rounded Triangle</t>
  </si>
  <si>
    <t>Multiple, flashing white lights along south edge of Lincoln, NE.</t>
  </si>
  <si>
    <t>It looked like a star, a bright white light. it was moving from South to the north east.It was moving very fast, and it accelerated fro</t>
  </si>
  <si>
    <t>Rapid southbound silent parallel glowing lights.</t>
  </si>
  <si>
    <t>Four sperical orbs rotation counter-clockwise, clockwise, and stationary for about a 15min ((NUFORC Note: Advertising lights?? PD))</t>
  </si>
  <si>
    <t>Stationary object with three pulsating lights ((NUFORC Note: We suspect Venus. PD))</t>
  </si>
  <si>
    <t>Dale Hollow Lake</t>
  </si>
  <si>
    <t>High altitude, fast moving object swept across entire horizon less than 30sec with a pulsing "contrail".</t>
  </si>
  <si>
    <t>Lakeville Minnesota- neighborhood sees object together</t>
  </si>
  <si>
    <t>the flock of ufo creatures seemed like oval pods with wings attached</t>
  </si>
  <si>
    <t>The crafts are not moveing and have flickering lights</t>
  </si>
  <si>
    <t>Three dots of light in Earth's orbit moving east and then disappeared.</t>
  </si>
  <si>
    <t>45min-?</t>
  </si>
  <si>
    <t>Small black orb hovering in the sky moving irregularly north or barton hills</t>
  </si>
  <si>
    <t>approx 45 min.</t>
  </si>
  <si>
    <t>small black object hovering above austin, copter nearby</t>
  </si>
  <si>
    <t>Object moving at a high speed in full daylight observed by two witnesses.</t>
  </si>
  <si>
    <t>object vented some type of vapor and left a cone shaped vortex when it left the atmosphere</t>
  </si>
  <si>
    <t>five hours plus</t>
  </si>
  <si>
    <t>Strong red, blue, green and white strobbing lights that can reqadily be seen with the naked eye. ((NUFORC Note: Star?? PD))</t>
  </si>
  <si>
    <t>Any Update?</t>
  </si>
  <si>
    <t>The object's lights were different and its rapid gyrations were most violent to be a normal aircraft.</t>
  </si>
  <si>
    <t>Flashing lights that almost hit an airplane</t>
  </si>
  <si>
    <t>Object hovers slightly above tree level until it dissappears into the forest</t>
  </si>
  <si>
    <t>One hovering object with multicolored rapidly flashing lights--red, blue/green, white; 45+ minutes.</t>
  </si>
  <si>
    <t>Large object with multy colored flashing lights.</t>
  </si>
  <si>
    <t>comformation</t>
  </si>
  <si>
    <t>3 Red Lights over Tinley Park, IL 8/21/04</t>
  </si>
  <si>
    <t>I'm not totally sure of the date but it was the weekend of the air and water show in chicago. Myself, a friend and my children also wi</t>
  </si>
  <si>
    <t>5 red lights in a row vertically drifting slowly eastward.</t>
  </si>
  <si>
    <t>MY friends and i were sititng on my porch talking when i noticed three redish orangish colored lights in the sky.Thinking it was a plan</t>
  </si>
  <si>
    <t>Same UFO from Orland Parlk / Tinley Park?</t>
  </si>
  <si>
    <t>orange sphere traveled by at a high speed and disappeared.</t>
  </si>
  <si>
    <t>Strobe like aircraft with rapidly blinking lights in Sacramento</t>
  </si>
  <si>
    <t>ON Aug. 19th about 11am I was heading south on Ruth street towards Battle Creek to do some mountain biking. I observed a very shiny obj</t>
  </si>
  <si>
    <t>We watch an object in a fixed point in the sky, appearing metalic. Crystal Clear Blue sky. The object appeared directly overhead at abo</t>
  </si>
  <si>
    <t>Over ocean at Scituate MA, August 18, 2004, a bright light was observed, hovering.</t>
  </si>
  <si>
    <t>A ship flew right over my head</t>
  </si>
  <si>
    <t>Three lights in formation soon followed by single light</t>
  </si>
  <si>
    <t>Paralizing light and sound dream while camping. Brother reports a bright light in the middle of the night, like a bright full moon.</t>
  </si>
  <si>
    <t>i know this sounds strange but i was watching c-span on the morning of september 13,2004.....and i saw something behind the capital bui</t>
  </si>
  <si>
    <t>point of light moving thru the sky flashes then vanishes.</t>
  </si>
  <si>
    <t>Erratic direction, light(s) faded and reappeared in Iowa. ((Jupiter??))</t>
  </si>
  <si>
    <t>Unknown light from the sky shinning on the ground</t>
  </si>
  <si>
    <t>UFO charged couple, raced at them and played with them for a few hours.</t>
  </si>
  <si>
    <t>Peter,last night while my wife and I were watching the meteor shower an object attracted my attention in the S.E. sky.It had the appear</t>
  </si>
  <si>
    <t>Bright hovering lights</t>
  </si>
  <si>
    <t>As long as I was awake.</t>
  </si>
  <si>
    <t>2 Strange black figures in my room resembleing my parents.</t>
  </si>
  <si>
    <t>object moving at a high rate of speed.</t>
  </si>
  <si>
    <t>Baxter</t>
  </si>
  <si>
    <t>My husband and I were sitting on our front porch in Baxter, TN (Putnam Co, right off of I-40, exit 280. About 70 east of Nashville.) Th</t>
  </si>
  <si>
    <t>there was 3 objects moving in a circular motion, then went in oposite directions faster than i ever seen anything move.</t>
  </si>
  <si>
    <t>My daughter (age 27) who lives in KY called me in CA at the time of this sighting. She called and asked me if 2 satellites ever travel</t>
  </si>
  <si>
    <t>I saw an object that was lit up as bright as a full moon all by itself in the sky.It appeared to be bending light.The object was brilli</t>
  </si>
  <si>
    <t>I was asleep, in a deep sleep, or so I thought, when I heard a loud noise approaching. I dismissed it somewht because there had been th</t>
  </si>
  <si>
    <t>Small craft, rapid movement and flight path, no sound.</t>
  </si>
  <si>
    <t>At between approximately 4:00am and 4:30am I was looking at the stars and saw what appeared to be a very high flying aircraft, flying s</t>
  </si>
  <si>
    <t>2 quick flashes of light distant from eachother appeared in the sky over the Santa Cruz mountains.</t>
  </si>
  <si>
    <t>Bright red lights, fading in and out, white light could be seen flashing aound the object, object moved sharply and quickly,no sound</t>
  </si>
  <si>
    <t>Approx 3 Minutes</t>
  </si>
  <si>
    <t>Small light moving fast, suddenly changed shape to expose more lights, shape of craft, and a source of the lights.</t>
  </si>
  <si>
    <t>Bright flashing and pulsating light</t>
  </si>
  <si>
    <t>I was with a friend and my youngest 2 children. We were coming back from Lonaconing, MD headed toward Cumberland. My daughter noticed</t>
  </si>
  <si>
    <t>red light and a burn</t>
  </si>
  <si>
    <t>white object between Ft Worth and Dallas</t>
  </si>
  <si>
    <t>This is not the fist time I have seen strange objects in the sky. I reported a sighting to George filer approx aug. 2002 along with pho</t>
  </si>
  <si>
    <t>Large, distant, bright, star-like object, moving slowly from Northeast to Southwest most likley bright planet.</t>
  </si>
  <si>
    <t>High flying light heading north stopped and then vanished on a clear night.</t>
  </si>
  <si>
    <t>A bright light appears to intesify as it enters atomospher and then dims to small light like satellite and travels away.</t>
  </si>
  <si>
    <t>Unusual object observed in skies over Yellowknife.</t>
  </si>
  <si>
    <t>7/20/2004 3:00 AM Columbia, PA 1-2 minutes duration, white, flickering, darting lights at tremendous speed.</t>
  </si>
  <si>
    <t>Bright object appeared of the west horizon made its ascend into the sky then dimmed away.</t>
  </si>
  <si>
    <t>Zig-zagging star(?) over Seattle.</t>
  </si>
  <si>
    <t>We saw multiple lights changing color and then it was gone.</t>
  </si>
  <si>
    <t>Quick, high flying noiseless object</t>
  </si>
  <si>
    <t>Rangetown Park (Canada)</t>
  </si>
  <si>
    <t>flew over river very slowly towards us</t>
  </si>
  <si>
    <t>Shiny object moving slowly then rapidly up into the atmosphere.</t>
  </si>
  <si>
    <t>BRIGHT LIGHT TRAVELLING FULL HORIZON</t>
  </si>
  <si>
    <t>Object emitted sparks like firewors and moved around sky erratically.</t>
  </si>
  <si>
    <t>There was a unknow never seen befor light in the woods by my house that was to close to be real.</t>
  </si>
  <si>
    <t>3-5 Sec.</t>
  </si>
  <si>
    <t>7/7/04 Between 9:30-10:00 El Dorado AR 9:30-10:00 Unknown 3-5 seconds A large object with fire shooting from it.</t>
  </si>
  <si>
    <t>Was in my front yard when a bright streaking object came down at a 20-25 degree angle from the south. It was west of our location; towa</t>
  </si>
  <si>
    <t>Unidentifiable object over Cleveland, Ohio</t>
  </si>
  <si>
    <t>.5 hours</t>
  </si>
  <si>
    <t>Numerous sightings over Cleveland</t>
  </si>
  <si>
    <t>I observed a white dot in motion for one minute that was not an aircaft.</t>
  </si>
  <si>
    <t>Saw three lights that formed a triangle, that moved in exact formation the night of the fourth of July 04</t>
  </si>
  <si>
    <t>Dunno</t>
  </si>
  <si>
    <t>Unknown object over mountain ridge.</t>
  </si>
  <si>
    <t>Fast, real fast.</t>
  </si>
  <si>
    <t>20+ fast moving objects in the span of about an hour, upstate NY, 7/2/04</t>
  </si>
  <si>
    <t>Directly overhead many star like items some very bright some faint in brightness. They were moving iraticly east to west, then back</t>
  </si>
  <si>
    <t>Amazing moving BRIGHT white light</t>
  </si>
  <si>
    <t>I woke up one morning and found on the sides of my upper arms scares(3) that look like they had been stiched and completely healed leav</t>
  </si>
  <si>
    <t>10nim</t>
  </si>
  <si>
    <t>Black Area</t>
  </si>
  <si>
    <t>Nation Wide</t>
  </si>
  <si>
    <t>UFO's filmed in movies</t>
  </si>
  <si>
    <t>Cloud formations with a light emmiting from the center of one.</t>
  </si>
  <si>
    <t>5 streaks of bright light tracking accross the sky. Like a falling star, yet this continued accross the entire skyline until it disappe</t>
  </si>
  <si>
    <t>Streaking, burning objects over Michigan ((NUFORC Note: Possible sighting of re-entering space debris. PD))</t>
  </si>
  <si>
    <t>Bright object crossed the sky leaving a shimmering banner like trail while at least one other object followed before disappearing .</t>
  </si>
  <si>
    <t>The person who asked if anyone had information on an Arizona Circle might be interested in this. Check aliendave.com</t>
  </si>
  <si>
    <t>lunar crossing event</t>
  </si>
  <si>
    <t>Puffing into the eye! Small tubular craft! Burn marks!</t>
  </si>
  <si>
    <t>Green light and white flashes light up tree's outside my house, and we see ufo dissapear into the night sky.</t>
  </si>
  <si>
    <t>Several bright objects seen moving with incredible speed and flight patterns in the night sky over Onalaska, Wisconsin</t>
  </si>
  <si>
    <t>20:30 06/22/04To bright objects just above and north of the moon that disappered within about five mintues of each other.</t>
  </si>
  <si>
    <t>Fast Star light craft heading south, erratic movement including zig zag, 90 degree turns and shar curves</t>
  </si>
  <si>
    <t>2 or 3 objects flashing lights that were red,blue,and white.The objects might have landed.</t>
  </si>
  <si>
    <t>newark,oh-16:12 strong flash behind and above airplane-size approx. 1/2 tictac at arms length-3-5sec.</t>
  </si>
  <si>
    <t>High Flight Speed Star Bright Lit Object Flying Toward Boeing Field Making Sharp TurnsThen South Of It and to Renton Field</t>
  </si>
  <si>
    <t>So Betty and I head off to Overwaitea at Country Club tonight about 9;20 pm. As I come to the end of Forest and Merrideth, and look up</t>
  </si>
  <si>
    <t>BLURRED PHOTO OF UFO ?</t>
  </si>
  <si>
    <t>Incredible light show in South Phoenix</t>
  </si>
  <si>
    <t>Seen two lights about 100ft. off groung as i moved tward them thay went off an reappeard obout 1 mi. away in less than two sec,I got ou</t>
  </si>
  <si>
    <t>Basically seened UFO make a sideways U turn, lasted 3 seconds red in color, odd shape</t>
  </si>
  <si>
    <t>A ufo consisting of 2 white lights moving north easterly over I90 near Piedmont, SD. Sighted on June 10, 2004</t>
  </si>
  <si>
    <t>Weird lights revoling around a center light in the sky ((NUFORC Note: Advertising lights?? PD))</t>
  </si>
  <si>
    <t>I saw 6 bright gold lights and then a flash of white light.</t>
  </si>
  <si>
    <t>it just seemed to dissapear</t>
  </si>
  <si>
    <t>White little light than a little red flashing light and gone</t>
  </si>
  <si>
    <t>mysterious object chased</t>
  </si>
  <si>
    <t>Object/being</t>
  </si>
  <si>
    <t>Hi, My name is Zeke Jimenez I am 17 years old and im from Phoenix, Arizona. I was outside observing the moon with my brand new 2 day ol</t>
  </si>
  <si>
    <t>One minute +</t>
  </si>
  <si>
    <t>Sighted an object that could only be seen through the lens of sunglasses. Appeared as a bright star.</t>
  </si>
  <si>
    <t>This is a report of an unusual sound. I am submitting this because I heard that lights in the sky had been seen at this time by others</t>
  </si>
  <si>
    <t>STRANGE, LIKE I ALMOST DIDNT REMEMBER IT ((NUFORC Note: Dramatic meteor. PD))</t>
  </si>
  <si>
    <t>I was making pictures of my daughter on the beach. Two pictures out of 50 contain undentifined objects. While I was making them, i did</t>
  </si>
  <si>
    <t>UFO passed through my field of vision while viewing a full moon through a high powered telescope.</t>
  </si>
  <si>
    <t>Possible Explination for Lincon, and Omaha, NE sightings</t>
  </si>
  <si>
    <t>'Bolt' from Canis Major-complete stop at Sextans;Briliant object leaves no contrail /debris Witnessed by 3-CALIFORNIA,USA</t>
  </si>
  <si>
    <t>Two objects, only saw reflection.</t>
  </si>
  <si>
    <t>45sec - 1:30 min</t>
  </si>
  <si>
    <t>I saw a bright light traveling South by Southeast. As it headed south it gradually faded away. I didn't think much of it at first b</t>
  </si>
  <si>
    <t>Solid radar return with no visual</t>
  </si>
  <si>
    <t>It shoot out a golden light</t>
  </si>
  <si>
    <t>A Light again</t>
  </si>
  <si>
    <t>It was circling another star and I ran inside to call everyone.</t>
  </si>
  <si>
    <t>HBCCUFO CANADIAN REPORT: I watched, the other "star" began to drop as well.</t>
  </si>
  <si>
    <t>May 20, 2004 At approximately 8:20 P.M. Pacific Standard time, I saw in the northeastern sky a series of random light bursts that we</t>
  </si>
  <si>
    <t>Fast glowing moving object does 90 degree turn at night.</t>
  </si>
  <si>
    <t>Bright white light suddenly disappears.</t>
  </si>
  <si>
    <t>Did anyone else see what we saw in Downtown Los Angeles?</t>
  </si>
  <si>
    <t>either one huge triangle with lights on each tip or 3 seperate crafts</t>
  </si>
  <si>
    <t>11/2 hours</t>
  </si>
  <si>
    <t>like a jellyfish with white christmas lites in it moving very slow</t>
  </si>
  <si>
    <t>Looking for what i saw i found this site on the internet 5-7 green [lime] and red [huge], huge oval type shape lights traveling from th</t>
  </si>
  <si>
    <t>Northern High Prairie (Canada)</t>
  </si>
  <si>
    <t>It was a ball of light , kinda like a plane light,But it suddenly had a trail of sparksand made no noise..</t>
  </si>
  <si>
    <t>I think it could have been a meteor but my partner thought it could have been a UFO it was very bright and traveled across the sky smo</t>
  </si>
  <si>
    <t>It looked like a bright yellow star flickering b &amp; r and also emitting these b &amp; r lights around it. ((NUFORC Note: Venus? PD))</t>
  </si>
  <si>
    <t>Object was flashing orange/white lights and moving in circles very slowly and vanished</t>
  </si>
  <si>
    <t>craft in the distant sky that seemed to be descending, could have been a plane.</t>
  </si>
  <si>
    <t>HBCCUFO CANADIAN REPORT: They look like a Y without an arm.</t>
  </si>
  <si>
    <t>At first it was noticed when a plane flew by. Then after the plane was gone we noticed a flashing light that appeard to be moving back</t>
  </si>
  <si>
    <t>Blinking, moving object that traveled with an erratic but repeated pattern in the daytime sky above the silicon valley.</t>
  </si>
  <si>
    <t>Three objects appeared that observed us and moved me to another spot before disappearing.</t>
  </si>
  <si>
    <t>Good evening, I was trying to find somewhere to report an observation. We live in Bremerton Washington. At about 7:24 PM Pacific Standa</t>
  </si>
  <si>
    <t>Three blinking lights.</t>
  </si>
  <si>
    <t>Glowing figure dividing until 7 were there, at 3 am</t>
  </si>
  <si>
    <t>HBCCUFO CANADIAN REPORT: Object noticed on film, Scoop Marks on Brother</t>
  </si>
  <si>
    <t>Party</t>
  </si>
  <si>
    <t>We were at a Party (No Drugs were there) we went outside say lights turned around and they were gone.</t>
  </si>
  <si>
    <t>Likely</t>
  </si>
  <si>
    <t>Very bright light followed me in the middle of nowhere on a bush road</t>
  </si>
  <si>
    <t>Bright moving satellite</t>
  </si>
  <si>
    <t>A pair of orange lights rapidly crossed tha Santa Cruz sky.</t>
  </si>
  <si>
    <t>Woke up by extreme bright light - object had red, yellow, green, and blue lights moved in a circular motion. Followed electrical towers</t>
  </si>
  <si>
    <t>HBCCUFO CANADIAN REPORT: Behind the trees that were "splitting" there was a very bright flash of light.</t>
  </si>
  <si>
    <t>4/18/04</t>
  </si>
  <si>
    <t>i went outside to have a cigarette right when i lit it i saw a weird shaped object on the corner of my right eye. so i turned all the w</t>
  </si>
  <si>
    <t>(was driving)</t>
  </si>
  <si>
    <t>Unusual Black Craft near Edinburgh</t>
  </si>
  <si>
    <t>Silver object remians stationary in skys above denver for 20 minutes.</t>
  </si>
  <si>
    <t>While taking photo of sun between clouds, ( 04-16-04, 10:10A.M. ) to my surprise behold ! U.F.O....</t>
  </si>
  <si>
    <t>I saw a distant light while going somewhere.</t>
  </si>
  <si>
    <t>UFOs may only be intraterrestial, military or other-than-normal occurance, not extraterrestial.</t>
  </si>
  <si>
    <t>Unidentified Earth Object UEO, seen in Crockett, Texas.</t>
  </si>
  <si>
    <t>Moved quickly in sky, was NOT a plane as it changed directions several times, red/white lights</t>
  </si>
  <si>
    <t>It certainy had windows, it did an L shaped pattern, as described in Paul Hills book. That was years ago. Then a month ago, saw two</t>
  </si>
  <si>
    <t>String of reddish-orange likes - like a string of hot dogs.</t>
  </si>
  <si>
    <t>there was a haze around it</t>
  </si>
  <si>
    <t>i went to feed my dog with my sister and there were yellowish orange lights in the south sky.</t>
  </si>
  <si>
    <t>A dream where I traveled out of my body into space and back.</t>
  </si>
  <si>
    <t>The object at times looked like funnel shape. It was very fuzzy and sounded almost like a hurricane was coming off the coast of florid</t>
  </si>
  <si>
    <t>My girlfriend and I looked up into a moonless night, and saw an object with 3 lights which where about as bright as a plane's normal li</t>
  </si>
  <si>
    <t>It looked like a star and moved in a circular pattern.</t>
  </si>
  <si>
    <t>strange object dicovered in movie footage.(dvd--U turn, w.Sean Penn ; position in movie--116:10:15)</t>
  </si>
  <si>
    <t>Hazel Green/Benton</t>
  </si>
  <si>
    <t>I was on my way to pick up my 14 year old from work at a supperclub. I saw a very low bright light in the sky that was not moving. As I</t>
  </si>
  <si>
    <t>Looked up at the night sky...an unusually bright, star-like object simply faded away as though it new I was looking at it</t>
  </si>
  <si>
    <t>HBCCUFO CANADIAN REPORT: V Shaped Lights.</t>
  </si>
  <si>
    <t>I was driving home from my parent's house and I saw a formation of lights shaped in a stretched out "V". I stopped the car because I wa</t>
  </si>
  <si>
    <t>Taking shots of contrails, I later noticed unkown objects in 3 of the pictures</t>
  </si>
  <si>
    <t>Orange steady light, white flashing light, silent, moving South above Arlee.</t>
  </si>
  <si>
    <t>Ghostly enormous lights of soft color with a foggy auora fly across Burbank, CA</t>
  </si>
  <si>
    <t>Three objects flying in strange speeds and maneuvers closing in to eachother and dispersing away.</t>
  </si>
  <si>
    <t>different color lights that move in no known aeronautical fashion</t>
  </si>
  <si>
    <t>Huge red fireball hits in NC county, locals assume it to be a small plane crash--- no small plane found</t>
  </si>
  <si>
    <t>Hickman Ne. 3:30am Thursday, two or three weeks ago (I know I should have remembered the exact date) I was pulling into my driveway i</t>
  </si>
  <si>
    <t>Strange UFO like sound coming from wooded &amp; farmland area.</t>
  </si>
  <si>
    <t>Blackedout Helo Ops in Las Cruces, NM</t>
  </si>
  <si>
    <t>UFO TRAVELING AT SAME RATE AND SPEED FLYING PERFECTLY RIGHT BESIDE AN AIRPLANE</t>
  </si>
  <si>
    <t>2 balls of red pulsing light 1 small blinking.Near aep power plant.</t>
  </si>
  <si>
    <t>black rainey nite,craft 300 feet long, could only see white window lites with a fuzzy white lite front &amp; back,no noise very slow</t>
  </si>
  <si>
    <t>Large intensely bright object low in shy some distance away ((NUFORC Note: Venus. PD))</t>
  </si>
  <si>
    <t>Abducted, studied, scared.</t>
  </si>
  <si>
    <t>A brilliant gold light over the Black Hills in the west. It did not move and remained there for 20 minutes then dissapppeared.</t>
  </si>
  <si>
    <t>Unusual Green/Blue light dropping from the sky...</t>
  </si>
  <si>
    <t>approx: 10 minutes.</t>
  </si>
  <si>
    <t>HBCCUFO CANADIAN REPORT: An extremely bright white object with a ring of red lights around the middle.</t>
  </si>
  <si>
    <t>Bryson Hesperia</t>
  </si>
  <si>
    <t>Very Bright lights illuminating entire horizon moving quickly</t>
  </si>
  <si>
    <t>V shaped slow moving star like</t>
  </si>
  <si>
    <t>Large brilliant light from craft over Charlestown, IN.</t>
  </si>
  <si>
    <t>Three to five minutes</t>
  </si>
  <si>
    <t>Dancing red/orange object observed over Bethpage, TN</t>
  </si>
  <si>
    <t>life changing event for me will not view skies ever the same.</t>
  </si>
  <si>
    <t>55Min+</t>
  </si>
  <si>
    <t>Three rapidly sparkling objects hovering over Seattle to the WSW, two left after short time, one remained. ((NUFORC: Star??))</t>
  </si>
  <si>
    <t>as i was driving down I81S i noticed an aircraft hovering over an area approx 500 yards westward at the 6 mile marker in PA</t>
  </si>
  <si>
    <t>I saw a glowing thing hovering over the ground this morning.</t>
  </si>
  <si>
    <t>four horizontal lights, dimly lit and flying in a unusual way</t>
  </si>
  <si>
    <t>2 glowing objects red green white hovering with slow movements</t>
  </si>
  <si>
    <t>Very large object in the night sky about 3 hundred feet off of the ground not moving or making a sound w/blue flashing lights.</t>
  </si>
  <si>
    <t>Two lights traveling at a high rate of speed</t>
  </si>
  <si>
    <t>HBCCUFO CANADIAN REPORT: The clouded parts of the sky on that day had some weird shaped circular or oval.</t>
  </si>
  <si>
    <t>Series of Sonic Booms over Southern Denton County just north of Dallas</t>
  </si>
  <si>
    <t>ufo Missouri</t>
  </si>
  <si>
    <t>Commack Road Sighting maybe in association with Amityville sighting</t>
  </si>
  <si>
    <t>approx: 2 hours</t>
  </si>
  <si>
    <t>I was asleep in my bed when I was overtaken by a shaddowy figure woke up in what looked like a lab and was sent back to my bed.</t>
  </si>
  <si>
    <t>A strange creature or being....</t>
  </si>
  <si>
    <t>Metallic objects following the ISS.</t>
  </si>
  <si>
    <t>New Effington</t>
  </si>
  <si>
    <t>Explosion in the sky</t>
  </si>
  <si>
    <t>i WOULD LIKE TO CLARIFY WEATHER BALOON SHAPES, ETC. THE CURRENT WEATHER BALOONS USED BY THE NATIONAL WEATHER SERVICE ARE COLORED FROM</t>
  </si>
  <si>
    <t>unblinking bright light in night sky that appeared stationary then moved higher in sky then went out.</t>
  </si>
  <si>
    <t>Strange moving, multi-colored light, not a plane satellite or star. ((NUFORC Note: Possibly the star, "Sirius?" PD))</t>
  </si>
  <si>
    <t>5:00-7:00min.</t>
  </si>
  <si>
    <t>Had a multycoloured pulsing strobe-light sort of like a disco light.</t>
  </si>
  <si>
    <t>The object appeared to be over the Gulf of Mexico in the Nokomis FL area. At first there were 3 lights with rays of light above and bel</t>
  </si>
  <si>
    <t>Sets of repeating, grouped lights that reoccurred on two separate days, at approximately the same time in same area of sky.</t>
  </si>
  <si>
    <t>film footage of a possible craft, and a flashing red light in the sky</t>
  </si>
  <si>
    <t>30 hours</t>
  </si>
  <si>
    <t>UFO Battle</t>
  </si>
  <si>
    <t>not know</t>
  </si>
  <si>
    <t>here is the story behind the picture..I live in Oregon and as always for the last few months it has been cold and overcast if not snowi</t>
  </si>
  <si>
    <t>Red lights moving in the sky</t>
  </si>
  <si>
    <t>Fast moving object disappears into night sky</t>
  </si>
  <si>
    <t>We saw some object in the sky move very slowly that was not a plane or a star.</t>
  </si>
  <si>
    <t>Large craft with 5 bright white lights on the front "edge" with trailing "structure" appeared flat.</t>
  </si>
  <si>
    <t>Strange, silent flying craft over Howell, New Jersey!</t>
  </si>
  <si>
    <t>The humming hearbeat sound engulfed the entire over head area.</t>
  </si>
  <si>
    <t>It was so beautiful</t>
  </si>
  <si>
    <t>At approx. 9pm,as I sat outside,looking towards the southern horizon, I saw a small bright object,seemingly traveling slowly towards th</t>
  </si>
  <si>
    <t>light circling in a holding pattern coving a 360 degree area, ongoing for last 15 minutes</t>
  </si>
  <si>
    <t>A bright Globe obeserved in the south west sky would streak across making a contrial, then both disappear.</t>
  </si>
  <si>
    <t>Kincheloe</t>
  </si>
  <si>
    <t>light in distance droping fast no sound seamed large</t>
  </si>
  <si>
    <t>Loud noise like a jet engine that went off and on for an hour making strange sounds.</t>
  </si>
  <si>
    <t>The UFO passed over some tall trees; turned on a search/spot light, and once it realized another vehicle was in the area; vanished.</t>
  </si>
  <si>
    <t>4 hrs. 15 min.</t>
  </si>
  <si>
    <t>Saw a circular bright spot on the ground with heavy swirling vapors and two mysterious lights above.</t>
  </si>
  <si>
    <t>UNKNOWN HOVERING OBJECT</t>
  </si>
  <si>
    <t>UFO sited over Illinois</t>
  </si>
  <si>
    <t>Pickstown</t>
  </si>
  <si>
    <t>Meteorite-like object tracking across the entire sky from east to west moving at a tremendous speed.</t>
  </si>
  <si>
    <t>All I saw was ablue,purple and pink blur with a white dot seeming to be on top, soaring in a zig-zag formation, then finaly zoomed off</t>
  </si>
  <si>
    <t>orange lights in a L shape</t>
  </si>
  <si>
    <t>4 orange lights in a row with another one across from them, lights went out one by one.</t>
  </si>
  <si>
    <t>red-yellow-blue lights in southern-western sky in Neillsville WIS</t>
  </si>
  <si>
    <t>took picture of sunset on the beach. after taken picture , then noticed object in the picture. took picture with cell phone. we then ma</t>
  </si>
  <si>
    <t>Bright, Color Changing Fast Object</t>
  </si>
  <si>
    <t>Strange bright lights in Northern California sky</t>
  </si>
  <si>
    <t>Very fast half-moon object over Georgia</t>
  </si>
  <si>
    <t>10 -15 mins</t>
  </si>
  <si>
    <t>I am sending this in order to correct some errors in my previous entry of 3/4/2004. Three lights in a triangular white light format</t>
  </si>
  <si>
    <t>Bright light in sky, with red and green flashes. ((NUFORC Note: Possible twinkling star? PD))</t>
  </si>
  <si>
    <t>A bright light in the sky, mid-afternoon, moved unbelievably fast and was gone.</t>
  </si>
  <si>
    <t>UFO heard above El Cajon neigborhood on 12/29/03 at 00:30 in the morning</t>
  </si>
  <si>
    <t>UFO Sighting in downtown Chicago</t>
  </si>
  <si>
    <t>Happened until about 5:00</t>
  </si>
  <si>
    <t>Extremely bright lights in the sky flashing sequece of white, red, and green</t>
  </si>
  <si>
    <t>The unknown object hovered in the vicinity of the Portsmouth Regional Airport for a hour to a hour and half. It had blue, red, and whi</t>
  </si>
  <si>
    <t>MUFON/OHIO REPORT: The unknown obj hovered in the vic of the Portsmouth Reg Airport for 90 min..</t>
  </si>
  <si>
    <t>Orange Triangle or Orange flames?</t>
  </si>
  <si>
    <t>light streak in the morning sky that seemed to fall to the earth leaving a spectacular funnel like plume reaching high altitude.</t>
  </si>
  <si>
    <t>low bright red light, with periodic white beems oflight to ground</t>
  </si>
  <si>
    <t>Solid grey object moving fast over house</t>
  </si>
  <si>
    <t>03:11</t>
  </si>
  <si>
    <t>Object flaming towards earth; changes direction</t>
  </si>
  <si>
    <t>Emsworth</t>
  </si>
  <si>
    <t>3 Similar Slow Moving Crafts In The Sky.</t>
  </si>
  <si>
    <t>Gliding silver object there one second, gone the next</t>
  </si>
  <si>
    <t>I observed an bright object on a clear night streak across Tulsa,Okla. from east to west. It lit up as it entered the atmosphere, leavi</t>
  </si>
  <si>
    <t>it was fukin scarry</t>
  </si>
  <si>
    <t>Appears like large star changing colors and shapes, moving in zig-zag pattern then remaining stationary.</t>
  </si>
  <si>
    <t>Steady red lights that appeared for a few seconds, vanished and then re-appeared elsewhere in the sky.</t>
  </si>
  <si>
    <t>San Francisco Bay</t>
  </si>
  <si>
    <t>star lights that move super fast and stop , zig zag behind cloud ( still can't figure out what it was)</t>
  </si>
  <si>
    <t>Extraordinary set of 2 long lasting flashes light up the entire sky.</t>
  </si>
  <si>
    <t>I was driving on SR-16 East bound (Nalley Valley) Tacoma, Wa.and a green streak of light raced across the sky from out of the N.W. goin</t>
  </si>
  <si>
    <t>THESE THINGS HAVE NEVER BEEN PHOTGRAPHED BECAUSE THEY DO NOT EXIST OUTSIDE OF SOME PEOPLE'S MINDS.</t>
  </si>
  <si>
    <t>while playing a game my friends and i saw two cigar shaped golden orange objects in the horizon.</t>
  </si>
  <si>
    <t>This all happened very fast, it seemed like 3 seconds but when I went back in, it was ten minutes.</t>
  </si>
  <si>
    <t>5 MPNs</t>
  </si>
  <si>
    <t>For the last two weeks,I have seen a light in the sky that appears to be landing lights on a aircraft,but the lights turn off and there</t>
  </si>
  <si>
    <t>massive sound that shook the house</t>
  </si>
  <si>
    <t>Hovering craft with different color lights blinking.</t>
  </si>
  <si>
    <t>Light beam and white round semitransparent objects of unknown origin</t>
  </si>
  <si>
    <t>doesnt stop moving, stays in the sky hoovering then spinning around many colors</t>
  </si>
  <si>
    <t>HBCCUFO CANADIAN REPORT: The object hovered and wobbled.</t>
  </si>
  <si>
    <t>Rail Road Flat</t>
  </si>
  <si>
    <t>Multi Colored Object seen in Calaveras County,CA</t>
  </si>
  <si>
    <t>Crafts with multi-color lights shift speeds and hover in place and move in different directions; flashes of light hop around theobjects</t>
  </si>
  <si>
    <t>Large gray object viewed for approx 30-45 sec</t>
  </si>
  <si>
    <t>15 hours</t>
  </si>
  <si>
    <t>Two Clouds moving at the speed of Light</t>
  </si>
  <si>
    <t>Two large Red Lights and a whistle sound.</t>
  </si>
  <si>
    <t>I was bowhunting before dawn and the field in front of me was suddenly illuminated from an unknown source.</t>
  </si>
  <si>
    <t>cant remember</t>
  </si>
  <si>
    <t>mezmorizeing</t>
  </si>
  <si>
    <t>Single light moving from and towards moon</t>
  </si>
  <si>
    <t>large UFO</t>
  </si>
  <si>
    <t>ufo with other strange goings on/ monster?</t>
  </si>
  <si>
    <t>HBCCUFO CANADIAN REPORT: Large craft showing a number of lights on it.</t>
  </si>
  <si>
    <t>Very bright light, flickering and traveling faster than a normal commercial jet.</t>
  </si>
  <si>
    <t>hovering light over Avon for 10 minutes sends signal then disappears</t>
  </si>
  <si>
    <t>While at work on the Ptld, Maine, waterfront ,at 2a.m I did see bright white lights, 25-45 sec, that vanishedbehind,into a cloud ,</t>
  </si>
  <si>
    <t>what seemed to be a burning triangle shape, no noise, burning pieces falling from it , no explosion,just red debris falling</t>
  </si>
  <si>
    <t>HBCCUFO CANADIAN REPORT: Beam of light comes from the sky.</t>
  </si>
  <si>
    <t>crying from a female</t>
  </si>
  <si>
    <t>Two bright reddish orange lights moving from southern horizon in NNW direction</t>
  </si>
  <si>
    <t>HUGE Ball of Light Falling from the Sky. Possible meteor or missile test on California coast.</t>
  </si>
  <si>
    <t>i saw eight flashing dots like stars changing colors from red to silver</t>
  </si>
  <si>
    <t>Me and my bro saw alien and ufo at our house</t>
  </si>
  <si>
    <t>Invisible Jet or I'm Blind.</t>
  </si>
  <si>
    <t>Saw straight line star color objects moving at a high rate of speed from south to north;moving too fast to be bird formation,also maint</t>
  </si>
  <si>
    <t>Unseen object's, Very loud sonic booms over Mebane NC</t>
  </si>
  <si>
    <t>We heard and felt an unearthly object pass down our street, traveling incredibly fast.</t>
  </si>
  <si>
    <t>Strange lights moving together across the night sky then disapear moving extremely fast.</t>
  </si>
  <si>
    <t>The pulsating light kept moving over our area for over an hour with no sound emitting from it and the light pulsating the whole time.</t>
  </si>
  <si>
    <t>Unexplainably loud , extremely close, hovering noise which resembles a large aircraft.</t>
  </si>
  <si>
    <t>My husband went out onto our back deck at approximately 21:10 on Thursday evening and suddenly called out to myself, and my daughter to</t>
  </si>
  <si>
    <t>over 30days</t>
  </si>
  <si>
    <t>The objects moved in a fasion not consistent with conventional aircraft and were completely silent.</t>
  </si>
  <si>
    <t>stationary Object apeared at first to be star than faded and became two or three objects then faded out ocmpletely.</t>
  </si>
  <si>
    <t>3 flashing objects moving , stopping flashing blue and red in the sky then disappearing in space</t>
  </si>
  <si>
    <t>Bearlake</t>
  </si>
  <si>
    <t>Lunar Spotting</t>
  </si>
  <si>
    <t>J shape by Moon</t>
  </si>
  <si>
    <t>While watching the Luner Eclipes with a Meade Telescope, passing objects have been videotaped</t>
  </si>
  <si>
    <t>Three orange streaks the time of the lunar eclipes.</t>
  </si>
  <si>
    <t>6-8 Bright lights, in a line. Moving slowly north. Over or near Old Town Alexandria/Potomac River.</t>
  </si>
  <si>
    <t>Bowling Green (Plum Springs)</t>
  </si>
  <si>
    <t>Stationary object appeared a little brighter than mars when it was visible a couple months ago. Obviously something low in the atmosph</t>
  </si>
  <si>
    <t>Spherical cell formation, to strange lights and aircraft in the sky, and now actual beings amongst us.</t>
  </si>
  <si>
    <t>Lights like a plane, not exactly the same, and disappearing after trees blocked my view.</t>
  </si>
  <si>
    <t>Lake Buena Vista (Epcot Center)</t>
  </si>
  <si>
    <t>How many time must I say this?</t>
  </si>
  <si>
    <t>November, Exact date I'm not sure of except it was early in the month. Sky was clear and I was taking a walk as I usually do. It was ju</t>
  </si>
  <si>
    <t>There were pulsed white light surrounding an object with circular blue lights with a ring of red and white light underneath.</t>
  </si>
  <si>
    <t>Oddly lit large craft over Hamilton at or shortly after 7pm on Haloween.</t>
  </si>
  <si>
    <t>Strange hovering and engineless jet noises too near for comfort.</t>
  </si>
  <si>
    <t>Strange Jet</t>
  </si>
  <si>
    <t>Booms associated with Bartlet sightings 10/29/03.</t>
  </si>
  <si>
    <t>I was starting to doze off durring the david letterman show. i was awaken by a repetitive sound kinda resembling a phone of the hook bu</t>
  </si>
  <si>
    <t>this afternoon while sitting outside on my patio, I saw it again, last week I saw it and now again!! it is like the shape of a boomeran</t>
  </si>
  <si>
    <t>object moved from south to north but had an unusual vertical bobbing action to it.</t>
  </si>
  <si>
    <t>Glowing clearlike color hovering over Lake Hamilton</t>
  </si>
  <si>
    <t>My wife &amp; I saw 100+ UFO's last night!</t>
  </si>
  <si>
    <t>"W" shaped meteor burns up above Seattle</t>
  </si>
  <si>
    <t>UTAH UFO HUNTERS REPORT: I had a strange feeling the object was following me.</t>
  </si>
  <si>
    <t>Loud explosion heard along southern Rhode Island coast.</t>
  </si>
  <si>
    <t>a bright yellow object floating from the heavens.</t>
  </si>
  <si>
    <t>To whom this may concern and please take seriously, We could not contact or find a no. to call.While looking at the northen star on 10/</t>
  </si>
  <si>
    <t>...Just a little to weird to be a star.</t>
  </si>
  <si>
    <t>I saw a bright light flash that lit up the sky, and I caught a glimpse of a orange/red tail die.</t>
  </si>
  <si>
    <t>1 to 3 Seconds</t>
  </si>
  <si>
    <t>Sky Boom possible Sonic Boom</t>
  </si>
  <si>
    <t>Miama</t>
  </si>
  <si>
    <t>4-5 MIN</t>
  </si>
  <si>
    <t>TOTAL OF 11 UFOS SIGHTED OFF OF COAST OF MIAMI, FLORIDA</t>
  </si>
  <si>
    <t>Flickering orange light (on fire?) moving across the sky; possible debris stream</t>
  </si>
  <si>
    <t>Thirty seconds</t>
  </si>
  <si>
    <t>Strong bass sound that cycled up and down from the sky . No crafts in sight .</t>
  </si>
  <si>
    <t>2 giant craft flying very low at high speeds, with changing color lights!</t>
  </si>
  <si>
    <t>for 2 hours observed object moving slightly colored lights blinking randomly</t>
  </si>
  <si>
    <t>There was a bright light in the distance a few miles away with the intensity of a radio tower beacon. The light was bright white and a</t>
  </si>
  <si>
    <t>IT WAS JUST A SERIES OF LIGHTS THAT WERE REVOLVING IN A SORT OF CIRCULAR PATTERN. THE LIGHTS WERE CLEAR WHITE AND I SAW THEM FOR ABOUT</t>
  </si>
  <si>
    <t>I noticed a "plane" headed directly for my building at some distance thought nothing of it until it got closer and I kept an eye on it</t>
  </si>
  <si>
    <t>1.5 - 2.0 sec.</t>
  </si>
  <si>
    <t>Very unusual atmospheric entry of unknown Craft.</t>
  </si>
  <si>
    <t>An object was seen hovering above a suburban neighborhood.</t>
  </si>
  <si>
    <t>A black object that was stationary for at least 10 minutes in the clear sky. Flat and circular base with a strangely shaped top.</t>
  </si>
  <si>
    <t>CLEAR</t>
  </si>
  <si>
    <t>RAPID SPEED AND CHANGE DIRECTION</t>
  </si>
  <si>
    <t>UFO over Westerville, Ohio?</t>
  </si>
  <si>
    <t>Strange Looking UFO and others</t>
  </si>
  <si>
    <t>Trego</t>
  </si>
  <si>
    <t>Oct 14th,2003 - about midnight, huge ufo in eastern sky in Trego, Wisconsin</t>
  </si>
  <si>
    <t>Huge Unknown Phenomenon (Distant Stobe Effects) Seen From Airplane Window on Cross-Country Flight</t>
  </si>
  <si>
    <t>object emmited bright light then sped off in a flash.</t>
  </si>
  <si>
    <t>Large flash outside the house rattling the windows with a low hum.</t>
  </si>
  <si>
    <t>No.Hollywood</t>
  </si>
  <si>
    <t>After staying stationary for 5 minutes, the craft quickly accelerated toward the south and disappered.</t>
  </si>
  <si>
    <t>blinking light vanishes into atmosphere</t>
  </si>
  <si>
    <t>HBCCUFO CANADIAN REPORT: A huge orange ball with a very short tail</t>
  </si>
  <si>
    <t>us and the object</t>
  </si>
  <si>
    <t>saucer positioned between line of sight and sun.</t>
  </si>
  <si>
    <t>GARGATUAN EXLPOSION IN THE SKY EMITS BRILLIANT BLINDING LIGHT AND EARTHQUAKE LIKE TREMORS</t>
  </si>
  <si>
    <t>Bright light with a long tailing streak moving Westward</t>
  </si>
  <si>
    <t>Mercer County</t>
  </si>
  <si>
    <t>2 hrs. plus</t>
  </si>
  <si>
    <t>i've watched the sky since the mid-60's, so I am fairly familiar with what is up there and what might be odd...as I pulled from my driv</t>
  </si>
  <si>
    <t>Tacoma/Puyallup - Light that moved &amp; changed color</t>
  </si>
  <si>
    <t>dark, blimp-like object over Seattle</t>
  </si>
  <si>
    <t>@5 minutes</t>
  </si>
  <si>
    <t>The sky above me was solid black, no stars ,no light of any kind and the black void changed it's shape.</t>
  </si>
  <si>
    <t>Six strange lights in the sky.</t>
  </si>
  <si>
    <t>5-7 min's</t>
  </si>
  <si>
    <t>extremely bright glowing object at dusk, then fading to three lights circling craft in odd flash pattern</t>
  </si>
  <si>
    <t>The eel like objects entered the atmosphere from what seems to be out of nowhere as a jet passed by.</t>
  </si>
  <si>
    <t>Strobing "stars"???</t>
  </si>
  <si>
    <t>Pleasant Ridge</t>
  </si>
  <si>
    <t>Dark object in the sky over Michigan, reflecting sunlight.</t>
  </si>
  <si>
    <t>Two objects with highly intense brilliant white flashes moving slowly north at extremely high altitude in parallel orbit.</t>
  </si>
  <si>
    <t>small 3 light triangle with 2 blinking on sides seen hovering, then moving about 100-200 feet up over road</t>
  </si>
  <si>
    <t>Fighters trying to shoot down UFO over Ft. Drum NY?</t>
  </si>
  <si>
    <t>a large craft, disapered lots of lights not blinking.</t>
  </si>
  <si>
    <t>Craft with light too low and too quiet for a plane and too often to ignore anymore.</t>
  </si>
  <si>
    <t>Blue disk appears to explode shooting blue light toward ground.</t>
  </si>
  <si>
    <t>Seen objects that looked like dim stars darting around sky. Air craft scrambled.. Inconsistent blinks.. Non-Official aircraft</t>
  </si>
  <si>
    <t>Low frequency pulsing sound above house, flash of light and momentary power outage and sound instantly gone</t>
  </si>
  <si>
    <t>Large object over Route 70.</t>
  </si>
  <si>
    <t>mysterious 3 sets of 3 lights saw no clue what is was then a big flash pls read</t>
  </si>
  <si>
    <t>floated at @ 100 feet then shot straight up into the sky lost in sun.</t>
  </si>
  <si>
    <t>atlanta lights observed by second party 150 miles away</t>
  </si>
  <si>
    <t>Series of rectangular burnt orange lights observed at approx 10 PM over Elkton, Va. and were observable from at least 40 miles away.</t>
  </si>
  <si>
    <t>9-10-03/22:00 hrs Clinton, Missouri Irregular shape In view for approx. 20 seconds This object was larger than the moon. It was</t>
  </si>
  <si>
    <t>unknown at this time</t>
  </si>
  <si>
    <t>HBCCUFO CANADIAN REPORT: Completely perfect round sphere going in a northerly direction. It was definatly NOT a balloon.</t>
  </si>
  <si>
    <t>Two unidentifiable crafts "playing" over Omaha, that changed color and emitted no sound.</t>
  </si>
  <si>
    <t>Small object over Florence, KY</t>
  </si>
  <si>
    <t>Bright point of light flashing on and then off at irregular intervals</t>
  </si>
  <si>
    <t>Dark object over Great Basin National Park</t>
  </si>
  <si>
    <t>30 MIN?</t>
  </si>
  <si>
    <t>Salem OR, slow moving lights at midnight and 2 hours later heard noise but nothing spotted</t>
  </si>
  <si>
    <t>HBCCUFO CANADIAN REPORT: Car enveloped in a very high intense white light!</t>
  </si>
  <si>
    <t>17 stationary and slow moving starlike objects emitting brilliant rainbow lights</t>
  </si>
  <si>
    <t>Reddish object sits still for 10 minutes and then shoots across sky</t>
  </si>
  <si>
    <t>London/Sarnia (Canada)</t>
  </si>
  <si>
    <t>a cloud that eminiated the colours of the rainbow but was circular</t>
  </si>
  <si>
    <t>The wings of the craft emmitted a low intencity green light, and the craft flew low, slow, and silent.</t>
  </si>
  <si>
    <t>HBCCUFO CANADIAN REPORT: St. Laurent, Manitoba, Lights And Creature.</t>
  </si>
  <si>
    <t>I decided to go out to the car for some reason, as I walked on the third floor walkway I saw out to the western night sky-(very clear)-</t>
  </si>
  <si>
    <t>HBCCUFO CANADIAN REPORT: Unusual craft followed by a white ball of light.</t>
  </si>
  <si>
    <t>HBCCUFO CANADIAN REPORT: This light that shone through and it kept doing this tiny orbit.</t>
  </si>
  <si>
    <t>Object in sky illumated by clouds circled the sky over and over again in a small set area.</t>
  </si>
  <si>
    <t>Moving bright white light, size of large star appeared in Asheville, NC, NW sky at 2375 hours</t>
  </si>
  <si>
    <t>I saw a bright object with a short tail that appeared to be falling from the sky on a trajectory toward the earth in Burbank, CA</t>
  </si>
  <si>
    <t>Three objects in outer space formation</t>
  </si>
  <si>
    <t>16min</t>
  </si>
  <si>
    <t>i was flying near pheonix when a craft flew right in front of my airplane for 16 min</t>
  </si>
  <si>
    <t>HBCCUFO CANADIAN REPORT: I had a tel. call from a couple in Airdrie, AB, and they have informed me that they saw a very strange obj..</t>
  </si>
  <si>
    <t>HBCCUFO CANADIAN REPORT: A squared off kind of craft with four lights.</t>
  </si>
  <si>
    <t>My friend and I heard strange whistling sounds with many other people in a Wal-Mart parking lot.</t>
  </si>
  <si>
    <t>approx. 20 min.</t>
  </si>
  <si>
    <t>Four lights circling inside storm cloud</t>
  </si>
  <si>
    <t>Ufo sighting 17 miles into the atlantic ocean</t>
  </si>
  <si>
    <t>This craft appeared as though it was waiting to be inspected, but was so close I couldn't see it all.</t>
  </si>
  <si>
    <t>Four bright objects, three in a triangle formation, one kind of leading, moved southeast to north west at three times the speed of a pl</t>
  </si>
  <si>
    <t>approx: 2 min.</t>
  </si>
  <si>
    <t>HBCCUFO CANADIAN REPORT: We were treated to a fantastic dance by numerous "objects".</t>
  </si>
  <si>
    <t>1 hour 30. minutes +</t>
  </si>
  <si>
    <t>Objects flickering red and green seemingly hover in the sky for well over an hour.</t>
  </si>
  <si>
    <t>An eractic object with three bright white lights traveling with traffic over I-5 in the middle of California</t>
  </si>
  <si>
    <t>Strange light over Lodi</t>
  </si>
  <si>
    <t>A UFO report that I submitted for August 16, 2003 is not included in the viewable database records on the website. Peter Davenport requ</t>
  </si>
  <si>
    <t>Quick moving ,very high</t>
  </si>
  <si>
    <t>Low flying lights pass from horizon to horizon at approximately 1000 ft altitude in less than 4 seconds.</t>
  </si>
  <si>
    <t>I saw a light in the sky that at first acted like a satelite, and then it did not act like a satelite or anything else I've ever seen!</t>
  </si>
  <si>
    <t>This object seen in the same general Westerly direction of the report I filed last week. This is now the third or fourth time since mo</t>
  </si>
  <si>
    <t>DID YOU SEE WHAT I SAW??? ((NUFORC Note: Possible Perseid meteor, we believe. PD))</t>
  </si>
  <si>
    <t>Stationary object over New Mexico</t>
  </si>
  <si>
    <t>ON 8/9/03 I OBSERVED AN OBJECT IN THE DISTINT NIGHT SKY. AT FIRST I THOUGHT IT WAS A STAR,BUT THEY WERE NO OTHER STARS IN THE NIGHT SKY</t>
  </si>
  <si>
    <t>extraterrestrial walking around city</t>
  </si>
  <si>
    <t>intense blue light on route 10 between davis creek mountain and barboursville(rural area)</t>
  </si>
  <si>
    <t>Strobing craft over the San Fernando Valley</t>
  </si>
  <si>
    <t>There were two (2) Hot Air Balloons and one (1) Unknown Object.</t>
  </si>
  <si>
    <t>@ large greenish/yellow lights seen hovering in a strange cloud lit up with pink/purple electrical charge from my airplane window</t>
  </si>
  <si>
    <t>Saw a strong blue light across the ground suddenly lift and blast across the sky out of sight.</t>
  </si>
  <si>
    <t>Weird Lights In Tampa</t>
  </si>
  <si>
    <t>Charleston (North Charleston)</t>
  </si>
  <si>
    <t>2-3 secs?</t>
  </si>
  <si>
    <t>LOUD ROLLING BOOM!!!</t>
  </si>
  <si>
    <t>Strange satelite(s)?</t>
  </si>
  <si>
    <t>A blue light that moved fast in the sky then slowed rapidly turned red and then faded.</t>
  </si>
  <si>
    <t>Continuous Fireworks in the sky near Arlington, WA</t>
  </si>
  <si>
    <t>1 hr and going</t>
  </si>
  <si>
    <t>Single bright light that moved like no airplane i have ever seen before</t>
  </si>
  <si>
    <t>approx: an hour</t>
  </si>
  <si>
    <t>HBCCUFO CANADIAN REPORT: Some Emails From The July 28, 2003 Sighting Of The Beam Of Light</t>
  </si>
  <si>
    <t>HBCCUFO CANADIAN REPORT: UFOs, Beam of Light, Puzzled And Frightened Residents.</t>
  </si>
  <si>
    <t>Pinellas County</t>
  </si>
  <si>
    <t>Large falling object looked like a shooting star at first but too big to be just one that burned in the atomosphere.</t>
  </si>
  <si>
    <t>HBCCUFO CANADIAN REPORT: A very bright and silver/white in color object.</t>
  </si>
  <si>
    <t>Strange orange glow like flame of hot air balloon - but without the balloon - over the evening sky in Burbank, CA.</t>
  </si>
  <si>
    <t>Was a light going from east to west, it got brighter then dimmer did this twice then eventualy dissapeared into the horizon. Was just a</t>
  </si>
  <si>
    <t>HBCCUFO CANADIAN REPORT: zig zagging object.</t>
  </si>
  <si>
    <t>Meteor Crater</t>
  </si>
  <si>
    <t>Showed up on a snapshot</t>
  </si>
  <si>
    <t>It looked like a brown upside down spoon.</t>
  </si>
  <si>
    <t>camp out</t>
  </si>
  <si>
    <t>flashing blue lights, darting,fast</t>
  </si>
  <si>
    <t>Super bright light moving from west to east, not too high and not too fast.</t>
  </si>
  <si>
    <t>Possible sighting associated with a strong storm</t>
  </si>
  <si>
    <t>Dakota City</t>
  </si>
  <si>
    <t>I am a student at the University of Nebraska at Omaha. I am now home for the summer and when I got home from work one night I saw three</t>
  </si>
  <si>
    <t>object moved in odd directions and amazing manuvering ablitites and speeds</t>
  </si>
  <si>
    <t>series of lights moving north over Toronto</t>
  </si>
  <si>
    <t>We saw two bright lights and it faded and changed colors as it moved upwards towards the sky.</t>
  </si>
  <si>
    <t>At 14:15 P.M. over Ford City, PA, 40 miles NE of Pittsburgh, I saw a pale object moving at a rapid pace from the NW to the SE.</t>
  </si>
  <si>
    <t>SPEACHLESS NOT KNOWING WHAT THIS IS.</t>
  </si>
  <si>
    <t>It was moving faster then a plane in direction, stopped and came back the way it came.</t>
  </si>
  <si>
    <t>I don't know what the hell it is but from what we've heard it was there last night as well. whatever it is its pretty big, it is righ</t>
  </si>
  <si>
    <t>Bright bluish/purple ligh</t>
  </si>
  <si>
    <t>Heavy winds, Pulsating sound, Bluish/purple light , lots of electrical current</t>
  </si>
  <si>
    <t>Possible UFO seen off Vashon Island WA, stayed in place for almost 5 minutes, then went vertical and disappeared.</t>
  </si>
  <si>
    <t>Long dark gray metallic object spotted in front of cloud, moving slower than a plane.</t>
  </si>
  <si>
    <t>The UFO was an unusually bright white light moving slowly in a north to southward direction.</t>
  </si>
  <si>
    <t>My wife and kids, and I, were watching the stars after midnight when a giant, asymmetrical, pulsing amoeba-like mass of light appeared.</t>
  </si>
  <si>
    <t>6 objects flying north near area 51</t>
  </si>
  <si>
    <t>3 lights triangular shaped, AAA fire, lights warping out, stealth-type fighter</t>
  </si>
  <si>
    <t>MISSOURI INVESTIGATORS GROUP Report: Large object with smaller objects in vicinity and close to ground.</t>
  </si>
  <si>
    <t>none because to far away to see actually what it was.</t>
  </si>
  <si>
    <t>Winnipeg (Hecla Provincial Park) (Canada)</t>
  </si>
  <si>
    <t>approx:10 seconds</t>
  </si>
  <si>
    <t>HBCCUFO CANADIAN REPORT: Object made a very quick and very sharp U-turn.</t>
  </si>
  <si>
    <t>Space junk triangle traveling from West to East over Fallon, NV?</t>
  </si>
  <si>
    <t>flashing light with incredible speed and manuverability</t>
  </si>
  <si>
    <t>I was driving west on Broadway Rd. When I noticed a shiny small dot in the sky. It was in the direction towards Sky Harbor Airport. The</t>
  </si>
  <si>
    <t>I flashed my flashlight at it and it flashed back at me and started to come my way</t>
  </si>
  <si>
    <t>At first i thought it was a star.. but then it got faster and it shined bright for a second.. then it dimmed then disapeard. it didnt</t>
  </si>
  <si>
    <t>1/4 second or so</t>
  </si>
  <si>
    <t>I was walking home from a friend's house at around 4:30 AM after a night of playing board games. By the time I was about a 1/4 of a bl</t>
  </si>
  <si>
    <t>I saw a black/ grey object moving in the night sky.It was really hard to see because of the objects color set against the background of</t>
  </si>
  <si>
    <t>The most critical thing is how fast and the angle it went at before disappearing.</t>
  </si>
  <si>
    <t>Bright light rapidly traveled from North to South and then hovered</t>
  </si>
  <si>
    <t>Stick Objects</t>
  </si>
  <si>
    <t>helicopters chasing two small lights at high rate of speed</t>
  </si>
  <si>
    <t>Knobel</t>
  </si>
  <si>
    <t>The sign was a triple julia.</t>
  </si>
  <si>
    <t>3 stationary, orange, rectangular lights evenly spaced due east off the fl coast.</t>
  </si>
  <si>
    <t>Sustained enveloping noise culminating with a menacing 'voice'</t>
  </si>
  <si>
    <t>Bright green dot made a half circle maneuver in the New Mexico sky, and i heard to sound</t>
  </si>
  <si>
    <t>aprox 10 sec</t>
  </si>
  <si>
    <t>object over Vaudreuil - Quebec</t>
  </si>
  <si>
    <t>Black helicopters and a strange hum!?</t>
  </si>
  <si>
    <t>Culleoka</t>
  </si>
  <si>
    <t>Objects with solid lights moving towards one another.</t>
  </si>
  <si>
    <t>Had stoped to check my tires an lights on my truck.I'm a truck driver,ex law officer an milatery.an hate typing. There was not a clo</t>
  </si>
  <si>
    <t>Magna was crawling with UFO activity on the 4 of June 2003.</t>
  </si>
  <si>
    <t>10:min</t>
  </si>
  <si>
    <t>Pulsing light pusued by military jets</t>
  </si>
  <si>
    <t>circular reddish glowing bottom with boomerang shaped white lights moved quickly from north to south</t>
  </si>
  <si>
    <t>Lake Omak</t>
  </si>
  <si>
    <t>While over in Okanogan County in May of this year (2003) we were taking pictures of various places, using a Fuji digital camera. We did</t>
  </si>
  <si>
    <t>Bright light in Gulf of Mexico sky</t>
  </si>
  <si>
    <t>dim lights not moving lights solid,flying or gliding very high in the sky</t>
  </si>
  <si>
    <t>6 distant lights in v-shaped form flying very slowly seen over Las Vegas Blvd, Nevada then fading as it passed overhead.</t>
  </si>
  <si>
    <t>The lights seemed to be chasing each other, no patterns</t>
  </si>
  <si>
    <t>Dozen or more lights darting in and out of a thunderstorm</t>
  </si>
  <si>
    <t>Driving home 101 N. in between Goleta &amp; Gaviota Ca Half mile out in the ocean.</t>
  </si>
  <si>
    <t>bright light seen across feild</t>
  </si>
  <si>
    <t>.05 sec</t>
  </si>
  <si>
    <t>bright flaring star</t>
  </si>
  <si>
    <t>flashing star with blinking white lights</t>
  </si>
  <si>
    <t>I was taking pictures of my roses when I downloaded them into my pc I saw this</t>
  </si>
  <si>
    <t>It started to blink and then disappeared.</t>
  </si>
  <si>
    <t>2.5-3 MINUTES</t>
  </si>
  <si>
    <t>Pulsating Light That "dances" across the sky</t>
  </si>
  <si>
    <t>a moving dark cloud,hovers,fades in and out,small visible opening in sky, orange color object appears,ballon material look.disappears..</t>
  </si>
  <si>
    <t>we were looking for satellites when we saw three objects flying in a triangular formation in space</t>
  </si>
  <si>
    <t>Two large white lights in the sky over the hills in Calabasas, CA.</t>
  </si>
  <si>
    <t>UFO that appeared out of the corner of my eye, hovering up and down while going vertically southeast.</t>
  </si>
  <si>
    <t>HBCCUFO CANADIAN REPORT: Lights were on the ground and randomly flashing colors.</t>
  </si>
  <si>
    <t>Object on Photograph</t>
  </si>
  <si>
    <t>Possible abduction? MILAB? Strange visit from the health department?</t>
  </si>
  <si>
    <t>i was comming home from work and i was walking my usual route home at around 1 am. As i came out of an alley to transfer to another</t>
  </si>
  <si>
    <t>Lout jet noise heard in Toronto - but no jet.</t>
  </si>
  <si>
    <t>sightings of Numerous UFO's</t>
  </si>
  <si>
    <t>my camera caught this, not me.</t>
  </si>
  <si>
    <t>A streak of smoke just appearing from over the Oaker Mountains.</t>
  </si>
  <si>
    <t>Invsible object casts large fast moving shadow on ground</t>
  </si>
  <si>
    <t>burning object came down changing trajectory as it crashed unknown type/origin.</t>
  </si>
  <si>
    <t>possible anamolous object on TV show</t>
  </si>
  <si>
    <t>THE LIGHT WAS VERY LARGE, LIKE A SMALL FULL MOON. THINLY POPULATED AREA !!</t>
  </si>
  <si>
    <t>unknown; instantaneous?</t>
  </si>
  <si>
    <t>An indescribable feeling/light felt/seen in a short instant.</t>
  </si>
  <si>
    <t>Strobing blue light, LONG BRIGHT white tail, dropping "midair bombs" and released a single orange sphere.</t>
  </si>
  <si>
    <t>Light Explosion</t>
  </si>
  <si>
    <t>Aliens are real.</t>
  </si>
  <si>
    <t>unlimited</t>
  </si>
  <si>
    <t>Red and green beams of light coming from a central bright (headlight appearing) object moving erratically in night sky.</t>
  </si>
  <si>
    <t>Caught a possible Alien Abduction and/or Cattle Mutiliation in progress,</t>
  </si>
  <si>
    <t>Extremely high altitude. One large mother ship. Three surrounding smaller ships. I was flying a kite at the local park. I saw a lar</t>
  </si>
  <si>
    <t>There was a black object sitting on the dirt road (or hovering just above it) at the top of the hill in front of us. It was at least as</t>
  </si>
  <si>
    <t>Red lights in the sky over Clifton Park</t>
  </si>
  <si>
    <t>Pulsating glow behind cloud.</t>
  </si>
  <si>
    <t>Slow moving silver metalic object, would seem to turn red, no comtrail, moving very slow west to east.</t>
  </si>
  <si>
    <t>3 lights White, Red, White Circle Pattern No Sound</t>
  </si>
  <si>
    <t>5 minutes off and on</t>
  </si>
  <si>
    <t>on a morning jog me and my friend saw lights in the sky, it was early morning and saw an arrow looking object in the sky with about 5 l</t>
  </si>
  <si>
    <t>unknown cause of shadow</t>
  </si>
  <si>
    <t>Witnessed a UFO sighting in south Florida moving very rapidly.</t>
  </si>
  <si>
    <t>1210am-1230am</t>
  </si>
  <si>
    <t>Silent, rotating lights, strange movements and speed. Witnessed by 2 police officers.</t>
  </si>
  <si>
    <t>as a crop circle in the sky</t>
  </si>
  <si>
    <t>We heard a very loud, tarp flapping sound with electrical overtones, just above our heads.</t>
  </si>
  <si>
    <t>Three white steady lights and a strange whirring noise.</t>
  </si>
  <si>
    <t>An odd humm</t>
  </si>
  <si>
    <t>27minutes</t>
  </si>
  <si>
    <t>Saw a bunch of U.F.O.'s flying around for about a half an hour in our mountains in east San Diego.</t>
  </si>
  <si>
    <t>I WAS MERELY SITTNIG IN MY ROOM WHEN, FOR SOME REASON, AT THE EXACT MOMENT IT WAS VISIBLE, I LOOKED OUT OF MY WINDOW AND VIEWED AN OBJE</t>
  </si>
  <si>
    <t>5 to 10 mints</t>
  </si>
  <si>
    <t>Two pilots, we were coming in for a landing at night at Tamiami airport. The tower was closed so we were communicating with flight serv</t>
  </si>
  <si>
    <t>The three craft where flying with very little sound, low and slow.</t>
  </si>
  <si>
    <t>pulsating lights in southern sky</t>
  </si>
  <si>
    <t>Bright white light moving very fast above cloud cover from east to west in eastern sky</t>
  </si>
  <si>
    <t>I saw a zig-zagging light in the sky.</t>
  </si>
  <si>
    <t>orange glow emitting tear drop shaped orbs</t>
  </si>
  <si>
    <t>5-10 secs, another 5-10 s</t>
  </si>
  <si>
    <t>strange, strange sound im scared</t>
  </si>
  <si>
    <t>strange lights over san diego</t>
  </si>
  <si>
    <t>van island 'strange light'..w/ police helicopters going after it ....</t>
  </si>
  <si>
    <t>Craft of unknown description.…</t>
  </si>
  <si>
    <t>I was on my balcony having a smoke, and happened to look to the North East. Thats when I say 3 objects movine across the sky towards th</t>
  </si>
  <si>
    <t>IT WAS SO STRANGE!</t>
  </si>
  <si>
    <t>Aprrox @ mins</t>
  </si>
  <si>
    <t>Helicopter like object shoot across the sky like a meteroid, as it was chased by Military Aircraft, and left a strange trail.</t>
  </si>
  <si>
    <t>26 MINUTES</t>
  </si>
  <si>
    <t>FOR 26 MINUTES I OBSERVED WHAT APPEARED TO BE A BELL WITH 4 LITES</t>
  </si>
  <si>
    <t>NSAS photo's show ufo behind the shuttle Columbia STS-107 Day 7 2/22/03</t>
  </si>
  <si>
    <t>u.f.o. siting in la jolla, california</t>
  </si>
  <si>
    <t>Did my son see a UFO that night?</t>
  </si>
  <si>
    <t>Have you ever wondered why so many of your "reporters" lack spelling skills? A great many make very elemental spelling and grammatical</t>
  </si>
  <si>
    <t>1/17/03 6:12 am unknow craft moving from west to east shooting from anterior side followed by explosions</t>
  </si>
  <si>
    <t>Object with very large bright light chased by jet with rapid flashing red and green wing lights.</t>
  </si>
  <si>
    <t>hi peter, this is not a ufo report. I just wanted to thankyou for this important service you provide. I recently had an experience whic</t>
  </si>
  <si>
    <t>it was about 2:00 am. and i could not sleep so i went outside to the porch for some air. i was looking up at the sky when i noticed two</t>
  </si>
  <si>
    <t>strange vertical lights over chicago</t>
  </si>
  <si>
    <t>there is one big flashing light at the top and im seeing about 4 litte lights going in a circular motion some of the lights are red.</t>
  </si>
  <si>
    <t>Unknown Slow Pulsing Light object moving accross I-20</t>
  </si>
  <si>
    <t>Object enter triangular light, then light pinch shut.</t>
  </si>
  <si>
    <t>UFO heard fly over teens house and teen hears voices in braces.</t>
  </si>
  <si>
    <t>An object was seen over the ocean flashing many different colored lights and moving in a quick, unpredictable fashion.</t>
  </si>
  <si>
    <t>Voice mail from something not of this world</t>
  </si>
  <si>
    <t>UFO and alien sighting</t>
  </si>
  <si>
    <t>Three lighted objects flying in formation.</t>
  </si>
  <si>
    <t>At approximately 1845, I walked out of my house in Layton, Utah to go to the store. It was very dark out, an overcast of thin clouds w</t>
  </si>
  <si>
    <t>BOUNCING LIGHTS ON THE DRIVEWAY, AND BRIGHT LIGHTS IN THE SKY</t>
  </si>
  <si>
    <t>Bright light during the night -- like day time --- sounded like popcorn popping</t>
  </si>
  <si>
    <t>nothing was seen just a very loud noise for 1/2 hour then a bright light flashed and lit up the sky then silence</t>
  </si>
  <si>
    <t>Freeway Arc Light</t>
  </si>
  <si>
    <t>I was away for a weekend on a hunting trip when my companion and I retired for the evening. I was in my sleeping bag at 10 pm. I thoug</t>
  </si>
  <si>
    <t>The object did not look anything like a hilocopter or airplane...never seen anything like it before.</t>
  </si>
  <si>
    <t>Wilsonville/Tualatin</t>
  </si>
  <si>
    <t>I was headed North on I-5 when I saw a glowing green object streaking across the night sky and descending towards Tualatin.</t>
  </si>
  <si>
    <t>A generally low flighing ball of light</t>
  </si>
  <si>
    <t>Top secret "X-craft" flights may be occurring in remote, rural areas well outside test facilities.</t>
  </si>
  <si>
    <t>daytime stationary black dot aloft showing a brilliant white light</t>
  </si>
  <si>
    <t>San Carlos Apache Reservation</t>
  </si>
  <si>
    <t>Saw a huge bright red/orange object flying south and low at a high rate of speed over San Carlos Apache Reservation. Disappared in a</t>
  </si>
  <si>
    <t>Bright Pale Blue Flash - No Sound - Street Lights Went Out</t>
  </si>
  <si>
    <t>loud noise comes from cigar shaped cloud hovering over my house</t>
  </si>
  <si>
    <t>Hawaii Volcanoes National Park</t>
  </si>
  <si>
    <t>Three objects originating from the same area moved rapidly in separate directions.</t>
  </si>
  <si>
    <t>a while until they retrie</t>
  </si>
  <si>
    <t>A blue ball falls out of the sky in Cordova, Tennessee on Friday 29 in November.</t>
  </si>
  <si>
    <t>Red dot high in the sky moves very quickly and in a zigzag pattern.</t>
  </si>
  <si>
    <t>Medley</t>
  </si>
  <si>
    <t>While taking the morning break at work, someone expresed concern about a bright star sitting motionless in the blue sky, there were 5 o</t>
  </si>
  <si>
    <t>Disappearing object seen as light glints off of it</t>
  </si>
  <si>
    <t>My daughter and I were traveling to Goodlettsville from Gallatin between 4:00 and 4:30 pm. We were just about to get on Vietnam Vets Pa</t>
  </si>
  <si>
    <t>17:40</t>
  </si>
  <si>
    <t>Me and my 2 friends get out of music class at 5:10. We play around until 1 of my friend talks about UFOs. My other friend said he saw s</t>
  </si>
  <si>
    <t>Satelites that move back and forth and in circles?? I dont think so!</t>
  </si>
  <si>
    <t>This is the fourth time my family and I have seen this object within the last 12 months. The object was a brilliant orange color. The o</t>
  </si>
  <si>
    <t>I had been watching the 2002 Leonid meteor shower. I came back home about 3:15-3:30 a.m. and turned on the NASA TV live broadcast of t</t>
  </si>
  <si>
    <t>bright lights appear suddenly at high altitude during a clear day ,make formation and disappear</t>
  </si>
  <si>
    <t>It was just light bright yellow light</t>
  </si>
  <si>
    <t>Craft silently hoverd above normal air traffic heading to Chicago, motionless for ten+ mins. Then began to move silently to the S.W &amp; s</t>
  </si>
  <si>
    <t>10:06</t>
  </si>
  <si>
    <t>It was a craft with 3 big red blinking lights zig zaging around in the sky!</t>
  </si>
  <si>
    <t>octagan shape with purple lights</t>
  </si>
  <si>
    <t>if anyone seen classic string of pearles on tv you know what i saw, too fast for birds.</t>
  </si>
  <si>
    <t>Strange object in the sky at the early morning</t>
  </si>
  <si>
    <t>witnessed an object not far above the highway with steady green and red, and white lights near I95 in Richmond, VA</t>
  </si>
  <si>
    <t>Bright stationary object momentarily visible in late daytime sky behind drifting cirrus cloud in otherwise clear sky.</t>
  </si>
  <si>
    <t>00:22</t>
  </si>
  <si>
    <t>2 people saw a slow moving very large "darkness" with faint light reflecting off its leading edge.</t>
  </si>
  <si>
    <t>It sounded like a slow moving propeller, with humming noises and a louder static-electricity zapping sound.</t>
  </si>
  <si>
    <t>south to north movement, possiblt light reflected from the sun, it appeared to be rotating like on an axis.</t>
  </si>
  <si>
    <t>Bright shooting object passes above clouds, several people get sick the nest day</t>
  </si>
  <si>
    <t>Couple felt threatened by UFO in Street, MD.</t>
  </si>
  <si>
    <t>Peculiar, shapeless object with several distinct lights seen streaking over Greenlake Park in Seattle.</t>
  </si>
  <si>
    <t>At about 8:15 p.m. I noticed two bright stars in the northwestern sky. What caught my attention was that these were the two brightest</t>
  </si>
  <si>
    <t>Bosler</t>
  </si>
  <si>
    <t>Women pass through Bosler, Wyoming twice without turning around.</t>
  </si>
  <si>
    <t>San Luis Obisbo</t>
  </si>
  <si>
    <t>Extraterrestrial being in Camp San Luis Obisbo.</t>
  </si>
  <si>
    <t>16 sec</t>
  </si>
  <si>
    <t>I have video of UFO seen over silicon valley on 10/14/02 ((Vandenberg rocket launchZ PD))</t>
  </si>
  <si>
    <t>Very Bright Light in the Western Sky over Hollister, NV on 10/14/02 ((Vandenberg rocket launch. PD))</t>
  </si>
  <si>
    <t>Powerful light with odd-shaped trails pierced the clouds ((Vandenberg rocket launch. PD))</t>
  </si>
  <si>
    <t>Lebanon/Brownsville</t>
  </si>
  <si>
    <t>1 1/2 mins approx</t>
  </si>
  <si>
    <t>Bright fan shaped light which quivered and shimmered, finally swirling and vanishing. ((Vandenberg rocket launch. PD))</t>
  </si>
  <si>
    <t>Air show to the northwest, small metallic objects forming circle formations to the southeast 4th appeared out of nowhere.</t>
  </si>
  <si>
    <t>bright white light with black outline around it moving soundlessly and slowly from north banking east and disappearing upward.</t>
  </si>
  <si>
    <t>about5seconds</t>
  </si>
  <si>
    <t>i watched on the portland news that the space shuttle would be visiable and went to philomath oregon to what was known to be the apple</t>
  </si>
  <si>
    <t>Blue object seen in the Port Charlotte Florida area.</t>
  </si>
  <si>
    <t>bright light changes to small reddish lights</t>
  </si>
  <si>
    <t>IT WASA WHITE DOT WATCHING ME.</t>
  </si>
  <si>
    <t>6 -8 seconds</t>
  </si>
  <si>
    <t>Movement of object was very unusual looking and moved with great speed</t>
  </si>
  <si>
    <t>Red and blue flashing lights, low to the ground, behind my car on a deserted road in Riverton, Utah.</t>
  </si>
  <si>
    <t>three objects in perfect triangle fomation flying at extremely high altitudes</t>
  </si>
  <si>
    <t>STREK OF LIGHT ACROSS THE SKY</t>
  </si>
  <si>
    <t>a second?</t>
  </si>
  <si>
    <t>On the morning of 10/01/02 I was driving to work on HI5 in Seattle Wa. and I was south bound by the old Rainier Brewery and saw a brigh</t>
  </si>
  <si>
    <t>Outside taking pictures of the sky and there I seen a blue obj. ((NUFORC Note: Lens flares))</t>
  </si>
  <si>
    <t>Multiple, unilluminated high-speed craft flying over Spokane in early morning of 9/20/02.</t>
  </si>
  <si>
    <t>unknown aircraft seen trailed at low altitude be helicopter in stark county OH.</t>
  </si>
  <si>
    <t>Red and white lights seen over Holden Beach, NC</t>
  </si>
  <si>
    <t>Object leaves illuminated cloudlike spiralling path in the night sky, before disappearing</t>
  </si>
  <si>
    <t>I was following a contrail which was not the usual contrail, it had a very robust signature and a glowing aspect to it. It was heading</t>
  </si>
  <si>
    <t>Lights in the sky above Harrisburg Pennsylvania</t>
  </si>
  <si>
    <t>Sighting of a possible beam or tether directly connected from the ground to an aircraft at an altitude of 2,500 ft.</t>
  </si>
  <si>
    <t>7-8sec.</t>
  </si>
  <si>
    <t>two lights changing places in the sky</t>
  </si>
  <si>
    <t>Was outside taking pictures of the sky; all of a I at my pictures and there I seen a blue object. ((NUFORC Note: Lens flares. PD))</t>
  </si>
  <si>
    <t>Outside taking pictures again and all of a I at my pictures and there I seen a blue object. ((NUFORC Note: Lens flares. PD))</t>
  </si>
  <si>
    <t>Is a bright white light, with a circling red light.</t>
  </si>
  <si>
    <t>low, noiseless hovering object - shape indistinct.</t>
  </si>
  <si>
    <t>The light was directly over my head, and no sound of a aircraft.</t>
  </si>
  <si>
    <t>Enlarging the digital images showed what appeared to be in shape of a saucer like object.</t>
  </si>
  <si>
    <t>High flying object seen traveling at a high rate of speed.</t>
  </si>
  <si>
    <t>@ 10 MINS</t>
  </si>
  <si>
    <t>A TOTAL OF FIVE OBJECTS SPREAD OUT (THOUGH NOT EQUALLY SPACED) IN A STAGGERED LINE MOVING VERY SLOWLY FROM THE NORTH TO SOUTH. APPEARED</t>
  </si>
  <si>
    <t>vertically flying shape</t>
  </si>
  <si>
    <t>Three bright lights with no sound.</t>
  </si>
  <si>
    <t>10 minutes-3 hours</t>
  </si>
  <si>
    <t>Awakened by white light door opens memory goes blank woke/sat up 2 aliens by door paralyzed me blacked out</t>
  </si>
  <si>
    <t>LESS THEN A MINUTE</t>
  </si>
  <si>
    <t>I was on my way home from work. I was coming up over a small pass about 12 miles North of Reno on Hwy 395, just before the Cold Spring</t>
  </si>
  <si>
    <t>Three bright objects move across the sky in formation then dissapear.</t>
  </si>
  <si>
    <t>West Newton</t>
  </si>
  <si>
    <t>Flashing red, blue, yellow, green lights - stationery object.</t>
  </si>
  <si>
    <t>In Columbus, Ohio we heard music and saw flashing lights that appeared to be coming from something flying through our neighborhood.</t>
  </si>
  <si>
    <t>Humming, oscillating sounds outside of Roswell, NM</t>
  </si>
  <si>
    <t>Dull to brilliant craft travelling across sky - no trails, no flashing lights, much faster than airplanes. Never seen anything like it</t>
  </si>
  <si>
    <t>What a way to start September.</t>
  </si>
  <si>
    <t>strange contrail in the northwestern pa. sky over lake erie.</t>
  </si>
  <si>
    <t>Non-moving object in Eastern sky flashing red, white, and blue (but i don't think they're american)</t>
  </si>
  <si>
    <t>On aug 31st and sept 1st in the west sky.I saw a off white ball of light in the sky.It flashed from off white to red sometimes more red</t>
  </si>
  <si>
    <t>Ball of light streaking upwards</t>
  </si>
  <si>
    <t>Starlike object moves across the Southwest sky in a zig zag pattern for approximately 10 seconds.</t>
  </si>
  <si>
    <t>I was sitting on my patio last night with a friend of mine when I suddenly noticed a light in the sky. It slowly appeared; maybe 2 or</t>
  </si>
  <si>
    <t>this is weird!!</t>
  </si>
  <si>
    <t>I''m located along the ohio river and the orange object was east of downtown.</t>
  </si>
  <si>
    <t>we saw and heard something that isn't explainable.</t>
  </si>
  <si>
    <t>Very bright Orange Pulsing Light Suddenly Vanishes in Skies Near Sacramento</t>
  </si>
  <si>
    <t>Heard Loud Roar....Went outside to invetigate.....But wasn't able to see it</t>
  </si>
  <si>
    <t>no appearing lights tonight , just those light orbs.Anyone else see them?</t>
  </si>
  <si>
    <t>Triangular shaped objects with lights the same shape with red and gold coloring as well as the trail behind it.</t>
  </si>
  <si>
    <t>Littel points of light moving acrost the sky. We saw at least 50 light in the sky behind a blinking object. It was not a usual air c</t>
  </si>
  <si>
    <t>Heard a repeating pattern of music notes during a severve thunderstorm</t>
  </si>
  <si>
    <t>6 objects appear through same entry point in sky 1 by 1 out of nowhere speed away and fade into thin air.</t>
  </si>
  <si>
    <t>Noxon</t>
  </si>
  <si>
    <t>Large craft spotted in Northwest Montana</t>
  </si>
  <si>
    <t>Two horizontal rows of bright amber lights in the sky having no sound, after approximately 5 minutes they disappeared.</t>
  </si>
  <si>
    <t>Wenona</t>
  </si>
  <si>
    <t>Bright lights In Central Illinois</t>
  </si>
  <si>
    <t>White streak in overcast sky</t>
  </si>
  <si>
    <t>Bright object wavering and moving quite fast in the early morning sky</t>
  </si>
  <si>
    <t>numerous red/blue stationary objects in the az desert sky.</t>
  </si>
  <si>
    <t>floating object that made no sound and was gone in an instant.</t>
  </si>
  <si>
    <t>Yanush</t>
  </si>
  <si>
    <t>My brother noticed the light and we were inside talking about another strange thing we had seen. We all three went outside and what we</t>
  </si>
  <si>
    <t>Two Creeks</t>
  </si>
  <si>
    <t>Zig zaging object with red,green,blue lights moving around a farm by a power plant.</t>
  </si>
  <si>
    <t>I think we posess the ability for a satelite to change course and since I canot corroborate it, to me it is unidentified</t>
  </si>
  <si>
    <t>Odd moving lights (multiples) seen on two seperate nights</t>
  </si>
  <si>
    <t>We were approached by earth bound beams of light comming from an unknown object which hovered and made no sound.</t>
  </si>
  <si>
    <t>large glowing object over mnts west of vegas. seen by many people located in different areas of the valley. object has been there alot</t>
  </si>
  <si>
    <t>FAST moving BIG object with smaller one tailgating.</t>
  </si>
  <si>
    <t>Bright object with an orange tint hovered for 45 minutes.</t>
  </si>
  <si>
    <t>strobes int the sky over dallas ... many saw .many shocked.....</t>
  </si>
  <si>
    <t>Several Lights Above Grandma's House</t>
  </si>
  <si>
    <t>Landover Hills</t>
  </si>
  <si>
    <t>We were awakened by this loud sound around our home and saw in the sky through some trees this large flying object hovering over our ar</t>
  </si>
  <si>
    <t>Strobing Satellites ?</t>
  </si>
  <si>
    <t>approx. 45 min.</t>
  </si>
  <si>
    <t>My husband and I watched lights in the sky for about 45 minutes.</t>
  </si>
  <si>
    <t>Aircraft that sounds like a rocket launch?</t>
  </si>
  <si>
    <t>Three UFO's cat fight then fly off</t>
  </si>
  <si>
    <t>Two stationary lights, side by side, above the clouds and Willamette River.</t>
  </si>
  <si>
    <t>Silent, low, super fast object .</t>
  </si>
  <si>
    <t>Flashy stars in ALMOST a triangular pattern.</t>
  </si>
  <si>
    <t>Streaking Light Over Jacksonville Beach, Florida</t>
  </si>
  <si>
    <t>10 to 20 second fly by in south western sky in Union Kentucky mysterious no noise, super fast, near CVG.</t>
  </si>
  <si>
    <t>7 minuites</t>
  </si>
  <si>
    <t>I was on the beach and there was a red light in the sky. It was perfectely still for a very long time and then it sarted to move vertic</t>
  </si>
  <si>
    <t>2-4 MINUTES</t>
  </si>
  <si>
    <t>3 bright objects in triangle formation seen moving across the night time sky near Goleta Ca. at Refugio Beach Campground 11:30pm</t>
  </si>
  <si>
    <t>10-15 lights around sun down. One blinking, all moving slowing across the sky. Possibly satellites, don' t know.</t>
  </si>
  <si>
    <t>Was awoken by a very loud aircraft of some sort that was flying way too low.</t>
  </si>
  <si>
    <t>Two five-second bursts of multi-color lights accompanied by unusual mechanical sounds</t>
  </si>
  <si>
    <t>huge pulsing red/white light in the orange groves</t>
  </si>
  <si>
    <t>1:30 (min/sec)</t>
  </si>
  <si>
    <t>Eight objects flying in a modified V formation; seven smaller objects all with one red light, white light on larger object</t>
  </si>
  <si>
    <t>Approx 20 secs.</t>
  </si>
  <si>
    <t>Single bright white light observed in eastern sky of northern hemisphere moving from south to north approx. 40-45 degrees off horizon.</t>
  </si>
  <si>
    <t>A bright light that first hovered then ascended up and north...</t>
  </si>
  <si>
    <t>Three steady, red lights were observed at tree-top level in SW sky on an object which emitted NO SOUND.</t>
  </si>
  <si>
    <t>Two bright lights above us. they were there then gone. no view of it coming or leaving. just 2 lights.</t>
  </si>
  <si>
    <t>crazy</t>
  </si>
  <si>
    <t>Strange light in woods, weird sounds.</t>
  </si>
  <si>
    <t>the one thing we will never foreget was that there was no noise just a pulsing vibration in the air......??</t>
  </si>
  <si>
    <t>UFO Seen Over Atlantic (Ocean) on the same night as major new jersey sighting last year.</t>
  </si>
  <si>
    <t>HBCCUFO CANADIAN REPORT: A gray object in the sky</t>
  </si>
  <si>
    <t>Life changing, amazing, frightening, best experience of my life.</t>
  </si>
  <si>
    <t>Flash of brightlights &amp; weird noisies appeared and strange happennings went on.</t>
  </si>
  <si>
    <t>5-6seconds</t>
  </si>
  <si>
    <t>I was standing in the backyard (house is double - built facing west) when i obseved pigeons on the roof. I made jestures in an attempt</t>
  </si>
  <si>
    <t>there were three lites traveling across the sky in formation exactly the same distance from one another and it was huge and there was n</t>
  </si>
  <si>
    <t>Hot wind followed by bright light.</t>
  </si>
  <si>
    <t>1 - 11/2 min</t>
  </si>
  <si>
    <t>Large star like object moving slow and vanishing.</t>
  </si>
  <si>
    <t>Strawberry Plains</t>
  </si>
  <si>
    <t>out of view</t>
  </si>
  <si>
    <t>3 stationary objects 2 looked like stars 1 looked like planet all moved within 10 minutes of me watching.</t>
  </si>
  <si>
    <t>Glowing Green Orb shot across the sky.</t>
  </si>
  <si>
    <t>A "star" that wasnt a star</t>
  </si>
  <si>
    <t>Oregon UFO Review Case: Crop Formation appears in Forest Grove wheat field.</t>
  </si>
  <si>
    <t>Hudson Bay (?)</t>
  </si>
  <si>
    <t>FLASH of light along the water!</t>
  </si>
  <si>
    <t>Floating lamplike UFO</t>
  </si>
  <si>
    <t>2Hrs.</t>
  </si>
  <si>
    <t>The object has appeared every night in the western sky. It is the first object to appear at dusk. It is very bright and to close to be</t>
  </si>
  <si>
    <t>15 sec,</t>
  </si>
  <si>
    <t>Flash of halogen-quality light on fast moving object</t>
  </si>
  <si>
    <t>Well first of all I never knew there was a sight like this where I could tell my story. It was the Fouth of July 2002 and we where havi</t>
  </si>
  <si>
    <t>Unexplainable Jet noise in the LA sky</t>
  </si>
  <si>
    <t>variable</t>
  </si>
  <si>
    <t>Weird and Strange lights</t>
  </si>
  <si>
    <t>Bright moving object high in the sky. Changed intensity as it moved.</t>
  </si>
  <si>
    <t>going home from baseball</t>
  </si>
  <si>
    <t>Bright light in sky with no possiblity of stars because it was cloudy out changed colors then zoomed out of sight</t>
  </si>
  <si>
    <t>bright light in sky no stars seen moved around and changed colors then suddenly vanished</t>
  </si>
  <si>
    <t>UFO at Lemoore NAS exit off I5 in CA.</t>
  </si>
  <si>
    <t>Observed jet fighters discharging flares over the White Mountain area of NH</t>
  </si>
  <si>
    <t>Very big slow moving object with lights</t>
  </si>
  <si>
    <t>Not sure what it was, the lights made me think it was a car, but I wasn't sure...</t>
  </si>
  <si>
    <t>Red light streaks across sky and cuts a 90 degree angle, disappearing.</t>
  </si>
  <si>
    <t>four lights, one large, moved with no sound, very large craft.</t>
  </si>
  <si>
    <t>approximately 2 to 3 minu</t>
  </si>
  <si>
    <t>HBCCUFO CANADIAN REPORT: Object video tapes, darted in and out of the clouds.</t>
  </si>
  <si>
    <t>I was outside looking at the stars sitting next to a fire with a friend of mine just relaxing in general.We were noticing that the bird</t>
  </si>
  <si>
    <t>unusual overhead occurence while on family walk.</t>
  </si>
  <si>
    <t>At about 3 PM on Sunday afternoon a friend and I were lying in the backyard doing a crossword puzzle and I just looked up into the sky,</t>
  </si>
  <si>
    <t>Sparkling UFO sighted outside of Decatur Illinois on Friday, June 7th, 2002 @ 23:00</t>
  </si>
  <si>
    <t>About 11:10 pm on June 6, I stepped out onto my west facing balcony and looked up into the night sky. A streak of greenish light mov</t>
  </si>
  <si>
    <t>star sized object spinning circles over Ocean City Maryland in 2002</t>
  </si>
  <si>
    <t>Well, I was outside of my house with a friend. We were trying to make out the constellations when all of a sudden I saw a very bright l</t>
  </si>
  <si>
    <t>I don't feel like I am in control of my life !!!!</t>
  </si>
  <si>
    <t>Observed two lights moving fast and near miss to aircraft</t>
  </si>
  <si>
    <t>Object high in the sky, above jet flying zones, moving in tiny loops and forward and quickly in reverse.</t>
  </si>
  <si>
    <t>Shady Shores</t>
  </si>
  <si>
    <t>normal jet disapears</t>
  </si>
  <si>
    <t>We are currently watching a flashing red, blue, green, silver light in the eastern sky of SW Florida. It was in the Western sky as the</t>
  </si>
  <si>
    <t>very small pulsing lite over madison not moving in a line and moving slower than jets</t>
  </si>
  <si>
    <t>15 black dots making formations and staying in the same spot for 15 minutes</t>
  </si>
  <si>
    <t>Maxville (Canada)</t>
  </si>
  <si>
    <t>Lighted object over Maxville ON CA 23:50 21 May 02.</t>
  </si>
  <si>
    <t>Butte, Montana May 2002: A star appears to move, and is destroyed by some sort of missile or kamikazee spaceship.</t>
  </si>
  <si>
    <t>Ballston Lake/Malta</t>
  </si>
  <si>
    <t>BALLSTON LAKE/ MALTA/ BALLSTON SIGHTING, Possible government UFO</t>
  </si>
  <si>
    <t>Craft with three lights on the rear creating a triangle cruising across the sky before turning around to the north and disappearing.</t>
  </si>
  <si>
    <t>2:00~</t>
  </si>
  <si>
    <t>Never seen before Con. trail</t>
  </si>
  <si>
    <t>It played in the clouds</t>
  </si>
  <si>
    <t>UFO buzzes Mets Game at Shea Stadium???</t>
  </si>
  <si>
    <t>we knew it was a ufo cause of the way it went bright one sec and then dull the next.</t>
  </si>
  <si>
    <t>At least 10 aircraft with very bright lights circling the Brampton area with no set pattern and altitudes.This is the third time we hav</t>
  </si>
  <si>
    <t>Voluntary isolation is rewarded with quite the celestial show.</t>
  </si>
  <si>
    <t>Small black object with no sound to it at all</t>
  </si>
  <si>
    <t>1.00h.r.</t>
  </si>
  <si>
    <t>I went to sleep and this isn't the first time this has happened. I woke up and could not move and it felt like a dream . But then i got</t>
  </si>
  <si>
    <t>Can anyone identify this.</t>
  </si>
  <si>
    <t>Seven points of light continuously changing position with each other, yet all moving in the same direction.</t>
  </si>
  <si>
    <t>Numerous objects w/flashing red &amp; blue lights on either side of a white light silently gliding through the night sky.</t>
  </si>
  <si>
    <t>Seven UFOs spotted on a beautifully clear south Texas night over San Antonio</t>
  </si>
  <si>
    <t>3 orange lights brighten then fade away aircraft in area observing also UFO sighting over lake in Ozarks</t>
  </si>
  <si>
    <t>Small satelite object that moved, stopped and faded away.</t>
  </si>
  <si>
    <t>A red and green flashing light hovering in the sky for about 45min.</t>
  </si>
  <si>
    <t>clear night, but not body, rotating lights, not fixed and not a plane or any know air craft.</t>
  </si>
  <si>
    <t>Two Nights</t>
  </si>
  <si>
    <t>they took me up in the sky in a "dream"</t>
  </si>
  <si>
    <t>The ufo had two very bright lights side by side it was moving slowly and made a hovering sound.</t>
  </si>
  <si>
    <t>Friggen freaky</t>
  </si>
  <si>
    <t>30 minutes, at least</t>
  </si>
  <si>
    <t>Sherman, TX. Police Officers and People in Neighborhood See UFO Flying Above Power Lines</t>
  </si>
  <si>
    <t>they were bright firey yellowish lights</t>
  </si>
  <si>
    <t>((HOAX??)) 2 Slow moving red orbs desapearing right under the trees ((anonymous report))</t>
  </si>
  <si>
    <t>Rolfe</t>
  </si>
  <si>
    <t>4 lights in a row with 2 on the end at a angle at the end i think what the end was. all the lights went off an on for three or four tim</t>
  </si>
  <si>
    <t>Flourescent white-green 'fireball' from NW Corner of sky in Illinois</t>
  </si>
  <si>
    <t>Pensacola beach UFO sighting 2:34 pm</t>
  </si>
  <si>
    <t>red and green lights that were convex shaped couldn't make out the shape of it ,it was small enough to be beside a house and over trees</t>
  </si>
  <si>
    <t>at least 2 minutes</t>
  </si>
  <si>
    <t>I was drawn out my kitchen door by a hissing air sound, my step son had stepped outside just before me and had become aware of the soun</t>
  </si>
  <si>
    <t>White light, blinking red lights, it moved all directions, hoovered for 40 mins. there was no sound then it slowly moved away and faded</t>
  </si>
  <si>
    <t>They looked like 4 arched windows of white light that faded into the night.</t>
  </si>
  <si>
    <t>Slow moving aircraft that would change lights from white to red, and made a quiet droning sound.</t>
  </si>
  <si>
    <t>Unityville</t>
  </si>
  <si>
    <t>A low humming noise woke me up. I looked from my porch to see a dark craft moving through the clouds. It covered the moon as it move</t>
  </si>
  <si>
    <t>A strange noise scared the shit out of me and I would like to know why these beings picked me.</t>
  </si>
  <si>
    <t>Phoenix Az, 6-8 lights 2-25-02 21:30, Lights seemed to make up larger craft</t>
  </si>
  <si>
    <t>A dark ufo turned on a bright light before landing in a residential area.</t>
  </si>
  <si>
    <t>agile flashing craft outside of cincinnati</t>
  </si>
  <si>
    <t>Daylight sighting over Georia</t>
  </si>
  <si>
    <t>I was in my two story bedroom, attempting to close the blinds. I glanced outside to the west to the Mesa-Phoenix city lights. I looke</t>
  </si>
  <si>
    <t>Blue Fireball with sparks</t>
  </si>
  <si>
    <t>long black streek followed by jet</t>
  </si>
  <si>
    <t>strangestthing I ever saw</t>
  </si>
  <si>
    <t>An unforgettable witness to a ufo</t>
  </si>
  <si>
    <t>Sniders Crossroads</t>
  </si>
  <si>
    <t>object above the treeline with no sound</t>
  </si>
  <si>
    <t>traviling north to south very fast just above tree line no sound orange blue lights</t>
  </si>
  <si>
    <t>Rocket like object lights up sky as it streaks across North Texas sky.</t>
  </si>
  <si>
    <t>I saw a craft-like object, huge bright light in the middle, surrounded by blinking red lights, hanging in the sky for 1 1/2 min.</t>
  </si>
  <si>
    <t>Leaving car to enter house and looked up to 80 degrees to see 4 lights on bottom of craft plus two strobes on pos. wings.All lights w</t>
  </si>
  <si>
    <t>Flying object with lots of noise and many lights.</t>
  </si>
  <si>
    <t>Reseda (San Fernando Valley)</t>
  </si>
  <si>
    <t>object moving at great speed, stopping as if at the end of a pendulum, and then swung back, repeating the same movement many times.</t>
  </si>
  <si>
    <t>5-6 tiny multi-colored changing objects flying perpendicular and parallel to each other in close proximity</t>
  </si>
  <si>
    <t>Stationary lights suddenly moved rapidly; stopped, moved again at a moderate pace</t>
  </si>
  <si>
    <t>A reddish star like object moved very fast across the sky before dissappearing half-way across.</t>
  </si>
  <si>
    <t>Sightiings of 5 stationary objects, about 30 degrees obove horizon at Hollywood Beach, Florida, on a warm sunny afternoon.</t>
  </si>
  <si>
    <t>lights was dashing around in the sky very fast</t>
  </si>
  <si>
    <t>low , motionless,soundless ,flying object over a field.</t>
  </si>
  <si>
    <t>2 red lights, side by side</t>
  </si>
  <si>
    <t>strange object appearing to hover turns from bright white to red.</t>
  </si>
  <si>
    <t>San Bernardino County</t>
  </si>
  <si>
    <t>for every government agency would finally put the rumors to rest and tell the truth</t>
  </si>
  <si>
    <t>Large Bright Slowly Moving light.</t>
  </si>
  <si>
    <t>still happening now</t>
  </si>
  <si>
    <t>4 objects of flashing color over city of 30,000</t>
  </si>
  <si>
    <t>Marion sighting Info</t>
  </si>
  <si>
    <t>Multi colored beams of light emitting from clouds towards the ground.</t>
  </si>
  <si>
    <t>biazzare lights in the desert where there were no living things</t>
  </si>
  <si>
    <t>21:37-23:34(estimate)</t>
  </si>
  <si>
    <t>T WAS SHAPED LIKE NOTHING IVE EVER SAW, AND IT WAS SCARY AND COOL AT THE SAME TIME.</t>
  </si>
  <si>
    <t>Dark object at very low altitude traveling at a high rate of speed with no sound.</t>
  </si>
  <si>
    <t>Christmas Eve lights over Greenwich, CT</t>
  </si>
  <si>
    <t>Glen Dale</t>
  </si>
  <si>
    <t>Strange Cloud Formation</t>
  </si>
  <si>
    <t>Bright remoted object at same location; brightness changed several times</t>
  </si>
  <si>
    <t>Craft Unknown</t>
  </si>
  <si>
    <t>Erratic movement of single light which split into two and back to one again repeatedly, as well as hovering.</t>
  </si>
  <si>
    <t>Red flashing lights on loud large hovering thing which stayed in the sky for over an hour</t>
  </si>
  <si>
    <t>I Have No Idea What Happened</t>
  </si>
  <si>
    <t>Dark object flying around sky.</t>
  </si>
  <si>
    <t>Sioux Center</t>
  </si>
  <si>
    <t>1 MIN. OR LESS</t>
  </si>
  <si>
    <t>I WAS WATCHING TV WHEN I NOTICE 2 OBJECTS WITH BLUEISH@RED LIGHTS COMEING OVER THE ROOF OUTLINES OF THE HOUSES JUST SOUTH OF MY HOUSE.</t>
  </si>
  <si>
    <t>Lights over I-70 in Western Kansas</t>
  </si>
  <si>
    <t>As I was looking up at the night sky, I saw flashing red, green, and either blue or white lights on a stationary object that would occa</t>
  </si>
  <si>
    <t>Unseen object, ,effects felt.</t>
  </si>
  <si>
    <t>strange aircraft over Palo Alto</t>
  </si>
  <si>
    <t>Faint Object Stealth looking</t>
  </si>
  <si>
    <t>Bright light/red flashing lights</t>
  </si>
  <si>
    <t>On Sat. Nov 17th, while viewing the Leonid Meteor shower from a scenic overlook on the Cherohala Skyway outside of Tellico Plains, TN,</t>
  </si>
  <si>
    <t>9 Miles</t>
  </si>
  <si>
    <t>Pulsating light follows car 9 miles in Oregon</t>
  </si>
  <si>
    <t>Observed was a black boomerang/triangle shaped going east at approximately 500 miles an hour with no lights on at all.</t>
  </si>
  <si>
    <t>I was driving west down Miles Avenue. It appeared in the air very luminous, massive in size and intimidating to look at. It lasted 5sec</t>
  </si>
  <si>
    <t>Vienna/Williamstown</t>
  </si>
  <si>
    <t>Mysterious BOOM Shakes Area</t>
  </si>
  <si>
    <t>01:00 minute</t>
  </si>
  <si>
    <t>It was a clear night no moon and was looking up at the stars when I walked out the door.</t>
  </si>
  <si>
    <t>A distortion in the sky that moved and stopped, then moved again.</t>
  </si>
  <si>
    <t>about i mine</t>
  </si>
  <si>
    <t>A distortion</t>
  </si>
  <si>
    <t>3 high speed objects caught on film.</t>
  </si>
  <si>
    <t>thin black line moving accross moon 10-30-01</t>
  </si>
  <si>
    <t>11:00 pm</t>
  </si>
  <si>
    <t>Mufon has confirmed sightings here before.</t>
  </si>
  <si>
    <t>In the early evening at around 8pm, we noticed a white light in the sky. It seemed too bright to be a star and appeared to be slowly m</t>
  </si>
  <si>
    <t>I was driving on Mt. Hope Church Road near my home,and I glanced toward the right and saw a jet with a very long jet stream,and then I</t>
  </si>
  <si>
    <t>Three trucks, seven people, heading out hunting. 18 miles north of Montello, Nevada. Stars shining brightly. No evidence of dawn ye</t>
  </si>
  <si>
    <t>Mother and daughter- and now father- see ufo on farm road in Amherst, Va.</t>
  </si>
  <si>
    <t>flshing lights, darting around very quickly.</t>
  </si>
  <si>
    <t>Doaktown (Canada)</t>
  </si>
  <si>
    <t>bright object bobbeb &amp; weaved in the air and moved unconventionally for 2 nights in a row.</t>
  </si>
  <si>
    <t>Close encounter over roof in Polk County - submitted by OUFOR.</t>
  </si>
  <si>
    <t>around 1min</t>
  </si>
  <si>
    <t>Flying object over Mt.Olive West Virginia</t>
  </si>
  <si>
    <t>Working at sikorky airport in stratford. mid overcast evening w/ rain about 5500 foot ceiling. Facing South/Southwest about 5 miles awa</t>
  </si>
  <si>
    <t>still going after 1/2 hou</t>
  </si>
  <si>
    <t>There was a light source larger than a star with several colors moving erratically in the sky.</t>
  </si>
  <si>
    <t>Traveling on a darkened backroad (no assisted lighting) about 5 miles into my journey I noticed the lights above the power plant seemed</t>
  </si>
  <si>
    <t>red, green and white (or yellow) flashing lights on a silent, stationary object in the east/northeast sky</t>
  </si>
  <si>
    <t>Moving object changes brightness and intensity</t>
  </si>
  <si>
    <t>2 objects in the sky</t>
  </si>
  <si>
    <t>intense red dot high in the sky that started to blink.</t>
  </si>
  <si>
    <t>3 sec each, 5 min total</t>
  </si>
  <si>
    <t>Two extremely loud electical/plastic sounding/zapping explosions overhead at 9:45pm on 09/22/01</t>
  </si>
  <si>
    <t>Glensfalls</t>
  </si>
  <si>
    <t>very fast faint light traveling across the sky</t>
  </si>
  <si>
    <t>Possible Aurora Sighting Over Seattle</t>
  </si>
  <si>
    <t>Bright Light with Tail in Ft Smith Night Sky</t>
  </si>
  <si>
    <t>10 minutes at most</t>
  </si>
  <si>
    <t>we saw a "star"in full light...shortly after 9/11 9 it was /9/16 sunday)</t>
  </si>
  <si>
    <t>Garden City Park</t>
  </si>
  <si>
    <t>Something in our troubled NY skies?</t>
  </si>
  <si>
    <t>UFO on Hwy 52</t>
  </si>
  <si>
    <t>Black shape floated slowly across the sky late one clear august night</t>
  </si>
  <si>
    <t>Strange lights in the Duvall night sky Sept 13, 2001</t>
  </si>
  <si>
    <t>solid object with 3 lights floats overhead, blocking out sky and stars in Marin Co., Ca.</t>
  </si>
  <si>
    <t>Bright white light in northeastern sky over AFB</t>
  </si>
  <si>
    <t>Large silver object hovering in N Horizon with 2 white lights side by side. Took off in steep climb</t>
  </si>
  <si>
    <t>my neighbor and i saw a flat rec. shaped thing flip floping in one spot was it something from the twin towers? that same day i saw some</t>
  </si>
  <si>
    <t>Set of 3 unknown aircraft making impossible moves above Oxford, Ohio</t>
  </si>
  <si>
    <t>September 12th 2001--strange, fast, craft flying and hovering when all planes supposed to be grounded</t>
  </si>
  <si>
    <t>Whites Lake (Canada)</t>
  </si>
  <si>
    <t>I was walking my new puppy up a hill leading to a subdivision located at the Head of Prospect Bay.A beautiful sunnyday with high sirriu</t>
  </si>
  <si>
    <t>wen i was watching tv seeing the trade center crash i sow a bright subject it was unclear so i dont know what it was. If u want me to a</t>
  </si>
  <si>
    <t>UFO SIGHTING ON 9 / 11 / 01 ---the night of the World Trade Center bombing.</t>
  </si>
  <si>
    <t>Non-flashing, eratic behavior, disapeared into sky</t>
  </si>
  <si>
    <t>W. Washington State: 9/10/01 Two bright white burning, falling objects, one may have hit the ground</t>
  </si>
  <si>
    <t>White,horizontal,flat disks with blue,green,red spheres racing around it. Nightly these course with the stars. Eastern Sky</t>
  </si>
  <si>
    <t>Very small spere "lights" clustered far up in the sky with one lower.</t>
  </si>
  <si>
    <t>signals are returned from space hours or days later</t>
  </si>
  <si>
    <t>half an hour (maybe longe</t>
  </si>
  <si>
    <t>odd moving object</t>
  </si>
  <si>
    <t>THE SOUNDS OF TEN JET ENGINES HUVERING OVER MY HOUSE.</t>
  </si>
  <si>
    <t>hours possibly</t>
  </si>
  <si>
    <t>possible genuine paradoxical dream (unexplained event) i know it sounds dumb.</t>
  </si>
  <si>
    <t>Sighting over Southern Newtown, CT</t>
  </si>
  <si>
    <t>Sonic-Booms rattle Windows in Auburn</t>
  </si>
  <si>
    <t>Object seen while veiwing airial (chemtrail) jet spraying.</t>
  </si>
  <si>
    <t>North Hreo</t>
  </si>
  <si>
    <t>80 seconds est.</t>
  </si>
  <si>
    <t>extremly bright light turned orange hovered up a few sec. then shot sraight up and was gone.</t>
  </si>
  <si>
    <t>Located in western sky. Not moving. Appears like a large star, but many different colors. Viewed with the binoculars, blues, greens, re</t>
  </si>
  <si>
    <t>UFO sightings in Southern Maine</t>
  </si>
  <si>
    <t>Early in the morning hours, I was checking for my newspaper delivery, happened to look up in the sky to see flashing lights towards the</t>
  </si>
  <si>
    <t>Object seen over West Seattle</t>
  </si>
  <si>
    <t>Swarm of orange lights over Laughlin, NV</t>
  </si>
  <si>
    <t>i didn't see crafts but i saw two distinct lights. changing shape on the wall and ceiling of my bedroom. all shades were drawn and no</t>
  </si>
  <si>
    <t>I was in the house when I heard a thunder like noise coming from outside. At first I thought it soundered like thunder but it lasted lo</t>
  </si>
  <si>
    <t>Large UFO flew over treetops above the house emmitting LOUD reverbing zip gun sounds.</t>
  </si>
  <si>
    <t>Sky illuminated with colours in Vail, CO, Friday, Aug 17, 2001.</t>
  </si>
  <si>
    <t>Large red light speeding over Berlin, WI.</t>
  </si>
  <si>
    <t>Crash/Launch site I witnessed needs to be researched!!!</t>
  </si>
  <si>
    <t>Dark shape with burnt orange glow near Bristol RI</t>
  </si>
  <si>
    <t>Unkown encounter (Extremely Scary)</t>
  </si>
  <si>
    <t>Tarpon Springs/Clearwater</t>
  </si>
  <si>
    <t>small metal looking ball in my left hip.</t>
  </si>
  <si>
    <t>Sounded like an aircraft low in the sky flying and then combination of beeps and bells like it was hovering and sped off.</t>
  </si>
  <si>
    <t>5 min totol</t>
  </si>
  <si>
    <t>Yellowish bright light approached the rear of my car at a extremely high rate of speed two times and then it was gone.</t>
  </si>
  <si>
    <t>2 bright "flashlights" attached to a craft beams into doors of town houses.</t>
  </si>
  <si>
    <t>Mysterous object sighted in sky.</t>
  </si>
  <si>
    <t>Unusual light outside my bedroom window.</t>
  </si>
  <si>
    <t>Flashing lights moving from West to East</t>
  </si>
  <si>
    <t>FireBall Crash In Oconto WI 23:35 08/03/01</t>
  </si>
  <si>
    <t>Extremely loud rushing wind sound, swirling, slowing moving west.</t>
  </si>
  <si>
    <t>Mt. Baker National Forest</t>
  </si>
  <si>
    <t>Saw lights like plane, but planes to not zig - zag, or make right angle turns.</t>
  </si>
  <si>
    <t>sevral minutes</t>
  </si>
  <si>
    <t>It was a video shown on WTVQ Channel 36 in Lexington, KY.</t>
  </si>
  <si>
    <t>Lightening storm with possible UFO at top left of screen.</t>
  </si>
  <si>
    <t>1 of 3 i saw came close, released a small slow light, then i think they just disappeared</t>
  </si>
  <si>
    <t>Craft(s) with 4 lights being overtaken by one light, no noise or strobe lights</t>
  </si>
  <si>
    <t>White object seen moving across sky near the Menominee River.</t>
  </si>
  <si>
    <t>Dark immobile object in the afternoon sky</t>
  </si>
  <si>
    <t>3 of us saw a UFO on HWY 5 on 7/27 at 3:32 am -- 3 white lights with very bright beam, then red flashing light</t>
  </si>
  <si>
    <t>Spanaway (Graham)</t>
  </si>
  <si>
    <t>second(s)</t>
  </si>
  <si>
    <t>This report is not a "sighting" of any UFO, but a happening that was strange. My neighbor was visiting, so I did not experience this al</t>
  </si>
  <si>
    <t>Utah (South West)</t>
  </si>
  <si>
    <t>41/2 to 5 minutes</t>
  </si>
  <si>
    <t>I was stargazing with a Meade Lx-50. As I was veiwing star clusters in the southeast section of the sky, what I thought to be a satelit</t>
  </si>
  <si>
    <t>Dimmer light rapidly triangles brighter one, (directly above me), joins brighter light, strobes, and streaks dimly out/away.</t>
  </si>
  <si>
    <t>brilliant green shooting star</t>
  </si>
  <si>
    <t>((HOAX??)) I was fairly young, probably around 10 or 11. I live in a housing complex per say, about 21 houses.</t>
  </si>
  <si>
    <t>Observed object in Clackamas- Oregon City area.</t>
  </si>
  <si>
    <t>2 or 3 min.?</t>
  </si>
  <si>
    <t>Loud grinding/saw like noise woke and startled me. 500 Lights On Object0: Yes</t>
  </si>
  <si>
    <t>Bayone</t>
  </si>
  <si>
    <t>16 or more bright lights near NJ Turpike forming a pattern and reorganizing about 1000 feet off ground</t>
  </si>
  <si>
    <t>Object lands with Large, Bright, Blinking light.</t>
  </si>
  <si>
    <t>Tuned in by a talking sky, then tuned out.</t>
  </si>
  <si>
    <t>ATNOSPHERIC LENSING?? ?</t>
  </si>
  <si>
    <t>+/- 4 mins</t>
  </si>
  <si>
    <t>Multiple small, white, high-flying objects seen in daylight</t>
  </si>
  <si>
    <t>Poposky</t>
  </si>
  <si>
    <t>me and my girlfriend were traveling north on hwy 89 leaving bemidji mn going to redlake mn and the sky was dark you could not see any s</t>
  </si>
  <si>
    <t>row of lg bright lights appear and disappear about the height of street lights</t>
  </si>
  <si>
    <t>NOTICED IN THE SOUTHERN SKY AN OBJECT THAT APPEARED TO BE A STAR BUT WAS MOVING TO THE NORTH AT A HIGH RATE OF SPEED.</t>
  </si>
  <si>
    <t>I saw a stationary white object outside the north window where I work</t>
  </si>
  <si>
    <t>Stationary LIGHT and CLOUD observed in Daytona Beach</t>
  </si>
  <si>
    <t>Slow moving object (like a helicopter) - bean of light coming out of bottom - disappeared suddenly</t>
  </si>
  <si>
    <t>For the past few nights ( June 25 - 27 ) at around 7:30pm each night, I observed 3 aircraft flying in the same path about a minute apar</t>
  </si>
  <si>
    <t>neon green light like a comet shooting across the sky</t>
  </si>
  <si>
    <t>UFO over Tupelo, Mississippi ????</t>
  </si>
  <si>
    <t>At approximately 10:31 am, Sunday morning, I was outside on our back porch smoking a cigarette when a flight of three Air Force trainer</t>
  </si>
  <si>
    <t>What is really out there?</t>
  </si>
  <si>
    <t>Low filing object, stopped and hovered, then flew away!</t>
  </si>
  <si>
    <t>Flying creature in the sky, with form of human dark skin. And moved in a floating motion. ((NUFORC Note: Serious report?? PD))</t>
  </si>
  <si>
    <t>15 mins / 2hrs?</t>
  </si>
  <si>
    <t>Cylindar shaped ufo and flaring light in sky</t>
  </si>
  <si>
    <t>O4:30 +</t>
  </si>
  <si>
    <t>Three extremely bright objects observed in various locations over the skies of Santa Fe and Los Alamos, New Mexico.</t>
  </si>
  <si>
    <t>2 minutes approximately</t>
  </si>
  <si>
    <t>I saw six stationary white-yellow lights high in the sky on I-82 outside of Selah, Wa.</t>
  </si>
  <si>
    <t>It was making maneuvers that would be impossible for any known aircraft to make and would have killed any person inside the aircraft</t>
  </si>
  <si>
    <t>I saw a object land, I heard loud noises accompanied by squealing animals, the object then raised in the sky and split into two objects</t>
  </si>
  <si>
    <t>((HOAX??)) A slow red moving object,going about 3miles per hours,leaving SpringField going towards Tyndall.</t>
  </si>
  <si>
    <t>Yellow light close to moon emits beam through trees</t>
  </si>
  <si>
    <t>5 to 15 sec.</t>
  </si>
  <si>
    <t>Snoqualmie satelite/ufo</t>
  </si>
  <si>
    <t>My girlfriend and I had rented a room at Jetts Motel for the weekend. On the way home we decided to walk from the motel to Hillside and</t>
  </si>
  <si>
    <t>Worden</t>
  </si>
  <si>
    <t>Just a few seconds.</t>
  </si>
  <si>
    <t>Small blueish-yellow/white light in the hills a few miles south of Worden, MT.</t>
  </si>
  <si>
    <t>Epcot UFO</t>
  </si>
  <si>
    <t>black unmarked helicopter</t>
  </si>
  <si>
    <t>TWO ALIENS CAME TO MY ROOM - PLEASE READ THIS IS SERIOUS</t>
  </si>
  <si>
    <t>St. Paul/Minneapolis</t>
  </si>
  <si>
    <t>Glowing orange UFO sent out sparks from bottom and later split in two and disappeared. In sight for several minutes.</t>
  </si>
  <si>
    <t>Bright lights "jumping" across the night sky.</t>
  </si>
  <si>
    <t>Hovering rolling lights.</t>
  </si>
  <si>
    <t>i was walking home from my aunts looking at the stars. then i saw some unusual light in the sky. it looked like thunder but to many d</t>
  </si>
  <si>
    <t>flashing lites over the gulf</t>
  </si>
  <si>
    <t>34minutes</t>
  </si>
  <si>
    <t>it just stayed in one spot and changed color rapidly then after 30 min it feaded away with no noise or movement</t>
  </si>
  <si>
    <t>Low flying craft with 2 huge Lights/Portals near San Franscio, Ca</t>
  </si>
  <si>
    <t>I have no doubt of what I saw.</t>
  </si>
  <si>
    <t>Mother and daughter see UFO once again on farm road in Amherst county, Va. My daughter and I again saw the same lights on the road</t>
  </si>
  <si>
    <t>Fast moving object late night/early morning over the Jersey Shore.</t>
  </si>
  <si>
    <t>fast moving over Michigan</t>
  </si>
  <si>
    <t>Ufo's near Robert Moses causway 24th April 2001</t>
  </si>
  <si>
    <t>Brief pulse of visible, white light from an unknown source, which made daylight appear to be extremely bright</t>
  </si>
  <si>
    <t>30TO45 SEC</t>
  </si>
  <si>
    <t>THE OBJECT WAS CLOSE AND VERY LOW IN THE SKY, THUS MY DISCPRITION IN DEATAIL.</t>
  </si>
  <si>
    <t>2 or three seconds</t>
  </si>
  <si>
    <t>out of control object over bentonville AR</t>
  </si>
  <si>
    <t>An object with four lights was seen hovering and when approached it sped away at an extreme speed.</t>
  </si>
  <si>
    <t>no longer than a minute</t>
  </si>
  <si>
    <t>We were driving home friday night and when we got near the house we looked up and saw four bright lights that resembled stadium lights</t>
  </si>
  <si>
    <t>Heard booms, saw flashes, and sky was green in that direction</t>
  </si>
  <si>
    <t>unknown blue object that stooped car engine then turn red and disapeared.</t>
  </si>
  <si>
    <t>Little Dixie Lake</t>
  </si>
  <si>
    <t>Invisible Object?</t>
  </si>
  <si>
    <t>100 Star sized UFOs move in formation over southwest!</t>
  </si>
  <si>
    <t>Sighting of a UFO that could not be explained by a physics professor / pilot.</t>
  </si>
  <si>
    <t>Glowing deep red clouds floating against the wind going from horizon to horizon</t>
  </si>
  <si>
    <t>10mn.</t>
  </si>
  <si>
    <t>We watched it for 10 to 15 minutes,it went to the east,appeared to be very large,or there was more than one</t>
  </si>
  <si>
    <t>A hi-speed ball of light passing E. to W. N. of Black Canyon City.</t>
  </si>
  <si>
    <t>Large unknown object over Northern Virginia.</t>
  </si>
  <si>
    <t>Four bright redish white flashes of light then they vanished.</t>
  </si>
  <si>
    <t>seemed as though heaven spilled a bucket of fire flies. first as a wave traveling east to west. breaking into seperate v shaped formati</t>
  </si>
  <si>
    <t>Weird lights over Oregon Coast</t>
  </si>
  <si>
    <t>15-25sec.</t>
  </si>
  <si>
    <t>Very fast moving "object", blinking blue, red, and green. In that pattern.</t>
  </si>
  <si>
    <t>Saukville</t>
  </si>
  <si>
    <t>I have never seen anything like this object and its movements and lights before.</t>
  </si>
  <si>
    <t>It shot from one side of the car to the other,it was a yellow color of light with a squarish circle shape.</t>
  </si>
  <si>
    <t>something overhead causes house to shake</t>
  </si>
  <si>
    <t>Soundless fast moving craft with red pulsing light on bottom</t>
  </si>
  <si>
    <t>At 2:10am, March 14, 2001, 2 dimly lit craft observed mirroring one anothers movements 8mi. west of the Washington Monument.</t>
  </si>
  <si>
    <t>Large object travelling North. 2 Large Yellowish Bright lights and other lights on object. NO SOUND. Alt. &lt;2000 feet, vel. &lt;100mph</t>
  </si>
  <si>
    <t>High-altitude craft with red glow, executed brief series of non-Newtonian manouvers over Sun Valley, Idaho.</t>
  </si>
  <si>
    <t>Hello I saw an object a few years ago and also took pictures .I was outside and saw a very bright object. At first I thought it might</t>
  </si>
  <si>
    <t>At the above date and approximate time, I was travelling northbound on Interstate 5 in south Orange County, CA area. It was early to m</t>
  </si>
  <si>
    <t>SLOW MOVING AIRCRAFT / LARGE ROUND WHITE LIGHTS PULSING IN UNISON ACROSS BACK OF CRAFT</t>
  </si>
  <si>
    <t>Pulsating lights over Northern NJ</t>
  </si>
  <si>
    <t>Say some strange stuff</t>
  </si>
  <si>
    <t>Multi-colored lights on craft(not Plane)</t>
  </si>
  <si>
    <t>Clover VA sighting</t>
  </si>
  <si>
    <t>Not a shooting star, not an aircraft, quiet, green, large, and materialized out of thin air.</t>
  </si>
  <si>
    <t>1:15am Feb 26 2001 red &amp; white strobe like object moving rapidly</t>
  </si>
  <si>
    <t>10to15minutes</t>
  </si>
  <si>
    <t>A commercial jet liner dodged a ufo at roughly 30 to 40 thousand feet in broad day light to avoid having in air collision.</t>
  </si>
  <si>
    <t>Bowmansville</t>
  </si>
  <si>
    <t>An obect initialy with a tail and then with 3 circular lights cleared the entire sky line in about 1 minute.</t>
  </si>
  <si>
    <t>Strange light formation over Las Vegas sky.</t>
  </si>
  <si>
    <t>Cayuga</t>
  </si>
  <si>
    <t>Unusual bright white light in the sky</t>
  </si>
  <si>
    <t>Impulse engine contrail.</t>
  </si>
  <si>
    <t>we were visited and possible abducted last night.</t>
  </si>
  <si>
    <t>A ghostly, lumiscent object darts over car on Texas highway.</t>
  </si>
  <si>
    <t>90 sec. ??</t>
  </si>
  <si>
    <t>A bright colored light was 200 feet above the trees going very slowly without sound in Saluda County</t>
  </si>
  <si>
    <t>I'm not sure if this was even a "craft." At approx. 2100 hrs I was returning home from Cochise College where I teach. On the way I n</t>
  </si>
  <si>
    <t>Couple mins</t>
  </si>
  <si>
    <t>Object NOT Sirius</t>
  </si>
  <si>
    <t>An object with lights blinking in succession moving very slowly over Reno Nevada Saturday night, January 27, 2001.</t>
  </si>
  <si>
    <t>burnt-orange, amber colored luminescent object traveling at high rate of speed makes instant 90 degree turn</t>
  </si>
  <si>
    <t>Mesa, AZ: "Helicopter" with bright light outside bedroom at 4am.</t>
  </si>
  <si>
    <t>Bright Light Over New Jersey</t>
  </si>
  <si>
    <t>My girlfriend and I were on our way to her gradnmother's house and I saw something in the corner of my eye. So we stoped to get a bette</t>
  </si>
  <si>
    <t>Visitation, followed by MIB encounter?</t>
  </si>
  <si>
    <t>Tonight my daughter call me from work to let me know a local FM radio station "Z104" was reporting on a current UFO sighting in Sperry,</t>
  </si>
  <si>
    <t>As far as I know it still could be a plane but planes don't set in the same place for so long.</t>
  </si>
  <si>
    <t>A stationary red light accerated incredibly fast and changed to orange color and traveled away at a high rate of speed</t>
  </si>
  <si>
    <t>UFO Seen Manuevering in Impossible Ways with No Apparent Reason</t>
  </si>
  <si>
    <t>Low flying black craft flies over my house, no lights, and seemed to be too low for comfort.</t>
  </si>
  <si>
    <t>Strobing star</t>
  </si>
  <si>
    <t>high bright light travelling west, then stopped.</t>
  </si>
  <si>
    <t>Cerrilillo</t>
  </si>
  <si>
    <t>Secret Jet propulsion system seen in New Mexico Sky</t>
  </si>
  <si>
    <t>Highway incident</t>
  </si>
  <si>
    <t>police searching for downed aircraft found nothing after neighbors reported debri falling from aircraft.</t>
  </si>
  <si>
    <t>I had a triangle on my arm unaware of what and how this may have happened.</t>
  </si>
  <si>
    <t>Amhearst</t>
  </si>
  <si>
    <t>2 seconds of blue light that covered the whole sky</t>
  </si>
  <si>
    <t>Large bright ball of light in the morning sun, appearing to come from a craft.</t>
  </si>
  <si>
    <t>Strange black craft that blocks out stars.</t>
  </si>
  <si>
    <t>There was a big white light in the sky over the miami international airport tonight at first we thought it was a plane or a helicopter</t>
  </si>
  <si>
    <t>7-9 very bright yellow lights in equal spacing, some hoovering, very fast, no sound, cupertino</t>
  </si>
  <si>
    <t>object displaying what appeared to be flames appeared out of the north at 1200-1500 feet</t>
  </si>
  <si>
    <t>5 minetes</t>
  </si>
  <si>
    <t>I was awoke by a variable beeping noise,persistant and different from anything my husband and I have ever heard.It lasted approx. 5 min</t>
  </si>
  <si>
    <t>It was a foggy evening, I was looking out of my window at the sky. I was drawn to a star which was in a westernly direction from where</t>
  </si>
  <si>
    <t>Fast moving object in middle of day</t>
  </si>
  <si>
    <t>I don't know if I saw something or not! It was coming in my direction in the sky. It startled me when I saw it because is was coming</t>
  </si>
  <si>
    <t>a deep sound flying over to the SW</t>
  </si>
  <si>
    <t>OBJECT SIGHTED NEAR CHEMTRAILS AGAIN</t>
  </si>
  <si>
    <t>An extremely bright light which flashed and a delayed rattling of home windows.</t>
  </si>
  <si>
    <t>Progresso</t>
  </si>
  <si>
    <t>object being chased</t>
  </si>
  <si>
    <t>Two flashes of light cover ENTIRE sky - bright white followed by dark green, seen 5x in 1.5 hrs...more to story -gov't coverup? READ!!!</t>
  </si>
  <si>
    <t>Dickenson % Washington County Sheriff's Departments were heard on the scanner describing strange lights in the sky.</t>
  </si>
  <si>
    <t>Bright lights behind me hwy 101, I thought I was being pulled over at first</t>
  </si>
  <si>
    <t>The bright star like object in the constellation of Orion.</t>
  </si>
  <si>
    <t>Craft with bright flashing color-changing lights</t>
  </si>
  <si>
    <t>A number of wintnesses driving in the 132nd and maple area on Omaha, ne stopped and pulled over when they say a very very bright fast l</t>
  </si>
  <si>
    <t>it was dark out so I couldn't see the actual shape of the craft,but I think of ufos as something I never want to see so i stoped looki</t>
  </si>
  <si>
    <t>I'm fairly sure the glow from the woods was not caused by human activity.</t>
  </si>
  <si>
    <t>5 to 15 minutes</t>
  </si>
  <si>
    <t>Flashin-and-lights</t>
  </si>
  <si>
    <t>Helicopter "Escorting" Strange object with Straight row of Rectangular Lights towards Seal Base</t>
  </si>
  <si>
    <t>Very slow, low rumbling noise with no visible lights or shape, flew in an easternly direction over Yucaipa, CA at 2:40am on 11/04/00</t>
  </si>
  <si>
    <t>red and greenish lights seen over Dallas, Texas viewed from Garland, Texas.</t>
  </si>
  <si>
    <t>Unknown lights observed above Laguna Hills</t>
  </si>
  <si>
    <t>strange object seen over rural area twice in last month. viewed by many yet still unexplained. hoovering, darting, then vanishing.</t>
  </si>
  <si>
    <t>Found in picture</t>
  </si>
  <si>
    <t>Shooting star flies by -- 1/2 hour later we have what appears to be 8 search aircraft looking in the area.</t>
  </si>
  <si>
    <t>Military helicopter gives chase at unknown aircraft</t>
  </si>
  <si>
    <t>We were at the Lake Henry fishing. We took a picture and we never saw anything but when we looked at the picture there is an object in</t>
  </si>
  <si>
    <t>Something burning up in the morning sky?</t>
  </si>
  <si>
    <t>6+ beige colored objects, flying in a triangular formation, followed by a wispy column in the night sky over Sherwood Park, Alberta.</t>
  </si>
  <si>
    <t>less than 1 mn</t>
  </si>
  <si>
    <t>Static orange "garland" silently gliding over Vancouver</t>
  </si>
  <si>
    <t>Unusual Contrail..had evenly spaced lines across the entire length of the contrail</t>
  </si>
  <si>
    <t>Observed unusual contrail very high above the Mall between the Museums. It ran North/South,was white in color against the blue sky and</t>
  </si>
  <si>
    <t>object behind clouds that looked like full moon but was not. moved to always be behind clouds for six minutes</t>
  </si>
  <si>
    <t>Small black object following airliner within its contrail</t>
  </si>
  <si>
    <t>Object over North San Diego County with flashing colored lights for ove an hour.</t>
  </si>
  <si>
    <t>Object with huge light and middle of the light pink smoke</t>
  </si>
  <si>
    <t>Brilliant shimmering gold object sighted 1 hr after sunset</t>
  </si>
  <si>
    <t>A VERY LONG,BRIGHT STREAK ZOOMS ACROSS OUR SKIES. IT'S NOT A FIREBALL!</t>
  </si>
  <si>
    <t>Bright red ball of light moving an easterly direction over Gilbert, AZ</t>
  </si>
  <si>
    <t>Dark object in the shape of a (4) after dusk in West Seattle</t>
  </si>
  <si>
    <t>EGG SHAPED WITH A T IN FRONT AND UNUSAL LIGHTS</t>
  </si>
  <si>
    <t>less 30 seconds</t>
  </si>
  <si>
    <t>I saw a series of dim lights in a circle spaced apart evenly and caught movement of object moving.</t>
  </si>
  <si>
    <t>Not too much to tell, we just saw a very bright light come overhead from the south. Then it dimmed as it went up and north at a great</t>
  </si>
  <si>
    <t>an orb, irratic, quick movements, dashing &amp; snaking about, changing directions. Light green color.</t>
  </si>
  <si>
    <t>Starlight changing direction and speed in the sky</t>
  </si>
  <si>
    <t>Faint starlike object moving in space at high speed stopped and lined up with other 3 faint stars.</t>
  </si>
  <si>
    <t>bright white light the size of a distant star that made eratic movements, and complete stops</t>
  </si>
  <si>
    <t>Fast moving bright lights that split and disappeared</t>
  </si>
  <si>
    <t>Silent, hovering and moving lights close to the highway.</t>
  </si>
  <si>
    <t>The object broke into view in the blue then receded the way it entered</t>
  </si>
  <si>
    <t>Light, shining through the woods, moving back forth, changing colors.</t>
  </si>
  <si>
    <t>implanted piece in hand.</t>
  </si>
  <si>
    <t>Row of 5-6 white or off white lights @ ~3,500 feet 2-4 miles from my position moving silently &amp; slowly West to East.</t>
  </si>
  <si>
    <t>Steens Mountains</t>
  </si>
  <si>
    <t>From a remote mountain top in the desert, observed a red strobe light surrounded by many other lights creating specific patterns.</t>
  </si>
  <si>
    <t>Strang firery object falls over north east Vermont</t>
  </si>
  <si>
    <t>Craft flew across sky on fire.</t>
  </si>
  <si>
    <t>Greesnboro</t>
  </si>
  <si>
    <t>i was in the car while we were going to my home and I looked out the window and I saw something unusuall so i stoped the car and i look</t>
  </si>
  <si>
    <t>High Altitude UFO Pursuit</t>
  </si>
  <si>
    <t>30 minuts-1 hour</t>
  </si>
  <si>
    <t>I was go-karting and the i saw the ufo so i parked the go kart and ran inside and got a teliscope.</t>
  </si>
  <si>
    <t>star shaped,,,reddish in color</t>
  </si>
  <si>
    <t>Far away 'thing'</t>
  </si>
  <si>
    <t>Bright slow moving object that became brighter during its path across the entire sky.</t>
  </si>
  <si>
    <t>Sighted an object of large white light that stayed on the horizon for about 1 minute then disappeared as if turned off.</t>
  </si>
  <si>
    <t>Had returned to home. Was walking to the front door in a Southern approach. Noted a small single engine aircraft going over head at ab</t>
  </si>
  <si>
    <t>Swirling Light in the sky, pictures that have lights beside my head that move left to right and leave a green trail in a splt second</t>
  </si>
  <si>
    <t>report in north carolina and a similar report in south carolina</t>
  </si>
  <si>
    <t>Bright orange object moving in a east/northeasterly direction</t>
  </si>
  <si>
    <t>2 flashing lights in the sky, circle counter clockwise one on right goes behind moon and they moved away from each other</t>
  </si>
  <si>
    <t>03:30?</t>
  </si>
  <si>
    <t>A light above Redding, Ca</t>
  </si>
  <si>
    <t>Two bright red lights in the sky rising higher and higher until they were over our heads.</t>
  </si>
  <si>
    <t>Shiny object flying a rectangular grid pattern along the path of Highway 90 in Beaumont, Texas</t>
  </si>
  <si>
    <t>Luminous flying snake</t>
  </si>
  <si>
    <t>Bright light at high altitude, weaving from side to side</t>
  </si>
  <si>
    <t>I write this as unusual having seen many rainbows in my life this was vere strange Im driving south on fm rd. 429 four miles out of the</t>
  </si>
  <si>
    <t>unusual light seen traveling in a northwesterly direction near Placerville, CA</t>
  </si>
  <si>
    <t>Observed 2 bright red glowing objects over Gilbert, AZ appearing at 7:52 pm, moving southeasterly, and disappearing at 8:14 and 8:17pm</t>
  </si>
  <si>
    <t>it was small and it blinked 3 times ,the first very bright,i thought it a satelite untill it stoped and turned around and speed off in</t>
  </si>
  <si>
    <t>VIEWED A FLASHING OBJECT WITH TRAILING FIRE IN THE SKY</t>
  </si>
  <si>
    <t>Red and green slow-moving object silently and slowly followed shoreline of lake.</t>
  </si>
  <si>
    <t>I WAS SITTING ON MY CARPORT WHEN I LIGHT CAME SHINING THROUGH THE TREE</t>
  </si>
  <si>
    <t>RECEIVED TWO REPORTS AT THE SEARCH AND RESCUE CENTER SAN DIEGO OF A BRIGHT RED LIGHT HIGH IN THE SKY, HOVERING, DRIFTING, THEN EXPLODIN</t>
  </si>
  <si>
    <t>We saw 2 bright red lights, one blinked on and off and dropped very rapidly after ~8 minutes, the other blinked out ` 2 min later.</t>
  </si>
  <si>
    <t>Alternating lights on road become airborne, frightening at least three cars and their passengers.</t>
  </si>
  <si>
    <t>Bright object, "apparently" hovering, suddenly vanished from sight.</t>
  </si>
  <si>
    <t>Huge beam of light comes from sky, no craft of any kind visible that could produce it.</t>
  </si>
  <si>
    <t>Wenatchee star-like object is Betelgeuse</t>
  </si>
  <si>
    <t>Manistee Forest</t>
  </si>
  <si>
    <t>Brightest light in the sky</t>
  </si>
  <si>
    <t>Palos Hills</t>
  </si>
  <si>
    <t>Green plasma ball style object over Chicago, IL</t>
  </si>
  <si>
    <t>I am reporting this information as secondhand only, but it sounded intriguing and was corroborated by two additional parties so I thoug</t>
  </si>
  <si>
    <t>Ragly</t>
  </si>
  <si>
    <t>The lights kept disappering and reappering.</t>
  </si>
  <si>
    <t>not sure, possibly a coup</t>
  </si>
  <si>
    <t>A Rumble over Fresno California, at aproximately the same time as both a craft of some sort and a shooting star with a silver streak.</t>
  </si>
  <si>
    <t>Observed a bright red large glowing light moving very slowly over Gilbert, AZ from the west to the east</t>
  </si>
  <si>
    <t>Slow moving, horizontally flying object.</t>
  </si>
  <si>
    <t>last summer while recording a low flying airplane at my rc club field,something above the airplane flew by with great speed super fast,</t>
  </si>
  <si>
    <t>Approx. 1 Min.</t>
  </si>
  <si>
    <t>Unknown black object caught fling straight up on video tape by accident.</t>
  </si>
  <si>
    <t>Long Conta-trail</t>
  </si>
  <si>
    <t>Paint Lick</t>
  </si>
  <si>
    <t>In conclusion, I do not think it was a conventional craft .</t>
  </si>
  <si>
    <t>very fast low unknown shape red lights only NO noise covered half the horizon in 10 seconds or less going north to south not a plane !</t>
  </si>
  <si>
    <t>Very strange, luminous blue "cloud" at around 8:pm.</t>
  </si>
  <si>
    <t>Blue Streak with UFO Trailing in Ceres, California</t>
  </si>
  <si>
    <t>bright orange light, no sound.</t>
  </si>
  <si>
    <t>I saw something unexplainable and was concerned for the Military Base 8 miles away!</t>
  </si>
  <si>
    <t>Blood-Vein River (Canada)</t>
  </si>
  <si>
    <t>Unknown military aircraft over wilderness in Manitoba</t>
  </si>
  <si>
    <t>Green light beam from the sky.</t>
  </si>
  <si>
    <t>Sierra Nevada Mtns (Big Five Lakes)</t>
  </si>
  <si>
    <t>Extremely large fireball with gas trailing behind it for at least a minute and appeared as if it was going to crash.</t>
  </si>
  <si>
    <t>6-7 seconds.</t>
  </si>
  <si>
    <t>I saw two rows of well lit windows suspended over the trees.</t>
  </si>
  <si>
    <t>Yellow and White with Red flowing through it creature flys. ((anonymous report))</t>
  </si>
  <si>
    <t>The object had a dull orange glowing center with between 5&amp;8 white strobe lights flashing very quickly with no noticeable patern.</t>
  </si>
  <si>
    <t>Otis/Lincoln City</t>
  </si>
  <si>
    <t>Witnessed bright light/object seemingly intensify and then accelerate away in a matter of about 1-2 seconds.</t>
  </si>
  <si>
    <t>20 seconds +/-</t>
  </si>
  <si>
    <t>I observed a very fast, silent object(s), heading roughly south to north while the lights occasionally seemed to tightly "pinwheel"</t>
  </si>
  <si>
    <t>((HOAX?? STUDENT REPORT)) Cranston ri UFO sighting in sports field at Cranston West High School.</t>
  </si>
  <si>
    <t>BRIGHT LIGHT TRACKS FROM WEST TO EAST IN SOLID OVERCAST</t>
  </si>
  <si>
    <t>Brief but clear sighting of a noiseless lighted (3, reb, blue and white) object maneuvering and hovering.</t>
  </si>
  <si>
    <t>Burning ufo</t>
  </si>
  <si>
    <t>mean</t>
  </si>
  <si>
    <t>The U.F.O on Tams Mountian. I now believe in aliens!!!</t>
  </si>
  <si>
    <t>The object at first appeared like a satellite however it slowed and became very bright then the object faded a bounced toward space.</t>
  </si>
  <si>
    <t>My roomate and I were walking home one night when we happened to look up and over our heads maybe 100 ft. up there were lights that loo</t>
  </si>
  <si>
    <t>9 unknown lights off interstate heading towards colorado springs. 6 unknown lights over the mountains with planes and watching</t>
  </si>
  <si>
    <t>Unusual Three points of light formation travel across sky in a northeast direction at 02:50 6/17/00</t>
  </si>
  <si>
    <t>Chased object with are jets and it covered about 180 miles on radar in 1.5 sec's</t>
  </si>
  <si>
    <t>TheFull*MoonBathedTheSKY-WhileThe~*TWO-DOMES (BrightlyLit)`ObjectPlayed~likeA*rollercoaster</t>
  </si>
  <si>
    <t>it didn't make any sound, no light beams like a police helicopter, no vibration from rudder as one would expect from heli.</t>
  </si>
  <si>
    <t>Yellowish light with sound. Lasted for 3-4 sec.</t>
  </si>
  <si>
    <t>bright red light with grey/white spheres clustered around it</t>
  </si>
  <si>
    <t>While walking on broadwalk on south west corner of Tempe lake heard and saw purple wavering across night sky about 7 stories above.</t>
  </si>
  <si>
    <t>Space craft in earth orbit</t>
  </si>
  <si>
    <t>RE: Space Craft in arth orbit.</t>
  </si>
  <si>
    <t>what are they? ((NUFORC Note: Probably specks of dust or moisture, illuminated by the camera flash. PD))</t>
  </si>
  <si>
    <t>I was sitting in my living room at about 11 on June 5 and had been smoking a little hash. Sorry, I do this from time to time. Well, a</t>
  </si>
  <si>
    <t>Spring (North Harris Co.)</t>
  </si>
  <si>
    <t>Object with red/green/white light flew over Montgomery County, Tx., moving south to north...on 5/28/00</t>
  </si>
  <si>
    <t>We were heading west on I-8 &amp; were approx 60 east of Yuma &amp; south of the Yuma Proving Ground at apporx 1900 hrs. I looked out my window</t>
  </si>
  <si>
    <t>3 beams of light, silent, 7 other lights - South Central WI</t>
  </si>
  <si>
    <t>small light in the sky, not blinking, below high clouds, and traveling VERY fast...</t>
  </si>
  <si>
    <t>Fiery object spotted east of New Symrna Beach, Florida.</t>
  </si>
  <si>
    <t>Low flying,fast moving object, making abrupt turns and dissapeared at a steep ange below a small rise.</t>
  </si>
  <si>
    <t>Aircraft makes 90 degree turn</t>
  </si>
  <si>
    <t>[This is being written by MUFON investigator, John Kirby, section director, Multnomah County, Oregon] Witness was stopped at a traffic</t>
  </si>
  <si>
    <t>Extraterrestrial ships meet and then depart!</t>
  </si>
  <si>
    <t>the object was small round and bright.</t>
  </si>
  <si>
    <t>Worcester County</t>
  </si>
  <si>
    <t>roomate saw three stars in the daylight</t>
  </si>
  <si>
    <t>Broad Creek</t>
  </si>
  <si>
    <t>thought it was a shooting star, traveling east to west. but it made a abrupt 90 degree turn and headed south. then made another 90 de</t>
  </si>
  <si>
    <t>I was the first to see the unidentified object at approximately 22:00 hours PM. The "object" flickered brightly in four distinct color</t>
  </si>
  <si>
    <t>What I thought was just a satellite, with binoculars I see 3 traveling together at the same speed.</t>
  </si>
  <si>
    <t>Beam of light in field, no visble object and no noise, approximitely a mile or less away,</t>
  </si>
  <si>
    <t>It was covered with a misty glare.</t>
  </si>
  <si>
    <t>the event occured on a dark night in the smiley hills out by the hospital in Redlands I had a bad day so I decided to go driving and I</t>
  </si>
  <si>
    <t>Geen light</t>
  </si>
  <si>
    <t>35 minutes approximately</t>
  </si>
  <si>
    <t>A U-shape that at first appeared to be jet exhaust - but it never moved. It never got larger or smalled and stayed in the exact spot un</t>
  </si>
  <si>
    <t>Tokeland</t>
  </si>
  <si>
    <t>shimmering transparent object floting over the water by North River bridge in Washington St.</t>
  </si>
  <si>
    <t>Newfields</t>
  </si>
  <si>
    <t>Clear night and very quiet. Newfields, NH is very rural. I was looking up at the stars and noticed a moving object. The object was movi</t>
  </si>
  <si>
    <t>Alamo Lake State Park</t>
  </si>
  <si>
    <t>A bright orange light appeared high in the sky while camping at Alamo Lake State Park. Within minutes we heard the sound of non commer</t>
  </si>
  <si>
    <t>Rumbling Sound</t>
  </si>
  <si>
    <t>I had an encounter with a creature who was doing a Reptilain Hosting or demonic possession of my exwife.</t>
  </si>
  <si>
    <t>Very fast moving light that rapidly changed direction while I was watching it.</t>
  </si>
  <si>
    <t>2minutes.x</t>
  </si>
  <si>
    <t>Ufo Sighted Very Bright Lights Bristol,Connecticut,U.S.A.</t>
  </si>
  <si>
    <t>18:01</t>
  </si>
  <si>
    <t>Donuts on a rope smoke trail in the sky pointing west.</t>
  </si>
  <si>
    <t>Woodbury (Long Island)</t>
  </si>
  <si>
    <t>2 objects traveling parallel. SE to NW. No sound. Subdued lighting.</t>
  </si>
  <si>
    <t>Stationary pulsating white, red &amp; green/blue light in the western horizon</t>
  </si>
  <si>
    <t>1 Min- High Pitch Noise</t>
  </si>
  <si>
    <t>It flew up, then shot up, and flew at a high rate of speed to the north</t>
  </si>
  <si>
    <t>aluminum color, real bright, and it moves forward real fast then it just stops, then it comes back to its original spot, then go away..</t>
  </si>
  <si>
    <t>BRIGHT GREEN OBJECT THAT WAS DESENDING IN THE SKY AS IT GLOWED A BRIGHT GREEN COLOR THEN FADED OUT.</t>
  </si>
  <si>
    <t>Approx. 25 min.</t>
  </si>
  <si>
    <t>Counterclockwise rotation of four lights against overcast sky.</t>
  </si>
  <si>
    <t>Four bright lights with blinking light in the middle seen over Cornilius Pass</t>
  </si>
  <si>
    <t>Flashing star like object, red,green,white. has not moved for over an hour.</t>
  </si>
  <si>
    <t>Was it a dream or was I abducted?</t>
  </si>
  <si>
    <t>Saw a large dark object 50 ft across hovering silently in the air with three lights on the bottom searching the ground.</t>
  </si>
  <si>
    <t>2:30 2000 feb. Rocky Mount N.C. Space Traverlers Object came throgh a circle in space then emitting smaller objects .</t>
  </si>
  <si>
    <t>3 hours 10 minutes</t>
  </si>
  <si>
    <t>I saw 2 unidentified craft performing up and down and around movements over the course of about 3 hours between Yuma, AZ and El Centro,</t>
  </si>
  <si>
    <t>A series of 4 or 5 lights, blinking and moving in a westward direction. No pattern at all to the lights.</t>
  </si>
  <si>
    <t>While driving to work this morning we saw an unusual object in the sky...</t>
  </si>
  <si>
    <t>MISSOURI INVESTIGATORS GROUP REPORT: While driving to work this morning we saw an unusual object in the sky…</t>
  </si>
  <si>
    <t>I was driving in SE Tucson and noticed a strange ball of light accompanied by another smaller light in the sky.</t>
  </si>
  <si>
    <t>Driving south on Hwy35,Isaw what appeared to be an air craft crossing the Mississippi river with two white lights which did not strobe.</t>
  </si>
  <si>
    <t>observing sky, northward, slight overcast,usual to observe satelites. noticed a light as a lense, brightening in intensity, like a spot</t>
  </si>
  <si>
    <t>Huge cloaked UFO over Flagstaff</t>
  </si>
  <si>
    <t>I was lite up by a clear blueish light, traveling on Hwy 40, just outside of Flagstaff Az., which stayed with me for several miles.</t>
  </si>
  <si>
    <t>A star looking light flashing red, white, blue</t>
  </si>
  <si>
    <t>+/- 1 minute</t>
  </si>
  <si>
    <t>I was driving with my daughter. I saw this fast moving object come from the behind the moon. I told my daughter,(she's 16), to look a</t>
  </si>
  <si>
    <t>A SINGLE STREAK OF BLUE/WHITISH GLOW MOVED ACROSS THE SKY</t>
  </si>
  <si>
    <t>Pulsating (like a strobe light) object in the sky, traveling south to north, then turning east.</t>
  </si>
  <si>
    <t>IT WAS AROUND 4:30 IN THE MORNING AND I WAS AWAKENED INSTANTLY. I IMMEDIATLY NOTICE AN EXTREMELY BRIGHT LIGHT COMING THROUGH MY WINDOW,</t>
  </si>
  <si>
    <t>I was arriving home from work on the night of 1/15.I happened to look up to see two two large chemtrails crossing each other.I knew tha</t>
  </si>
  <si>
    <t>flashing hot pink lights, no particular pattern, shooting across the sky, up and down, side to side just above the interstate. glowing</t>
  </si>
  <si>
    <t>THEY WOKE ME UP, I am terrified and if the government IS involved I believe that reporting this puts my life in danger.</t>
  </si>
  <si>
    <t>During the night I saw lights moving like battling in the sky. Movements were evasive in nature, random ziz zaging and spiralling in s</t>
  </si>
  <si>
    <t>dark object with strobe/beacon.stationary over Interstate 90 near Erie,PA</t>
  </si>
  <si>
    <t>We saw 6 lights that seemed to hover in like a triangular formation. They seemed to be suspended in air. When they moved they all seeme</t>
  </si>
  <si>
    <t>hypersonic arcraft entering Nevada Test Site airspace</t>
  </si>
  <si>
    <t>Driving truck along I-80 west when i noticed the truck that had just passed me swirve from the outside lain to the inside lain then bac</t>
  </si>
  <si>
    <t>January 5th, 2000, 5 Dupo lights.</t>
  </si>
  <si>
    <t>VERY HIGH IN THE SKY I SAW STRANGE LIGHTS HOVER FOR ABOUT 15 MINUTES THEN HEAD TOWARD THE SOUTHWEST AT A GOOD SPEED, IFOLLOWED BUT LOST</t>
  </si>
  <si>
    <t>High speed weird noise over Los Angeles midnight new years 2000.</t>
  </si>
  <si>
    <t>Origin in vicinity of Orion. Orange glow, fairly bright. Definitely no blinkers. Moved slowly, about east to west. Several observers.</t>
  </si>
  <si>
    <t>I dont know what it could have been, it rocketed skyward at an extremely high rate of speed and looked like an up-side down tornado ris</t>
  </si>
  <si>
    <t>30 to 45 sec</t>
  </si>
  <si>
    <t>JUST PAST MIDNIGHT I LOOKED OUT MY LIVING ROOM WINDOW AND SAW A LOW FLYING FLASHING LIGHT GOING EAST ONLY ABOUT 150' TO 200' OFF THE GR</t>
  </si>
  <si>
    <t>D'Hanis</t>
  </si>
  <si>
    <t>5 miles South of D’Hanis, Texas on Farm to Market Road (FM) 2200 December 29, 1999 approx. 5 AM I stepped out of the back door and stoo</t>
  </si>
  <si>
    <t>Saw very large object emerge from behind a hill in front of me on 408 Spur. Long row of lights too bright for me to see shape of craft</t>
  </si>
  <si>
    <t>1-1/2 minutes</t>
  </si>
  <si>
    <t>Fast moving object with multicolored lights crossing east to west.</t>
  </si>
  <si>
    <t>Almost looked like a colorful lightning bolt traveling up and down, side to side- never losing it's lined shape</t>
  </si>
  <si>
    <t>Fast flying lighted object from North to South, lights dimmed, then went out and object was then not perceivable.</t>
  </si>
  <si>
    <t>At ~6:45 a.m. on 12-26-99, I watches a football shaped light approached from the S/West and travel N/East,it remained as constant starl</t>
  </si>
  <si>
    <t>a dark object seen against face of sun. disc in profile???</t>
  </si>
  <si>
    <t>large objects hovering over n.y. city unbeleiveable how can this go un seen radars had to pick these objects up.</t>
  </si>
  <si>
    <t>About 530am I was up getting ready for work when I saw a streak of light that didn,t look like a shooting star it looked all togetther</t>
  </si>
  <si>
    <t>short,bright contrail,west over ocean.heading north and descending approx 45deg.gone. reappeared parallel to horizon. reversed directio</t>
  </si>
  <si>
    <t>Extremely brillent object glinting in the mid-day sun seemed stationary and then took off straight up and was out of sight in 1 or 2 se</t>
  </si>
  <si>
    <t>WHILE DRIVING EAST BOUND APPROX. 3/4 MILE EAST OF BURNA, KY AT APPROX 6:30 PM 4 BEAMS OF LIGHT SUDDENLY APPEARED ON THE HIGHWAY DIRECTL</t>
  </si>
  <si>
    <t>Craft which looked to by cylendrical with one moderatly bright, bluesh light on the front and a dimmer, redish light on the back flew o</t>
  </si>
  <si>
    <t>There were intensely bright lights about the height of stadium lights in a place where no stadium existed.</t>
  </si>
  <si>
    <t>While driving north on Interstate 15, me and a business associate who was driving, saw what appeared to be a meteor falling in the sky.</t>
  </si>
  <si>
    <t>Two craft 3 miles from each other close to the ground seen by two in Central Washington November 1999</t>
  </si>
  <si>
    <t>Cucamonga</t>
  </si>
  <si>
    <t>Three booming sky-quakes in rapid succession.</t>
  </si>
  <si>
    <t>A humming noise and then a bright light in the sky which I saw at home at an appartment complex on northside east SA tx off HW1976</t>
  </si>
  <si>
    <t>My wife and I were driving south on highway 141 in Norcross, Ga when we spotted an illuminated object that demonstrated incredible acce</t>
  </si>
  <si>
    <t>Viewed craft with hot pink coloration in the south west the craft was similar to the one reported at 21:35 on 11/17/99. It also was se</t>
  </si>
  <si>
    <t>Object seen flashing brillant colors, moved slightly from north to south. Appears to be surrounded by a haze, could not definitely say</t>
  </si>
  <si>
    <t>Viewed a ball of hot pink light above the treetops. It was moving sporadically up and down and side to side. Then after approx. 2 min.</t>
  </si>
  <si>
    <t>I was on my balconay look at the sky when i saw a orang comtrail comming towards my direction, i also noticed an other trail going sout</t>
  </si>
  <si>
    <t>Hudsonville/Ottawa (Canada)</t>
  </si>
  <si>
    <t>there were at least 6 green lights moving in an easterly direction at exactly 7;05 pm est. the lights were in the same plane and movin</t>
  </si>
  <si>
    <t>Objects seen over detroit meto airport</t>
  </si>
  <si>
    <t>Green flare like object streaked from SWW to NEE</t>
  </si>
  <si>
    <t>1-1 minute</t>
  </si>
  <si>
    <t>Two non-blinking red lights moved south to north. The lights covered 90 degrees of arc in approximately one minute. There were no whit</t>
  </si>
  <si>
    <t>Cumby</t>
  </si>
  <si>
    <t>Two adults and one child witnessed a bright object moving in a snake like pattern across the sky then quickly fading away.</t>
  </si>
  <si>
    <t>Two parallel contrails were seen in the western sky approximately over eastern San Fernando Valley heading from south-east to north-wes</t>
  </si>
  <si>
    <t>1:08+++</t>
  </si>
  <si>
    <t>A bright light four or five times the brightness of Jupiter. It covered about a third of the sky in a little over a minute. It dimmed.</t>
  </si>
  <si>
    <t>I lived down the street from two stores and a school at the time. In a heavily populated area.. For the north about 30,000 at the time</t>
  </si>
  <si>
    <t>I witnessed an object closely hovering in the sky with 3 different brightly colored lights. When it moved, it was slow and steady, stop</t>
  </si>
  <si>
    <t>I witnessed an extremely bright, pulsing object at approx. 3000 ft, slowly descending and then accelerating - this object was completel</t>
  </si>
  <si>
    <t>2 minutes X 2</t>
  </si>
  <si>
    <t>Aircraft engine noises were heard in the woods behind my house on 11\8\99. This noise was heard for a period of approx 2 minutes, at t</t>
  </si>
  <si>
    <t>I saw what appeared to be a star-like object towards the west. Upon observing the object for a period of time. I notice it had one blin</t>
  </si>
  <si>
    <t>On the night in question I observed 5 objects flying to the north. Their flight pattern was different than a normal flying object (plan</t>
  </si>
  <si>
    <t>Radcliffe</t>
  </si>
  <si>
    <t>3 HUGE ultra bright lights over road. Broke into 5. Disappeared instantly at an angle down. No sound. Ft Knox boundary.</t>
  </si>
  <si>
    <t>Object viewed (at night) multi-colored lights(very bright, strobe-like)</t>
  </si>
  <si>
    <t>quite some time</t>
  </si>
  <si>
    <t>I dont know if you want to post this or not but here goes october 1999 six individual lights spaced equally apart with the moon on the</t>
  </si>
  <si>
    <t>I saw an object in the sky above Little Rock. It first appeared to be an airplane without any discernable features or a shiny balloon.</t>
  </si>
  <si>
    <t>Unusual lights in sky moving and fading out.</t>
  </si>
  <si>
    <t>In a suburb of Chicago-Driving north on Harlem Ave I saw a huge object. There were very bright lights around the bottom and a large bri</t>
  </si>
  <si>
    <t>Heard loud whishing sound (10-15 sec) It circled the house and left. Was loud enough to wake 3 people up. Daughter went outside to inve</t>
  </si>
  <si>
    <t>driving north on hwy 7 approximately 22:30hrs on oct 20, 1999, out of the corner i saw a streak of light, traveling from the nw to the</t>
  </si>
  <si>
    <t>THREE SMALL FLYING OBJECTS CAME TOGETHER FROM DIFFERNT AREAS TO FORM A STACKED FORMATION, THEN ROTATED CLOCK WISE TO ABOUT 2 OCLOCK FO</t>
  </si>
  <si>
    <t>About three weeks ago I woke from an strange but curiously happy dream. I heard my husband calling the cat to let it out the door near</t>
  </si>
  <si>
    <t>Some sort of stealth helicopter like object with hardly any sound flew right over my friend and I.</t>
  </si>
  <si>
    <t>Somerset?</t>
  </si>
  <si>
    <t>Huge pulsating red light over I-94. High overhead, moving east</t>
  </si>
  <si>
    <t>Orange object over city.</t>
  </si>
  <si>
    <t>up to 9 aircraft,3 apearing out of no where and up to 6 flying by the other 3</t>
  </si>
  <si>
    <t>Sighting was reported by an aircraft who was southeastbound from St. Petersburg Fl to Ft. Lauderdale Fl along the west coast of FL. Pi</t>
  </si>
  <si>
    <t>Sensation like sonic boom shook house, with no noise -just a pressure wave</t>
  </si>
  <si>
    <t>Red and Green light in the sky.</t>
  </si>
  <si>
    <t>I witnessed a being in the middle of the day in Manhattan about six and a half feet, its face definately not human?</t>
  </si>
  <si>
    <t>Blue light moving rapidly from N/W to S/E. Visible vapour trail, no vehicle visible. Duration approx. 10 seconds.</t>
  </si>
  <si>
    <t>Observed unknown objec exhibit instantanious accelleration and decelleration in airspace near DFW airport</t>
  </si>
  <si>
    <t>A vehicle of some sort appeared to be over the Snohomish/Arlington area that pulsed between a red and white light. There were also one</t>
  </si>
  <si>
    <t>Seen an oject west of town at hotel it refected city lights with brown golden color moving west fast with no lights no sound and no vis</t>
  </si>
  <si>
    <t>Looking west, at about 20-30 degrees up from the horizon, saw strange light that appeared to be moving very slowly or hovering. Lights</t>
  </si>
  <si>
    <t>unusual colored flashing strobe lights</t>
  </si>
  <si>
    <t>Witnessed white contrail that appeared to go from level flight to straight down. Contrail actually indicated 90 degree turn S to W to</t>
  </si>
  <si>
    <t>Redland</t>
  </si>
  <si>
    <t>Object hovering in same spot two nights in a row, emitting amber glow.</t>
  </si>
  <si>
    <t>object was travelling from north to south at about 500 feet above the ground, air speed of approx. 900 mph. reappeared approx. 10 secon</t>
  </si>
  <si>
    <t>2 black hovering objects...approx 10k ft high..</t>
  </si>
  <si>
    <t>about a day</t>
  </si>
  <si>
    <t>emmited a green/white glow</t>
  </si>
  <si>
    <t>Two objects that would normally be assumed to be stars except too low in the sky, changing colors - blue/green to white, to red. appear</t>
  </si>
  <si>
    <t>observed an object leaving a contrail and emitting an orange glow</t>
  </si>
  <si>
    <t>While waiting outside of building to clock in we saw a large glowing object with a red tail of fire slowly travel from the west to the</t>
  </si>
  <si>
    <t>approx. 1 hr</t>
  </si>
  <si>
    <t>Only saw object as bright spirally light.</t>
  </si>
  <si>
    <t>Fast moving blue-white light.</t>
  </si>
  <si>
    <t>Thursday morning (9-02-99) at 03:15 I was awakened by my TriField meter with external coil. Loud alarm for over a minute.</t>
  </si>
  <si>
    <t>direction traveling NW to NE objects were about the size of split pea at arms length colour, red One appeared from nowhere traveling NE</t>
  </si>
  <si>
    <t>Saddleback Fire Lookout- Tahoe Natl. Forest- Downieville Dis</t>
  </si>
  <si>
    <t>approx. 30 seconds?</t>
  </si>
  <si>
    <t>16 Sept 99 5:11 P.M. After hearing Ron Davenport this afternoon, on the local radio station in Nevada City, CA (KVMR-FM), I decided</t>
  </si>
  <si>
    <t>Black object seen flying very high/fast changing direction/altitude at incredible rate until it disapeared into the clouds.</t>
  </si>
  <si>
    <t>looked like a shooting star, but stars don't move that way.</t>
  </si>
  <si>
    <t>Two very distinct light sources holding a stationary position aprox 5mi e. of Burbank Airport. Aprox. 3000 - 8000 ft.alt., aprox 1 mile</t>
  </si>
  <si>
    <t>Driving to work on HW 680, today, I and a friend who was in her own car saw an irridescent green streak, very bright against the blue s</t>
  </si>
  <si>
    <t>At time stated above I was out looking almost strate up in the aera of Jupter when I saw this very bright light moveing north to south</t>
  </si>
  <si>
    <t>I noticed what I thought was a star shining way too brightly. I called my wife to have a look and she confirmed that it was no star. Th</t>
  </si>
  <si>
    <t>While looking at aircraft producing contrails, (4 parallel trails)through binoculars, my brother spotted ufo.</t>
  </si>
  <si>
    <t>The bright white light got bigger as it got closer to the back of our car..</t>
  </si>
  <si>
    <t>2 secons</t>
  </si>
  <si>
    <t>An extremely bright flash of light lit up the sky and groud and appeared to travel from SW to NE.</t>
  </si>
  <si>
    <t>Brightly lighted clouds observed.</t>
  </si>
  <si>
    <t>Three bright green lights pointing towards the sky near Bell's Crossroads in Gaylesville, Alabama.</t>
  </si>
  <si>
    <t>Sighting near Vancouver, Washington/Portland Oregon in August of 1999</t>
  </si>
  <si>
    <t>It was an object between two clouds, perfectly square. It was a brighter white than the whitest clouds.</t>
  </si>
  <si>
    <t>transported into another place by unknown, possibly alien contact attempting to show me something.</t>
  </si>
  <si>
    <t>a bright light appearred and dropped down slowly (about 3 seconds). Then remained stationary for about 3 seconds, and then travelled to</t>
  </si>
  <si>
    <t>Hovering object with strong light beam in Algonquin Park.</t>
  </si>
  <si>
    <t>Driving about 5 to 7 miles North of Woodland CA--South of Knights Landing CA; saw Large flash of light illuminated every thing around f</t>
  </si>
  <si>
    <t>Bloominggrove</t>
  </si>
  <si>
    <t>objects flying at avery high altitude</t>
  </si>
  <si>
    <t>three lights traveling west to east,in a triangle formation, or one large object, very high and faster than anything I know of</t>
  </si>
  <si>
    <t>:58 seconds</t>
  </si>
  <si>
    <t>Greenish pulse of light caught my attention. I captured one minute of video.</t>
  </si>
  <si>
    <t>Southwest sky. Rocket or missle shaped went straight up until lost from view (binoculars)</t>
  </si>
  <si>
    <t>Saw a very bright amber light eluminating out of a four pointed objected. about 10:30pm and around this date.</t>
  </si>
  <si>
    <t>Lethbrdge (Canada)</t>
  </si>
  <si>
    <t>3 am flashing light,s nobleford and and hwy #23 intersection</t>
  </si>
  <si>
    <t>Gigantic Low-Flying Craft Moving Slowly, Flat Bottom with Lights, Dissapeared When I Turned To Follow Its Flight Path</t>
  </si>
  <si>
    <t>I'm not sure what I saw, could be satelites, maybe?</t>
  </si>
  <si>
    <t>It was a warm summer night i was on my way to work the night sky was very clear ,and the sky was full of stars but from my view i could</t>
  </si>
  <si>
    <t>i thought it was ballons floating by i pointed it out to my niece &amp;nephew object then became stationary.iwonder what it was because onl</t>
  </si>
  <si>
    <t>Shanty Creek</t>
  </si>
  <si>
    <t>Looking to the east 5 lights that looked like stars circled a center star, then formed a triangle and linear spread out then repeated.</t>
  </si>
  <si>
    <t>at about 23:00, i was looking up the sky, up above my head, 90o, i saw a dot light like a star zigzags for about 15 to 20 seconds. the</t>
  </si>
  <si>
    <t>Strange object with size, movement and high rate of multiple flashing light sequences that are not seen in modern human technology</t>
  </si>
  <si>
    <t>two groups of lights two flashing one just on both groups mirroring the other</t>
  </si>
  <si>
    <t>Tracy/Patterson (Between)</t>
  </si>
  <si>
    <t>We saw 2 different objects. One looked cyl. in shape the other was a bright light. We have a video of the objects. We were driving on t</t>
  </si>
  <si>
    <t>I saw four bright white lights, one red in a pattern straight across not similar to any aircraft I've ever seen.</t>
  </si>
  <si>
    <t>Hadn't started to get light yet, I was watching the stars, and one blinked on and off several times then started to move laterally very</t>
  </si>
  <si>
    <t>3 TIMES FROM 7/18 TO NOW AN ABDUCTION EVENT, BUT NOT A SUCCESS FOR THEM.I AM A RESEARCHER AND HAD TAKEN A ABDUCTEE TO SAN ANTONIO FOR H</t>
  </si>
  <si>
    <t>Object seen SSE of Corson State Park, approx 24:00 hrs., going n.e. firery obj billowing puffing billowing sm</t>
  </si>
  <si>
    <t>North Bowers Beach</t>
  </si>
  <si>
    <t>A bright light the shot up in the sky and dissipeared for 3-5 min then came down about 20-30 miles away and made a cloud on the way up</t>
  </si>
  <si>
    <t>We got beam with a brilliant light from the sky.</t>
  </si>
  <si>
    <t>One vehicle stopped and changed directions. The other vehicle approached and they circled each other. Then one left heading south and</t>
  </si>
  <si>
    <t>pinpoint of light moving SSE, became brilliant with a flash, picked up speed and disappeared. Very high altitude. Clear starry night.</t>
  </si>
  <si>
    <t>Grays up in my FACE!</t>
  </si>
  <si>
    <t>East Hoquiam</t>
  </si>
  <si>
    <t>I and my girlfriend saw very bright white light appear,hover,disappear quickly without sound.Few minutes later same thing happened,same</t>
  </si>
  <si>
    <t>Knotts Island</t>
  </si>
  <si>
    <t>@ 30 min.</t>
  </si>
  <si>
    <t>6 of us were in a boat in the dark and looking at the stars, we noticed what appeared to be like a vapor trail that was way up in the s</t>
  </si>
  <si>
    <t>Between 23:30 and 24:00 a vapor trail</t>
  </si>
  <si>
    <t>35min+</t>
  </si>
  <si>
    <t>Second time I have seen this Light in the sky same place moves very little red and green lights very high in the sky not a star not a p</t>
  </si>
  <si>
    <t>an hour (?)</t>
  </si>
  <si>
    <t>Bright orange ball moves slowly over Chazy Lake, then vanishes over trees. 500 Lights On Object0: Yes</t>
  </si>
  <si>
    <t>.5 min</t>
  </si>
  <si>
    <t>An object flys from North to South, makes turn into space.</t>
  </si>
  <si>
    <t>Huge slow moving, humming craft.</t>
  </si>
  <si>
    <t>At first I thought the object was a finish to some fireworks. Lights though continued to flash in same spot. After about 35-40 minutes,</t>
  </si>
  <si>
    <t>Radar Tracking of unknown object.</t>
  </si>
  <si>
    <t>3 lights above a well known park</t>
  </si>
  <si>
    <t>A red light over the lake. Noone in the vicinity.</t>
  </si>
  <si>
    <t>Spoke to Peter Davenport, report follows.</t>
  </si>
  <si>
    <t>Saw 2 events. Two Days apart. First. Line of red lights rising from behind mountain range, hover and descend. Second. Greenish glowing</t>
  </si>
  <si>
    <t>Dark colored, high altitude, hover to slow NNW to fast West. Covered approx 45 degrees in about 10-12 seconds.</t>
  </si>
  <si>
    <t>I was coming home from work and looked out to the left of my car and saw a blue haze.... out on the Owens lake..... it covered approxim</t>
  </si>
  <si>
    <t>Object with three, bright red lights came out of object with three bright white lights.</t>
  </si>
  <si>
    <t>Stationary in sky for 15 minutes, then shot away into sky faster than sound, maybe as fast as light.</t>
  </si>
  <si>
    <t>Interstate (I-295 ??)</t>
  </si>
  <si>
    <t>Very similar to Phoenix lights incident 1997</t>
  </si>
  <si>
    <t>Object with 6-7 lights that flew slow and quiet about 40 feet above the ground</t>
  </si>
  <si>
    <t>I was in the hills of Ventura Ca around 9 pm hiking down to head to my home down by the bey on Seaward Ave. I was looking towards the s</t>
  </si>
  <si>
    <t>I was alone, walking through the house, when a huge sonic boom shook the house and rattled the windows so hard I thot they would shatte</t>
  </si>
  <si>
    <t>No interaction, but eye contact made directly almost face to face with distinct humanoid figure with circular head.</t>
  </si>
  <si>
    <t>1 Enormous Sized Craft at Cruising Speed, Northbound Direction, Highway 495, Andover, Ma. Area, In The Early Morning.</t>
  </si>
  <si>
    <t>Imin and 5 sec</t>
  </si>
  <si>
    <t>Extreme high UFO??? to me at least, moved like an airplane behaved like a shooting star.</t>
  </si>
  <si>
    <t>My room lit up a brillant orange on three occasions.</t>
  </si>
  <si>
    <t>Wacker City</t>
  </si>
  <si>
    <t>very bright light, large, no defined edges, no sound,changed directions.</t>
  </si>
  <si>
    <t>Saw a shine object hovering next to the moon. Looked like the sun glinting off metal</t>
  </si>
  <si>
    <t>4 people, light, ufo, 1000ft., 2-5 miles away</t>
  </si>
  <si>
    <t>wierd in a way she had never felt.</t>
  </si>
  <si>
    <t>photo 1/250s</t>
  </si>
  <si>
    <t>not a ufo...may have wormhole photo...please analyze for me...</t>
  </si>
  <si>
    <t>It was a circle type shape that changed colors and spined as it got up higher in the sky.Then after about 45 seconed it disapered.</t>
  </si>
  <si>
    <t>Rapidly moving lights in westerly direction, then disappearing.</t>
  </si>
  <si>
    <t>04/19/99</t>
  </si>
  <si>
    <t>Three bright white lights evenly spaced with a additional flashing red light to the immediate left of the center bright white light. I</t>
  </si>
  <si>
    <t>On the morning of April 24, 1999 my wife and myself were driving to Battle Creek MI,our rout took us through our home town of Three Riv</t>
  </si>
  <si>
    <t>Super Bright Ruby Red Lights Aproxmatly 1000 feet apart and aproxmate altatude of 3500 feet moving 5mph at times stationary totaly sile</t>
  </si>
  <si>
    <t>9 bright white to yellow to green light zipping across horizon, ungodly speed, hoover over my truck for 2 miles then took off. light wo</t>
  </si>
  <si>
    <t>It could heard us speaking to it.</t>
  </si>
  <si>
    <t>Bright Orange Light In Sky.</t>
  </si>
  <si>
    <t>Very Fast, 25000 feet, South to North, Silver, Flashing VERY BRIGHTLY 4-5 times per second, horizon to horizon in about 12 seconds</t>
  </si>
  <si>
    <t>Someone in my bedroom, at least 3, and one touching me on the front where the crease of my neck is, my body tingling</t>
  </si>
  <si>
    <t>High, Fast-moving contrail of smoke</t>
  </si>
  <si>
    <t>5 seconds of wierdness on hwy 380, 3 miles west of Post, TX, in 1999. 500 Lights On Object0: Yes</t>
  </si>
  <si>
    <t>GREEN GLOWING LIGHT IN THE SKY 1/2 MOON SHAPE SEEING IN TWO DIFFRENT LOCATIONS AT THE SAME TIME, ABOUT 20 MILES APART - TODAY 4/1/99 WA</t>
  </si>
  <si>
    <t>This is regarding a possible abduction when I was a caretaker on a 40 acre farm in the ozarks. I was alone at the time and in the midd</t>
  </si>
  <si>
    <t>I was outside and saw a helicopter with its search light on. I went out for a closer look and saw 'something', and it appeared to be a</t>
  </si>
  <si>
    <t>two sets dim red lights, not high in sky, moving fast NW direction, no other lights, no sound</t>
  </si>
  <si>
    <t>Two redish lights moving together, quickly, without sound in a West to East manner.</t>
  </si>
  <si>
    <t>Slow moving, green lights, huge object. Sunnybrook Rd. area, but could be seen for miles.</t>
  </si>
  <si>
    <t>3 Lights In Triangle Shape...Glen Burnie, MD / Pasadena, MD</t>
  </si>
  <si>
    <t>2 fast objects chased by planes.</t>
  </si>
  <si>
    <t>Approx 3 sec</t>
  </si>
  <si>
    <t>Was observing a jet aircraft, at altitude and manifesting contrail. Suddenly, a second object, brightly reflecting sunlight, closed ra</t>
  </si>
  <si>
    <t>North Houston</t>
  </si>
  <si>
    <t>looking for orion in the sky saw a black object zig zag and dissapear.</t>
  </si>
  <si>
    <t>The overcast north-eastern sky was flashing like a strobe light, lighting up the entire horizon.</t>
  </si>
  <si>
    <t>Portage County</t>
  </si>
  <si>
    <t>Object crossed over Highway I-76, Heading Northeast about 100 feet off the ground. The object moved very slowly, to slow for an airplan</t>
  </si>
  <si>
    <t>Seen from I-5, over Boeing Field, a motionless object that looked like a bunch of black and grey party balloons.</t>
  </si>
  <si>
    <t>A bright red dot seemingly motionless in the sky, when viewed with 114mm Newtonian Telescope the bright red dot demonstrated constant v</t>
  </si>
  <si>
    <t>From SW Austin btween Austin / San Marcos stationary object in sky 1 mile up w/ lights.</t>
  </si>
  <si>
    <t>I witnesses a strange flying crafte as I was heading towar the off ramp of I-190. It was saucer-like except that instead of being round</t>
  </si>
  <si>
    <t>I saw one outside of Toronto. Very rural. Can't describe it. There was 5 and then 10 to 6 and so on. Again very rual area.</t>
  </si>
  <si>
    <t>Aircraft from SSW to E at extremely high altitude at extremely high speed, crossing visible horizon in 8 minutes, so high that shape wa</t>
  </si>
  <si>
    <t>I went out to enjoy the night sky,but saw this bright orangish white object through the tree line above a neighbors house. It slightly</t>
  </si>
  <si>
    <t>A possible jet contrail ot other.</t>
  </si>
  <si>
    <t>Saw brief glow of light in northern sky. Light change color from soft blue to deep red. Saw it in at most three places</t>
  </si>
  <si>
    <t>Saw what I thought were 2 military planes flying in formation--both had anber/yellow light. Ones light was solid and others was flashin</t>
  </si>
  <si>
    <t>big bright light, shining backwards in the shape of a V, object was moving forward ver slowly.</t>
  </si>
  <si>
    <t>A white light outside my south window was so bright it turned my blue curtains white.</t>
  </si>
  <si>
    <t>Contoocook NH is a very small village. We were coming off the highway into Contoocook and there were 3 lights in the sky. Bigger than</t>
  </si>
  <si>
    <t>Huge smoke trail in upper atmosphere. Cought on film.</t>
  </si>
  <si>
    <t>Humming sound outside--unlike any other I've heard around here.</t>
  </si>
  <si>
    <t>Extreemly loud, like a ram-jet, very large moving slowly from NW to SE. Could not see shape because of high fog. Live in canyon and ha</t>
  </si>
  <si>
    <t>i think i heard the loud ufo that the people on art bell are talking about.</t>
  </si>
  <si>
    <t>I heard like a swoshing noise that was high pitch and it hurt my ears i walked outside my back door and saw nothing but i took pictures</t>
  </si>
  <si>
    <t>At 7:12pm on 1/1/99 I witnessed 3 objects over Seattle</t>
  </si>
  <si>
    <t>I was ouyside my cousin's home smoking a cig. before getting ready to go to work at Dulles airport as a aviation mechanic. I was watchi</t>
  </si>
  <si>
    <t>Well, i just recently looked at a picture that was taken late last year. Now, I don't know if it's a jet, or a ufo. i was hoping some</t>
  </si>
  <si>
    <t>Low flying object with light shining down on road , apparently a helicopter which made no noticeable noise. 500 Lights On Object0:</t>
  </si>
  <si>
    <t>I saw 2 lights settled in a constellation, which appeared to be stars, but had a sudden abnormal movement. One below the belt of orion</t>
  </si>
  <si>
    <t>Craft of undetermined shape with a single strobe light hovered in the area. One had a white strobe, which turned red, then white again.</t>
  </si>
  <si>
    <t>bright orange lights in perfect horizontal formation 5-8 sec &amp; went out 1 by 1. Also object traveling very fast, then bright light and</t>
  </si>
  <si>
    <t>Orlando (Disney World Resort)</t>
  </si>
  <si>
    <t>Three or four red lights int he shape of a squre or triangle way up in the sky moving at a rapid pace.</t>
  </si>
  <si>
    <t>Meteor with a green tail shooting straight down towards eastern canada or north-eastern us.</t>
  </si>
  <si>
    <t>Bright light shining directionally out of a cloudy shape or object, got bright and smoky and then disappered.</t>
  </si>
  <si>
    <t>full minute</t>
  </si>
  <si>
    <t>While walking with three other witnesses at about dusk, I viewed a contrail headed toward me from a direct West compass heading. The o</t>
  </si>
  <si>
    <t>saw something in the air</t>
  </si>
  <si>
    <t>Could not see the entire shape because of cloud cover.but rear was straight.There were no lights,no sound,but I could see underneath cl</t>
  </si>
  <si>
    <t>appeared to be a prism of colors sparkling--purple,yellow,orange,green, red and blue -- it hovered for 10 to 15 minutes at a time in th</t>
  </si>
  <si>
    <t>Austin/San Marcos</t>
  </si>
  <si>
    <t>Extremely clear night, south/southeast of Austin,TX. Possibly btween Austin/San Marcos. 11pm 11/16/98. Flashing object. Remained st</t>
  </si>
  <si>
    <t>A bright Flash of something in the sky leaving a long trail lasting approx. 60 secs. and a long greenish hume to the tail.</t>
  </si>
  <si>
    <t>WAGA-TV FOX 5 News Atlanta reported UFO sighting over the city of Atlanta. Actual footage was shown on the area. From - Wed Nov 18 11:</t>
  </si>
  <si>
    <t>while driving to wal-mart notice a reflection of something silvery high in the sky was to high up to notice shape or size but notice it</t>
  </si>
  <si>
    <t>Went outside at approximately 18:40, and witnessed a very large non-random group of white lights located to the east to slightly southe</t>
  </si>
  <si>
    <t>NO SOUND THREE RECTANGULAR LIGHTS FUSSY COLORS OF 3 COLORS IT WENT RIGHT OVER ME AT ABOUT 3 TIMES TREE LEVEL IT WENT OU</t>
  </si>
  <si>
    <t>2:00 hrs.</t>
  </si>
  <si>
    <t>We were Elk hunting when we saw what appeared to be a plane crashing. So we got in our truck and proceeded over the ridge to investigat</t>
  </si>
  <si>
    <t>The object was traveling at a very high altitude, at first glance I thought it might be a sattelite, but it made a few stops, then a dr</t>
  </si>
  <si>
    <t>Bouncing orange lights in night sky.</t>
  </si>
  <si>
    <t>Dashes of silver light. Traveling at an upward angle from the south to north.</t>
  </si>
  <si>
    <t>Noticed two illuminated objects high in the South East part of the sky, one was stationary the other moved towards it and positioned it</t>
  </si>
  <si>
    <t>Bosque Farms</t>
  </si>
  <si>
    <t>Well I was looking at the cresent moon with my celestron 4.5 telescope and I saw a shadow traveling across the moon.</t>
  </si>
  <si>
    <t>Bright Light/Metor.</t>
  </si>
  <si>
    <t>While listening to Radio Station 96.5 (Seattle Station) at 2218, many people, including a Police Officer - called to report 4 objects i</t>
  </si>
  <si>
    <t>Cornwall (South Stormont) (Canada)</t>
  </si>
  <si>
    <t>Brilliant wide well defined beam of light from an invisible source that withdrew slowly and disappeared.</t>
  </si>
  <si>
    <t>My husband and I were sitting out on our back porch, facing west, watching what seemed to be lightening. It was like strobeing lights c</t>
  </si>
  <si>
    <t>Due west of our position, spotted an unusual flickering and bright light above the horizon. Observed light in relation to other stars,</t>
  </si>
  <si>
    <t>Pair of objects flying side by side.</t>
  </si>
  <si>
    <t>Unsual light seen throughout house late at night.</t>
  </si>
  <si>
    <t>the neighborhood lights up brighter than the day time for a split second</t>
  </si>
  <si>
    <t>A 69-yr-old male sighted small lights below the planet Jupiter. Looking through binoculars, another male 65 years old, sighted small li</t>
  </si>
  <si>
    <t>app. 30 sec.</t>
  </si>
  <si>
    <t>Standing in backyard with girlfriend. Saw yellow-orange dull glowing light traveling SE to NW at fantastic speed. Blinked out of view!!</t>
  </si>
  <si>
    <t>Shawnee Mission</t>
  </si>
  <si>
    <t>Bright shining light darting fast leaving trails in the sky.</t>
  </si>
  <si>
    <t>TWO BRIGHT ORANGE LIGHTS SIDE BY SIDE AND TWO BRIGHT YELLOW LIGHTS ON THE OUTSIDE OF THEM</t>
  </si>
  <si>
    <t>While flying my R/C plane I noticed a nearly invisible craft flying very high above my model.</t>
  </si>
  <si>
    <t>Complex, dark and silent, as it floated over my house.</t>
  </si>
  <si>
    <t>Two witnesses- a large star with four smaller stars revolving around it.</t>
  </si>
  <si>
    <t>UFO at the Mall</t>
  </si>
  <si>
    <t>About 4 weeks apart, my husband and I discovered round marks on our bodies after waking. No known cause is discernable. His has disappe</t>
  </si>
  <si>
    <t>Saw a UFO at night in the woods near power lines.</t>
  </si>
  <si>
    <t>Red ball of light exploding into many small white lights with one strobing along highway.</t>
  </si>
  <si>
    <t>Red and green lights moving with no sound over Pierre, in central South Dakota, seen in 1998 now finally reported.</t>
  </si>
  <si>
    <t>Monhegan Island</t>
  </si>
  <si>
    <t>Sighting off the coast of Maine.</t>
  </si>
  <si>
    <t>I was working on the roof of the house and looking up when I saw something at what looked like an average passenger jet altitude moving</t>
  </si>
  <si>
    <t>We were looking up at the sky when my associate pointed out a dot moving across the sky, when I looked at it more closely it was moving</t>
  </si>
  <si>
    <t>It started as a "cloud" that had lights(red,green,yellow) and then branched out, then dissappeared. Several craft seen circling.</t>
  </si>
  <si>
    <t>Silent, Possible Saucer shaped object with Single light, followed us aprx 5 miles then simply vanished.</t>
  </si>
  <si>
    <t>7/00/98 aprox aurora co looked like star 4-5 seconds object moved slowly westward 4/7/03</t>
  </si>
  <si>
    <t>My parents and I were outside at a concert and they were eatching the sky. When I looked up we saw 3 lights flash around the sky in an</t>
  </si>
  <si>
    <t>My friend and I were out in the back yard letting his dogs go to the bathroom and in the distance we saw a giant sphere that kept on re</t>
  </si>
  <si>
    <t>Electrical interference (TV/lights), massive, fast-moving shadow covering whole yard and more. Silent.</t>
  </si>
  <si>
    <t>Four white lights, 60 - 80 mph, completely silent in close proximity.</t>
  </si>
  <si>
    <t>Lock Haven/Renova</t>
  </si>
  <si>
    <t>a brilliant object appeared and moved in a sporatic manner along horizon changing color often and location colors of red blue and white</t>
  </si>
  <si>
    <t>Object was small, dark colored and shape was not distinct (possibly flat?) Every 2-5 sec entire back end of object emitted bright red g</t>
  </si>
  <si>
    <t>I was observing the night sky in my friends backyard when I saw a bright small object crossing the night sky at an incredible rate of s</t>
  </si>
  <si>
    <t>Lit object stayed stationery about 20 minutes, then went south and up in about 2 minutes.</t>
  </si>
  <si>
    <t>gray in my room</t>
  </si>
  <si>
    <t>it was seen in the clouds during a storm. a glowing cloud with bright round lights not unlike car headlights were on some of the time.</t>
  </si>
  <si>
    <t>At about 9:58 last night, I was letting my dogs out. I then saw 5 craft in what was almost a "W" formation. I was confused. I went back</t>
  </si>
  <si>
    <t>6.22.98-1:30 am : red flashing lights (flashing in two different sequences)hovering over a rural area.one of the lights was near belgra</t>
  </si>
  <si>
    <t>Weird Light Beam</t>
  </si>
  <si>
    <t>Lights came overhead quickly stopped Fir little past I-35 overpass two bluish rectangular glowing lights. ((anonymous report))</t>
  </si>
  <si>
    <t>I'm the one that all ready ready reported this sighting would like to add the ending, most important also my info in case others that s</t>
  </si>
  <si>
    <t>Three very bright lights close to the ground.</t>
  </si>
  <si>
    <t>Halsey</t>
  </si>
  <si>
    <t>Loud noise, similar to that emmited when propane tanks on hot air balloons, but much louder. Skies bright, few clouds. Traveled betwe</t>
  </si>
  <si>
    <t>See three UFO in a diamond formation causing electrical disturbances in area.</t>
  </si>
  <si>
    <t>I HAD SENT TO YOU THE PHOTO OF THIS EVENT. I NEVER EVEN RECEIVED A THANKS OR AT LEAST A COMMENT. IT WAS A GOOD PHOTO OF THE STRANGE PH</t>
  </si>
  <si>
    <t>Old Appleton</t>
  </si>
  <si>
    <t>it moved faster than anything ive seen in the sky and would change color every 2-4 seconds.Before we seen it down the road the new truc</t>
  </si>
  <si>
    <t>Dark figure buzzed our boat and it wasn't an airplane!</t>
  </si>
  <si>
    <t>Too bright for this earth.</t>
  </si>
  <si>
    <t>House</t>
  </si>
  <si>
    <t>I was asleep,i heard a mutant like growl.I remember flashes,and the same growls.I finally awoke,breathing hard.</t>
  </si>
  <si>
    <t>Between 4-6 dim, orange lights, traveling NNW-SSE. Straight line travel, no noise.</t>
  </si>
  <si>
    <t>The object moved n northwest roughly following a passanger jet it was lower than the jet it made no sound had no lights it seemed to re</t>
  </si>
  <si>
    <t>We were driving down the road late at night when we saw a neon green light shoot across the sky and then it stopped on a dime. It hover</t>
  </si>
  <si>
    <t>THIS SIGHTING MAY HAVE BEEN ONE OBJECT OR FIVE,THE REASON THAT I SAY THAT IS: THERE WERE TWO AIR CRAFT INVOLVED AND FIVE VERY BRIGHT LI</t>
  </si>
  <si>
    <t>Saw bright "star" that changed into red, white, and blue lights. Emitted a beam of light in a horizontal sweep of the sky. Darted hor</t>
  </si>
  <si>
    <t>Two rings and a sphere shape craft</t>
  </si>
  <si>
    <t>Walking down the outside fire escape looked up and saw several aircraft passing and the one in the middle was leaving a smoke ring trai</t>
  </si>
  <si>
    <t>Large, stationary object app. 100ft above ground, with lights</t>
  </si>
  <si>
    <t>Two lights, travelling close and very fast, from N to S</t>
  </si>
  <si>
    <t>I viewed two bright white-colored objects for about 20-30 seconds just before dusk. The objects then vanished.</t>
  </si>
  <si>
    <t>Port Salerno</t>
  </si>
  <si>
    <t>two lights connected to nothing going from the sky to the water.</t>
  </si>
  <si>
    <t>U.F.O. spotted ouside Leesburg, Georgia hoving over trees before rapidly diving dove and up again.</t>
  </si>
  <si>
    <t>Strait line of 4 lights blinking 1-2-3-4 definatly not a plane like a boeing or somehing there were no colision lights whats so ever.</t>
  </si>
  <si>
    <t>Three Points (Kitt Peak Observatory)</t>
  </si>
  <si>
    <t>~8-10 minutes</t>
  </si>
  <si>
    <t>Pulsing light to north of Kitt Peak.</t>
  </si>
  <si>
    <t>Bright orange-yellow lights that had similarty to flares and appeared in various patterns.</t>
  </si>
  <si>
    <t>Strange light doing 3 90 degree turns.</t>
  </si>
  <si>
    <t>Bright light in sky observed on and off for 10 months now</t>
  </si>
  <si>
    <t>bright flah then suddenly dropped to the ground</t>
  </si>
  <si>
    <t>Red object moving west to east, person looking southward. Appear as large as airplanes approaching Dallas/Ft.Worth airport but travel</t>
  </si>
  <si>
    <t>While looking at the stars on a clear night, I saw an object, yellow/orange, travel from North to South (nearly 0 to 180 degrees almost</t>
  </si>
  <si>
    <t>i saw a glowing object moving from east to west, i noticed at about 25 degrees from horizon and followed it to 90 degrees where it appe</t>
  </si>
  <si>
    <t>Object seen shooting across the sky at a very high rate of speed and the stopped and started blinking a white light. Object was moving</t>
  </si>
  <si>
    <t>At 8:16pm on 12/07/97 An oblect with three bright lights was stoped in the road. When I tried to get out of my car to look...I don't kn</t>
  </si>
  <si>
    <t>The last night of the eight planets lining up. Huge craft flew over. NO SOUND. Thought it was a shooting star, went really fast then</t>
  </si>
  <si>
    <t>My mother and I witnessed an incident directly before the first McCleary exit coming from Elma. It happened on November 14, 1997. I re</t>
  </si>
  <si>
    <t>Sighted UFO which appeared to be a stadium sized craft with hundreds of windows</t>
  </si>
  <si>
    <t>short - in seconds</t>
  </si>
  <si>
    <t>My wife was woke out of sleep by a light shining in her face – but this time with no noise. Also, later on, a small lamp in our room ca</t>
  </si>
  <si>
    <t>strange humming noise over house late at night</t>
  </si>
  <si>
    <t>My daughter was 3 and 1/2 years old at the time this occurred. It was approximately November. I arrived home from work at approx 02:30.</t>
  </si>
  <si>
    <t>Saw a bright light before grocery shopping and disappeared and took off.</t>
  </si>
  <si>
    <t>1-minute+</t>
  </si>
  <si>
    <t>inside the house, but could tell it was above us</t>
  </si>
  <si>
    <t>Iron-gridwork, lightless, silent UFO seen over central Kentucky.</t>
  </si>
  <si>
    <t>05:15</t>
  </si>
  <si>
    <t>This is what I can remember about my abduction.</t>
  </si>
  <si>
    <t>Syracuse (North)</t>
  </si>
  <si>
    <t>30 sec. max</t>
  </si>
  <si>
    <t>4 Military planes fly past flying rod, and information blackout still ocurring.</t>
  </si>
  <si>
    <t>Object moved with uncertainty and vanished.</t>
  </si>
  <si>
    <t>Looked like stars in the sky so far up/moveing fast</t>
  </si>
  <si>
    <t>strange bright light fades away</t>
  </si>
  <si>
    <t>I looked North toward Mt. Baker, I saw a bright light that hoovered for about 15 seconds, then shot up, then to my left, then disappear</t>
  </si>
  <si>
    <t>Starlike craft makes a pass three time faster than any sattelite, horizon to horizon in less than 15 seconds,Algonac, MI.</t>
  </si>
  <si>
    <t>Shelbina</t>
  </si>
  <si>
    <t>blinding white lights came down on vehicle then began to flash like flashbulbs going off</t>
  </si>
  <si>
    <t>I also have to tell you something else....I have 5 people who can be my witness....I used to live in an isolated cabin in the woods of</t>
  </si>
  <si>
    <t>Missing Time July 31, 1997</t>
  </si>
  <si>
    <t>North Delta Municipality, B.C. (Canada)</t>
  </si>
  <si>
    <t>05 Seconds</t>
  </si>
  <si>
    <t>I'm 14 years old, I came back from umpiring one night and decided to take a swim. Moments later, I looked up and there was a silvery ob</t>
  </si>
  <si>
    <t>Three single file white lights, moving in unison, south to north, making no sound.</t>
  </si>
  <si>
    <t>My husband had been sitting the computer in our den when he noticed rotating red, white and blue lights in our back yard. It was a hot</t>
  </si>
  <si>
    <t>Blinding green light lit up my bedroom with the blinds fully closed..with no noise.</t>
  </si>
  <si>
    <t>Coopersville</t>
  </si>
  <si>
    <t>18 hrs</t>
  </si>
  <si>
    <t>Fireball impact , intelligent colorful lights, orbs, invisible crafts , mind-control, odd animal behavior, alien body</t>
  </si>
  <si>
    <t>Saw what appeared to be two satellites flying in formation, but don't believe that objects were satellites or airplanes.</t>
  </si>
  <si>
    <t>I didn't believe in UFO abduction until it happened to me. 500 Lights On Object0: Yes</t>
  </si>
  <si>
    <t>the object had no nav. light and moved about in a strange pattern</t>
  </si>
  <si>
    <t>My name is Angie and the other two people with me at the time were my sister and her friend. We were driving back from a town called Ed</t>
  </si>
  <si>
    <t>The speed that I traveled was not physically possible.</t>
  </si>
  <si>
    <t>Invisible but never the less still there.</t>
  </si>
  <si>
    <t>Observed unknown high speed, high altitude objects make non-balistic course changes.</t>
  </si>
  <si>
    <t>((NUFORC Note: We suspect the possibility of twinkling stars. Just a guess. PD)) Stationary red-green=white lights.</t>
  </si>
  <si>
    <t>Strange noisy craft in North Pole</t>
  </si>
  <si>
    <t>lights over central NY</t>
  </si>
  <si>
    <t>In mid conversation we both looked up to the sky simultaniously. We saw what we thought was a shooting star very high in the eveni</t>
  </si>
  <si>
    <t>Very bright light hovering over central california</t>
  </si>
  <si>
    <t>On this particular night my sister and I went out to our side porch to have a cigarette when she noticed something suddenly appear to t</t>
  </si>
  <si>
    <t>Brush Creek</t>
  </si>
  <si>
    <t>approx. 45 sec.</t>
  </si>
  <si>
    <t>The object came up over a group of trees at what seemed to be a very low altitude. Proceeded NNE until I guessed it to be somewhere nea</t>
  </si>
  <si>
    <t>1997 Santa fe, MN A enormous "metropolis" looking ship landing and our memories wiped away, lost time</t>
  </si>
  <si>
    <t>Red lights along the side, white light in front, in a search-like pattern: slow over water, very fast over land.</t>
  </si>
  <si>
    <t>A fishing trip ends with a loud roar and a bright light waking me up in the night.</t>
  </si>
  <si>
    <t>3-10mins</t>
  </si>
  <si>
    <t>i was driving north on I-10 from gila river indian community. i got on the ramp i-10 north..at queen creek rd.around 8pm or before</t>
  </si>
  <si>
    <t>The object sat a while in a field next to us, then slowly floated right over us until it disappeared.</t>
  </si>
  <si>
    <t>The Phoenix Lights Incident: Was anyone Abducted like I was On March 13, 1997?</t>
  </si>
  <si>
    <t>Abnormal contrails seen over two US Air Force Bases in New Mexico</t>
  </si>
  <si>
    <t>i have always seen or have taken part of paranormal activities since i was very young(from out-of-body experiences,spirits,and ufos).i</t>
  </si>
  <si>
    <t>Recentlt while attending a house party that friends of mine were hosting for Memorial Day Iwas invited by the host to see something str</t>
  </si>
  <si>
    <t>The light made absolutely no noise whatsoever it was so quiet it was scary.</t>
  </si>
  <si>
    <t>We observed something strange along the freeway with at least 5 strobe lights we thought it was going to crash, but it pulled up at the</t>
  </si>
  <si>
    <t>Thackery</t>
  </si>
  <si>
    <t>1and 1/2 hours</t>
  </si>
  <si>
    <t>Objects that move much more quickly than airplanes. They moved strait up and down even below tree tops. They would stay still for man</t>
  </si>
  <si>
    <t>Stationary up in sky, very high up in clouds and with 6 or so lights swirling around while it stayed still.</t>
  </si>
  <si>
    <t>Cayce</t>
  </si>
  <si>
    <t>Jesus and Aliens 2012</t>
  </si>
  <si>
    <t>Mysterious Red Light Seen Right Outside Bedroom Window</t>
  </si>
  <si>
    <t>IT WAS DARK I WAS DRIVING AND IT LOOKED LIKE A PLANE WITH A SMALLER OBJECT FLYING RIGHT UP TO IT AND ROTATING AROUND IT.</t>
  </si>
  <si>
    <t>I was spending the night at a friends house when we went outside to check on his dog and my we saw something in the sky. They were a</t>
  </si>
  <si>
    <t>Crash evidence/aftermath seen and multiple reports heard from callers into morning radio program - then nothing.</t>
  </si>
  <si>
    <t>Cazadero</t>
  </si>
  <si>
    <t>You won't believe what happened to ME!!!!</t>
  </si>
  <si>
    <t>Very Bright blue strobbing/pulsing light in center of some type of craft that flew over house illuminating ground...</t>
  </si>
  <si>
    <t>In 1996 I was at my daughters in forks washington. about 9 p.m. i steped outside to smoke, i was looking at the stars, it's usualy clou</t>
  </si>
  <si>
    <t>Abduction Fall 1996</t>
  </si>
  <si>
    <t>Witnessed an object with 3 lights forming an equilateral triangle on its bottom plane that hovered and made no noise.</t>
  </si>
  <si>
    <t>Alien abduction and several visitations</t>
  </si>
  <si>
    <t>Alien crafts-Eastern South Dakota- late summer early fall 1996</t>
  </si>
  <si>
    <t>1 min. ea. time</t>
  </si>
  <si>
    <t>2 bros. saw an object in front of S. windowappear to come from sky and make flashesof light two different times, then shoot away</t>
  </si>
  <si>
    <t>Possible prior sighting similar to 16 Feb 2004 Amityville, NY</t>
  </si>
  <si>
    <t>Low flying craft with VERY unusual strobe pattern.</t>
  </si>
  <si>
    <t>Aircraft of unknown shape with four orange non-blinking lights silently flew towards the west around 600 or 700 ft. above my neighbor a</t>
  </si>
  <si>
    <t>Sighted two orange rectangles above treetops while driving on a county road.</t>
  </si>
  <si>
    <t>Bovina</t>
  </si>
  <si>
    <t>Blue &amp; White Lights</t>
  </si>
  <si>
    <t>I saw hovering lights and at a later date actual beings that were not human who may have been following me. 500 Lights On Object0:</t>
  </si>
  <si>
    <t>we were looking at star formations planes satelites we lived in the county by lake ont it was a clear night a light came toward us we t</t>
  </si>
  <si>
    <t>Neodesha</t>
  </si>
  <si>
    <t>We thought it was an airplane, then it zoomed away.</t>
  </si>
  <si>
    <t>it was a light moving south east then it was like a camera flash and it was gone the for one sec it was there and streaked norht and wa</t>
  </si>
  <si>
    <t>"Alien" body, decomposing, with silvery skin, approx 36" - 48" tall was found by Mason residents under leaves in their yard.</t>
  </si>
  <si>
    <t>UFO encounter along a country road</t>
  </si>
  <si>
    <t>Awoke to being chased by a bright light.. Thought it was a nightmare. Next afternoon was questioned by parent about bright lights.</t>
  </si>
  <si>
    <t>Object goes through shinihg hole! ((NUFORC Note: Possible hoax?? PD))</t>
  </si>
  <si>
    <t>not so much an aircraft seen but entities in our room appeared</t>
  </si>
  <si>
    <t>I was with my brother at the airport fuleing up a plane. After that we drove the turkback to the fule center. I was looking toward the</t>
  </si>
  <si>
    <t>A large beam of light in the back yard</t>
  </si>
  <si>
    <t>Couple of Seconds</t>
  </si>
  <si>
    <t>Saw thick blue beam of light come down out of the sky accross a field and then back up again.</t>
  </si>
  <si>
    <t>Two bright headlights hovered noiselessly. Eyes adjusted and saw a Stealth shape head on. Finally able to see orange whisp of light whe</t>
  </si>
  <si>
    <t>broken trangular patterned lights</t>
  </si>
  <si>
    <t>Bright Bold Primary Colored Lights in the Sky BUT no shape of a craft.</t>
  </si>
  <si>
    <t>The low-hanging cloud looked too dense</t>
  </si>
  <si>
    <t>ominous fog, amber glow and loss of time</t>
  </si>
  <si>
    <t>I was driving home late at night an observed 3 columns of green light in a field.</t>
  </si>
  <si>
    <t>object travels very fast horizonally and then shoot straight up at 90 degree angle</t>
  </si>
  <si>
    <t>bright ufo lights up night in new york near buffalo</t>
  </si>
  <si>
    <t>redmond washington sighting 1995</t>
  </si>
  <si>
    <t>1-2 Hrs.</t>
  </si>
  <si>
    <t>The little creatures, flashing lights, and test.</t>
  </si>
  <si>
    <t>Alum Creek</t>
  </si>
  <si>
    <t>Field and woods light up by a red light that has no source. Light seems to scan area for about a minute. Object turns lights on and lan</t>
  </si>
  <si>
    <t>Orange lights near the Tooele Army Depot.</t>
  </si>
  <si>
    <t>MY LIFE IS CHANGED BECAUSE OF THIS!! ((anonymous report))</t>
  </si>
  <si>
    <t>red lights and slow moving objest over sait marys cemetry in ravenna ohio</t>
  </si>
  <si>
    <t>Silent craft flying extremely low dropping flaming embers</t>
  </si>
  <si>
    <t>I think I was given a false memory</t>
  </si>
  <si>
    <t>I was taken against my will</t>
  </si>
  <si>
    <t>Object at high altitude and moving extremely fast makes instant course reversal without turning.</t>
  </si>
  <si>
    <t>A red glow lighting up low lying clouds. After a few moments the glow got more clear and about a dozen red lights in no noticable arran</t>
  </si>
  <si>
    <t>Three white lights at high altitude in a triangle formation moving at "jet liner" speed</t>
  </si>
  <si>
    <t>Murphuys</t>
  </si>
  <si>
    <t>very strange sighting</t>
  </si>
  <si>
    <t>We spotted a craft moving VERY slowly and in complete silence approximately 200ft above us shining lights all about as if searching.</t>
  </si>
  <si>
    <t>Decades ago CNN broadcast alien contact — covered up</t>
  </si>
  <si>
    <t>Alien abduction.</t>
  </si>
  <si>
    <t>2min???</t>
  </si>
  <si>
    <t>travelling westbound on amtrak.....recorded object on video tape.....never timed it...just guessing....just found your website</t>
  </si>
  <si>
    <t>3 AM. Delivering papers 1 block north of Fort Sheridan, off Sheridan Rd. Dark, floating, soundless UFO floats across sky.</t>
  </si>
  <si>
    <t>loud sound coming from water</t>
  </si>
  <si>
    <t>Silent craft and many more smaller objects over rural Indiana.</t>
  </si>
  <si>
    <t>1995 Phoenix SE Valley "shooting star" turns 90° and crosses sky in couple of seconds.</t>
  </si>
  <si>
    <t>alien body photographed</t>
  </si>
  <si>
    <t>extremely loud</t>
  </si>
  <si>
    <t>March 12, 1995 something flew over Cumberland, MD</t>
  </si>
  <si>
    <t>march 12, 1995 at 23:54 heard a super loud noise like a hundred train engines, but this was coming from the sky. then i seen a couple</t>
  </si>
  <si>
    <t>HEARD LOUD, RUMBLING ROAR, SAW 3 BLUE-WHITE STROBING LIGHTS MOTIONLESS IN WESTEREN SKY, LIGHTS AT LEAST 20 DEGREES FROM END TO END, NO</t>
  </si>
  <si>
    <t>Heard Loud, roaring , observed 3 strobing lights at 40 degrees above horizon , 20 degrees wide formation, formation of lights was STAT</t>
  </si>
  <si>
    <t>This does not need to be reported, nobody cares about my story anyways</t>
  </si>
  <si>
    <t>Work crew on railrodad loading dock witness approx. 9 obj. in loose formation streaking north. Good sighting.</t>
  </si>
  <si>
    <t>West South Port</t>
  </si>
  <si>
    <t>Woman in darkened, rural beach property saw object hovering over ocean, rise, dart, descend and disappear.</t>
  </si>
  <si>
    <t>USAF officer at Malmstrom AFB relays sighting rept. from Shelby, MT. Two obj. which moved silently.</t>
  </si>
  <si>
    <t>Mother &amp; son witness very bright light while driving. Stop car. Obj. splits into two "headlights," approaches car.</t>
  </si>
  <si>
    <t>Young man hears, then witnesses, strange ship at treetop level travel north over town of Noxen. Good rept.</t>
  </si>
  <si>
    <t>Kanawha River West Virgina 1994</t>
  </si>
  <si>
    <t>Bright white light too big to be a helicopter hovering over trees, in a blinks eye it shot up into sky.</t>
  </si>
  <si>
    <t>I lived on the beach in Carpinteria at the time of the sighting. The reason I am writing to you is that I have never heard of the type</t>
  </si>
  <si>
    <t>Twin lights fly overhead</t>
  </si>
  <si>
    <t>i believe i was abducted almost directly in front of my home. 500 Lights On Object0: Yes</t>
  </si>
  <si>
    <t>Ypsilanti (Pittsfield Township)</t>
  </si>
  <si>
    <t>1-3 MIN</t>
  </si>
  <si>
    <t>AT NIGHT ,WIND 20-25 FROM WEST MED TO HIGH CLOUDS SCATTERED OBERSEVED FUZZY LITE OBJECT MOVING TO S/W 5-10 MPH NO SHAPE WAS NOTED CLOU</t>
  </si>
  <si>
    <t>Megatron in the bushes</t>
  </si>
  <si>
    <t>Unidentified large flying object</t>
  </si>
  <si>
    <t>Low-flying object had three large bright lights, made no sound and moved unlike any known conventional aircraft</t>
  </si>
  <si>
    <t>An unknown craft gave off a loud, deep, oscillating, electro-acoustic, bass humming sounds.</t>
  </si>
  <si>
    <t>Yellow-Orange object in sky north of Baker California, August 1994.</t>
  </si>
  <si>
    <t>I was in my front yard with some of my children and one friend of my children. I remember seeing 2 of the brightest lights on this obj</t>
  </si>
  <si>
    <t>Glowing object zigzagging dropping glowing balls through sky witnessed by multiple people on highway and law enforcement</t>
  </si>
  <si>
    <t>Possible anti gravity propulsion system.</t>
  </si>
  <si>
    <t>all in all i saw a gray/silver ship that i could only see a triangleish part of.</t>
  </si>
  <si>
    <t>I saw 2 unidentified objects, one chasing the other, watched them for 6 minutes, then were gone.</t>
  </si>
  <si>
    <t>My wife and I saw four lights (not including a red flashing beacon) that appeared to be "attached" to a solid object. It was moving at</t>
  </si>
  <si>
    <t>Travel time was way shorter than it should have been (missing time?)</t>
  </si>
  <si>
    <t>RE:Occurred : 6/15/1994 23:00 (Entered as : 1994 23:00) Reported: 7/13/2003 12:06:06 AM 00:06 Posted: 7/16/2003 Location: Drain, OR Sha</t>
  </si>
  <si>
    <t>Stars moving in a straight line.</t>
  </si>
  <si>
    <t>Hovering close to my house.</t>
  </si>
  <si>
    <t>Call me crazy because I'd much rather be Crazy!</t>
  </si>
  <si>
    <t>Whithouse</t>
  </si>
  <si>
    <t>i was watching a jet flying probaly 30,000 ft. then i saw a small tranlusent ball it looked smaller than the jet. it mooved all around</t>
  </si>
  <si>
    <t>Large flashing light extending down from sky to lake Michigan.</t>
  </si>
  <si>
    <t>It had my head in a vice-like grip and was "reading" me.</t>
  </si>
  <si>
    <t>I was going south on I35 in a Greyhound bus in northern Iowa. It was early in the am. and i was just sitting awake then suddenly, a ver</t>
  </si>
  <si>
    <t>Megargel</t>
  </si>
  <si>
    <t>Missing Time: 10 minutes erased from my life</t>
  </si>
  <si>
    <t>40 or 50 minutes</t>
  </si>
  <si>
    <t>my wife and I were at a ranch late at night talking with friends about 4 or 5 miles from avenal , When we notice several small lights z</t>
  </si>
  <si>
    <t>UFO Encounter in Canton Michigan.</t>
  </si>
  <si>
    <t>Sun City / Menifee UFO sightings in 1994</t>
  </si>
  <si>
    <t>it was like they knew i was watching them.</t>
  </si>
  <si>
    <t>Strange light, stranger disappearance</t>
  </si>
  <si>
    <t>2/5min</t>
  </si>
  <si>
    <t>NewYears between 3am and 4am. We were leaving work, heading to my truck when I looked in the clear sky to the north, We seen flat black</t>
  </si>
  <si>
    <t>Five lights over my car in the Catskills.</t>
  </si>
  <si>
    <t>Red-lighted UFO with bluish flashing light flits over vacant field.</t>
  </si>
  <si>
    <t>Trail of light emerging from ocean and looping back into the water. Object must have been very large, since sighting was from about a</t>
  </si>
  <si>
    <t>Possible Abduction (Ongoing)</t>
  </si>
  <si>
    <t>Artificial pulsating sound heard, no craft seen.</t>
  </si>
  <si>
    <t>lights in the sky over Wolcott New York</t>
  </si>
  <si>
    <t>The silent object was the largest thing I have ever seen above the ground.</t>
  </si>
  <si>
    <t>An Object In The Sky Over I-35 Texas in March of 1993.</t>
  </si>
  <si>
    <t>This happened ALONG time ago , but i am JUST now admiting it. It was about 10:00 Pm on Feb 23, 1993.Me and a Friend were in his Pool in</t>
  </si>
  <si>
    <t>A very large craft with 3 lights underneath flew slowly over the trees silently from east to west.</t>
  </si>
  <si>
    <t>Little Tensas</t>
  </si>
  <si>
    <t>Bright star, that leaves the sky with high speed capabilities.</t>
  </si>
  <si>
    <t>Halloween ufo</t>
  </si>
  <si>
    <t>At 9:30 in the evening on a clear night,we saw five or six objects over the top of the mountain behind our house. The objects zipped</t>
  </si>
  <si>
    <t>Black or dark grey. Too big, too low, too slow, too quiet, for a normal aircraft.</t>
  </si>
  <si>
    <t>A man emerges from a beam of light that shines on a grassy field at night and he runs towards the Texas Instruments parking lot.</t>
  </si>
  <si>
    <t>I observed one nite several objects flying in a kind of oval formation and change to a vee formation. There wasn't any sound.</t>
  </si>
  <si>
    <t>I saw a ufo on September 27th 1992 I saw it was round with reddish yellow and orange lights I saw a man in black in my bedroom he said</t>
  </si>
  <si>
    <t>Red, blue, green and yellowish lights on quick craft in Cougar, WA</t>
  </si>
  <si>
    <t>i looked up an saw 3.</t>
  </si>
  <si>
    <t>Lights 8-10 'v' shaped gliding across sky, no sound, gigantic, blacked out sky so no stars or planes could be seen.</t>
  </si>
  <si>
    <t>I was visited by an unexplained anamoly in the middle of the morning.</t>
  </si>
  <si>
    <t>March 21, 2005 NUFOR Attn: Peter Davenport I talked with you on the telephone and made a drawing rendition of what I and my wife wit</t>
  </si>
  <si>
    <t>This plane sat in the air not moving and made no noise , no noise at all.</t>
  </si>
  <si>
    <t>red and green unidentified lights near an army ammo point</t>
  </si>
  <si>
    <t>Red/Green lights with sharp movements near tonasket Washington in 1992</t>
  </si>
  <si>
    <t>I WAS WAITING FOR THE BUS AT 9TH AND GRAPE AFTER THE BOY SCOUT MEETING. I LOOKED AND THE CRAFT FLEW EAST TO WEST OVER THE PALMER SCHOOL</t>
  </si>
  <si>
    <t>unidentified object in sky over seatac/des moines area</t>
  </si>
  <si>
    <t>Conesus</t>
  </si>
  <si>
    <t>Eye contact with Creature</t>
  </si>
  <si>
    <t>UFO had kaleidoscope of colors fading into each other, it hovered for about two minutes and took off with unimaginable speed.</t>
  </si>
  <si>
    <t>space craft fly's like a lightning bolt</t>
  </si>
  <si>
    <t>unknown short time</t>
  </si>
  <si>
    <t>Dad sees large lighted craft.</t>
  </si>
  <si>
    <t>Well, I can not say the exact date it was in 1992 and it was a cool but strange expirience. All we saw were diferent lights. Blue, yell</t>
  </si>
  <si>
    <t>Georgis</t>
  </si>
  <si>
    <t>My wife and I arrived home late one evening and got out of the car and</t>
  </si>
  <si>
    <t>Langehorne</t>
  </si>
  <si>
    <t>Looked like star, but we could tell it was in the atmosphere.</t>
  </si>
  <si>
    <t>Strange Vibrations...</t>
  </si>
  <si>
    <t>I don't remember for sure when this happened, it was between 10 and 15 yrs ago. I had recently moved from Ca. to Mo. I was with two fri</t>
  </si>
  <si>
    <t>stange light in the night sky unlike i never seen before</t>
  </si>
  <si>
    <t>Low flying, very bright and flashing (flashed 3X in the time it took to pass) object; very high speed.. ((anonymous report))</t>
  </si>
  <si>
    <t>Beaumont/Sour Lake</t>
  </si>
  <si>
    <t>It was a huge craft with several lights rotating on and off in a circle manner located under the craft.</t>
  </si>
  <si>
    <t>UFO sighting in Pasadena TX in November 1991.</t>
  </si>
  <si>
    <t>A friend and myself were standing on the shore of the Pamlico sound as we observed 4 objects moving in up and down motions for about 30</t>
  </si>
  <si>
    <t>A blimp shaped object with low lighting or shimmering effect outline hovering next to the G. W. Bridge over the Hudson River.</t>
  </si>
  <si>
    <t>We witnessed about 12 black objects pass overhead at night.</t>
  </si>
  <si>
    <t>My husband and I were on a holiday in Kelowna B.C staying on the top floor (5th) at The Queen Anne Hotel in the old section of town. We</t>
  </si>
  <si>
    <t>When there is an animal mutilation, what can you hear?</t>
  </si>
  <si>
    <t>Caladonia</t>
  </si>
  <si>
    <t>UAP in Caledonia NY, summer of 1991</t>
  </si>
  <si>
    <t>I was awakened by mercury vapor (orangish) light that illuminated about 2 acres of rural Kauai where there are no street lights. I atte</t>
  </si>
  <si>
    <t>Large string of light move slowly from west to east, very low and silent</t>
  </si>
  <si>
    <t>30 secs-1min</t>
  </si>
  <si>
    <t>Unknown bright light object</t>
  </si>
  <si>
    <t>Light taking off from the ground. ((anonymous report))</t>
  </si>
  <si>
    <t>Random flashing multicolored lights, with one spotlight, shining down onto my house.</t>
  </si>
  <si>
    <t>u\k</t>
  </si>
  <si>
    <t>3-15-91 Hudson, Wis. u/n 30 min. grey entered home via bright lite. stood by pregnant wife. daughter born 3 wks later w scar 3-31-15</t>
  </si>
  <si>
    <t>Large silent lighted object moves slowly south changes direction accelerates at high speed to east out of sight.</t>
  </si>
  <si>
    <t>Five and a half hour light show, first one then many. Hovering , moving fast and seemingly just flying around ...read on</t>
  </si>
  <si>
    <t>Strange throbbing sound with intense flashes of light over several minutes-No direct observation of any craft</t>
  </si>
  <si>
    <t>NOT LONG</t>
  </si>
  <si>
    <t>((HOAX??)) GROUND TO SKY, CLOUD TO GROUND LIGHTNING STORM, UP IN TREE STAND BEFORE DAWN. IT GETS MORE INTERESTING</t>
  </si>
  <si>
    <t>Sporadic flashes of intense blue light</t>
  </si>
  <si>
    <t>UFO hovering a few feet above the car Bright lights and Very Silent.</t>
  </si>
  <si>
    <t>Furnace Creek (Death Valley)</t>
  </si>
  <si>
    <t>Mysterious red glow in the sky, brightest toward the horizon off to the Northeast.</t>
  </si>
  <si>
    <t>Pense (Canada)</t>
  </si>
  <si>
    <t>i saw something one rainy night, and i'll never forget it as long as i live.</t>
  </si>
  <si>
    <t>Forest River Colony</t>
  </si>
  <si>
    <t>Saw a hovering craft with lights while hunting on Forest River Colony land. The craft made no sound and flew extremely fast.</t>
  </si>
  <si>
    <t>2 kids in a tent harassed all night by sounds, a bright light and something trying to enter our tent. 500 Lights On Object0: Yes</t>
  </si>
  <si>
    <t>sighting high up in space</t>
  </si>
  <si>
    <t>I live in Tokyo, Japan and was on vacation visiting my family in Ramona, California. I went outside to have a smoke, as my mother and f</t>
  </si>
  <si>
    <t>Sponk</t>
  </si>
  <si>
    <t>Spherical object seen in Speonk (Hamptons area)</t>
  </si>
  <si>
    <t>45min-2 hours</t>
  </si>
  <si>
    <t>Reoccuring visitations ? Senses altered. 500 Lights On Object0: Yes</t>
  </si>
  <si>
    <t>16 HRS</t>
  </si>
  <si>
    <t>IN 1990 I WAS WORKING A MINING CLAIM NORTH WEST OF TULAROSA NM. I WAS ALONE I DONT DRINK OR DO DRUGS. I WAS EATING MY LUNCH AT 1100 THE</t>
  </si>
  <si>
    <t>Three bright pinpoint lights (looked like stars or comets) approaching equidistent in thirds from horizon to meet in sky above. The lig</t>
  </si>
  <si>
    <t>Slept at my friends house for the night when his brother and mother burst into our room to show us strange lights outside. By the time</t>
  </si>
  <si>
    <t>These personal encounters happened when I was a child in the late 80s-early 90s. At the time, I took it as “Angelic Visitations”, but l</t>
  </si>
  <si>
    <t>Negative contact with beings of unknown nature.</t>
  </si>
  <si>
    <t>Westbrook/Casco</t>
  </si>
  <si>
    <t>Face to face encounter.</t>
  </si>
  <si>
    <t>Something floated by me, no sound, no wind!</t>
  </si>
  <si>
    <t>a bright light caught my eye for some reason and gradually came closer.</t>
  </si>
  <si>
    <t>saw after developing phot</t>
  </si>
  <si>
    <t>the craft had 5 visable lights and a shadow of a form</t>
  </si>
  <si>
    <t>object hovered in place south of our vantage point very close. Had no sound, faint feel of electric charge in air, strobing lights in</t>
  </si>
  <si>
    <t>Elfin Forest</t>
  </si>
  <si>
    <t>Windows all bowed in simultaneously, sound, ears popping almost in pain.</t>
  </si>
  <si>
    <t>a grouping of white lights surrounded by haze, floodlight shining down, no sound</t>
  </si>
  <si>
    <t>UFO pitstop near Park Blvd. Intra-coastal bridge?</t>
  </si>
  <si>
    <t>Light hovering over beach, went dim, moved and became bright again due to my approach.</t>
  </si>
  <si>
    <t>15-45 min</t>
  </si>
  <si>
    <t>light s out side my window that changed color</t>
  </si>
  <si>
    <t>Something flying in and out of formation within a triangle shaped constellation</t>
  </si>
  <si>
    <t>Late, cloudy night in Moca, Puerto Rico. I saw immense, pulsing lights of varied colors slowing passing above the clouds. Could not m</t>
  </si>
  <si>
    <t>Briefly observed black, silent, slow-moving object low enough to reflect ground lights from bottom, convex surface.</t>
  </si>
  <si>
    <t>Endako (Canada)</t>
  </si>
  <si>
    <t>approx: 25 minutes</t>
  </si>
  <si>
    <t>HBCCUFO CANADIAN REPORT: Unusual object which was flying low and parallel to their vehicle along Highway #16.</t>
  </si>
  <si>
    <t>10/15/89 Bright fast moving light over valley west of Glennallen, Alaska</t>
  </si>
  <si>
    <t>Silent orange rotating light over McAlpin, Florida field.</t>
  </si>
  <si>
    <t>Massive, low flying, slowly moving craft that emitted no sound.</t>
  </si>
  <si>
    <t>Boy restricted in bed while sleeping, As if sheets were pulling him down......While hearing distinguished sound.</t>
  </si>
  <si>
    <t>Accokeek</t>
  </si>
  <si>
    <t>While traveling on the same road for three consecutive nights, at about the same time each night, all power on my vehicle suddenly stop</t>
  </si>
  <si>
    <t>multi</t>
  </si>
  <si>
    <t>In 1989, I was 14 years old and lived in Bloomington, IL, at that time with a population of around 60k people. I lived in a regular nei</t>
  </si>
  <si>
    <t>Occurred : 10/28/2003 01:00 (Entered as : 10/28/2003 01:00) Reported: 10/31/2003 3:23:47 AM 03:23 Posted: 10/31/2003 Location: Pasadena</t>
  </si>
  <si>
    <t>It was amazing! I stept outside and just looked up, and way up there was an object. I could'nt tell what shape it was but it changed in</t>
  </si>
  <si>
    <t>Orb of light, thought it was the north star, until it jetted up and away so fast that it left a streak of light behind it</t>
  </si>
  <si>
    <t>Rancho</t>
  </si>
  <si>
    <t>There was no (ship) just very intense light that came from the horizon. I stopped my car, the surrounding area as well as the inside of</t>
  </si>
  <si>
    <t>Strange object circles my backyard!</t>
  </si>
  <si>
    <t>Alien working in a store in a busy neigborhood blending in with us.</t>
  </si>
  <si>
    <t>flashing, tall, white strobe lights over an Illinois cornfield</t>
  </si>
  <si>
    <t>Bright light at car level</t>
  </si>
  <si>
    <t>I believe I had physical contact with three extraterrestrial beings. I also believe that some sort of procedure was performed on me.</t>
  </si>
  <si>
    <t>10 - 15 minutes?</t>
  </si>
  <si>
    <t>Two humanoid shapes visible inside lit window of craft.</t>
  </si>
  <si>
    <t>A strange, hovering craft making sharp turns.</t>
  </si>
  <si>
    <t>4Min</t>
  </si>
  <si>
    <t>5 blue lights flying in file. Made perpendicullar turn with no sound.</t>
  </si>
  <si>
    <t>An unknown shaped object about the size of a locomotive engine moving at very high speeds without lights. It was "hugging" the highway</t>
  </si>
  <si>
    <t>3-5seconds</t>
  </si>
  <si>
    <t>This happened 15 years ago. I had just finished helping my girlfriend move into her new home, and was heading home myself. I was travel</t>
  </si>
  <si>
    <t>While in between two other 18 wheel trucks going 60 mph, I lost thirty minutes and the third truck did NOT see me, when he caught up to</t>
  </si>
  <si>
    <t>UFO encounter or high-tech military aircraft?</t>
  </si>
  <si>
    <t>drive-by close encounter</t>
  </si>
  <si>
    <t>we decided to report this after watching some ufo tv program with a person having the same experience.</t>
  </si>
  <si>
    <t>Lights on a huge craft slowly going overhead. (Official explanations unacceptable)</t>
  </si>
  <si>
    <t>Two adult witnesses are stunned by the sound of an object that streaks above the home they are in.</t>
  </si>
  <si>
    <t>I'm still afraid to look at the sky at night.</t>
  </si>
  <si>
    <t>Blade sound passes overhead while photographing wildlife at night.</t>
  </si>
  <si>
    <t>Flashing Lights Surround MY PU TRU:CK</t>
  </si>
  <si>
    <t>Apparent UFO crash into our airspace.</t>
  </si>
  <si>
    <t>Close encounter at home</t>
  </si>
  <si>
    <t>Slow moving yellow/orange colored lights above Crouch Mesa</t>
  </si>
  <si>
    <t>one week</t>
  </si>
  <si>
    <t>6 objects that appeared to break off or seperate from eachother in a swirling clockwise fashion</t>
  </si>
  <si>
    <t>Sutcliff</t>
  </si>
  <si>
    <t>Seemingly impossible reverse</t>
  </si>
  <si>
    <t>The siting is old, but worth reporting. Much evidence of all types.</t>
  </si>
  <si>
    <t>Beam of light with no sound; no indication of light source; eerie radio broadcast afterward.</t>
  </si>
  <si>
    <t>6 or 7 minutes</t>
  </si>
  <si>
    <t>We noticed a strange looking light in the sky. At first we thought it was some kind of advertising. It was hard to determine the shap</t>
  </si>
  <si>
    <t>He mentally told me "its ok were just passing through"</t>
  </si>
  <si>
    <t>Flash of light and loss of time</t>
  </si>
  <si>
    <t>5-60 minutes</t>
  </si>
  <si>
    <t>Lights seen in Phoenix, AZ back in the late 1980's.</t>
  </si>
  <si>
    <t>Seen E looking towards Paradise Valley mall area. Unknown craft lights lighting up from back to front. ((anonymous report))</t>
  </si>
  <si>
    <t>Westfall/Matamoras</t>
  </si>
  <si>
    <t>very large lights in a row.</t>
  </si>
  <si>
    <t>i heard a strange throbbing humming sound that made me freeze until it passed.</t>
  </si>
  <si>
    <t>spotlight at night, 90' away, no sound or wind.</t>
  </si>
  <si>
    <t>Venice Beach sighting orange lights</t>
  </si>
  <si>
    <t>satellite in orbit takes sudden right angle turn and disappears.</t>
  </si>
  <si>
    <t>I had an encounter with something not of this world.</t>
  </si>
  <si>
    <t>A “group of four lights appeared in the sky, stopped dead still, then went back the way they came and shot straight up in the sky."</t>
  </si>
  <si>
    <t>We saw a lsilent ight in the sky that disappeard as soon as we noticed.</t>
  </si>
  <si>
    <t>Navy aircraft completely illuminated by moving, elevated bright green light hovering over airfield</t>
  </si>
  <si>
    <t>In March of 1988 my 16 year old son was traveling from St. Louis to San Francisco by airplane. He was using an old 110 instamatic came</t>
  </si>
  <si>
    <t>A dull yellow light, low off the ground and no noise in January 1988</t>
  </si>
  <si>
    <t>My family were visiting disney world Christmas of 1987. Because the family was from Winnipeg Manitoba Canada, we were staying in Tampa</t>
  </si>
  <si>
    <t>Tehacipi, CA: Lights sighted and missing time noted.</t>
  </si>
  <si>
    <t>green light spotted above trailer.Footsteps leading to trailer,door opened and footsteps came toward bdrm door.Door opened slightly,sha</t>
  </si>
  <si>
    <t>UFOs seen in Ft. Wayne Indiana and in Dayton Ohio on the same night in 1987</t>
  </si>
  <si>
    <t>Groups of bright shiny lights in the sky moving around during the daytime.</t>
  </si>
  <si>
    <t>River Hills (Milwaukee Suburb)</t>
  </si>
  <si>
    <t>Saw a stationary and noise-free formation of five lights that looked like a Mack Truck in the sky, with two large white lights almost l</t>
  </si>
  <si>
    <t>My girlfriend and I were lying on the ground looking at the stars, we noticed a large object with 6 rings of lights, dull like far away</t>
  </si>
  <si>
    <t>1 UFO 30 degrees off horizon due west of Scottsdale, AZ. Red, White, Blue, Green flickering lights. Hovered for about 20 minutes. Mo</t>
  </si>
  <si>
    <t>Large object moving from one horizon to the next in 8 seconds, with elongated blinks.</t>
  </si>
  <si>
    <t>Large UFO sighted moving slowly just north of Ft Campbell Army Airfield by military pilots and ATC.</t>
  </si>
  <si>
    <t>I was visiting the site of the famous civil war battles by myself. At that night, I was restless and got out of bed. I looked out of</t>
  </si>
  <si>
    <t>Moon appears to split in half</t>
  </si>
  <si>
    <t>A bright light came through the ceiling and paralyzed me and my friend.</t>
  </si>
  <si>
    <t>HI, THIS IN IT'S SELF IS NOT A VISUAL BUT A CONTACT OF AN ALIEN TYPE BEING WITH MY DAUGHTER IN OUR OWN BACK YARD IN THE SUMMER OF 1987.</t>
  </si>
  <si>
    <t>This sighting happened beck in the 80'S in winslow maine. I was about 7 or 8 and my brother was about 10 or 11. one night i snuck into</t>
  </si>
  <si>
    <t>aprox. 2 1/2 hrs</t>
  </si>
  <si>
    <t>10/26/2011 To whom it may concern On or about Feb. 20th 1987 at about 1:30 am I had something happen I do not understand completely.</t>
  </si>
  <si>
    <t>In 1987 a UFO passed a few feet above our car near old Creek Road in Ojai, CA.</t>
  </si>
  <si>
    <t>Paired blue halos ascend rapidly and silently.</t>
  </si>
  <si>
    <t>A trail of smoke</t>
  </si>
  <si>
    <t>Two creatures or aliens in Bay Colony, no UFO.</t>
  </si>
  <si>
    <t>Ok.. this happened some time ago but I think it is important and significant enough to report, when it first happened I had no idea who</t>
  </si>
  <si>
    <t>Smith</t>
  </si>
  <si>
    <t>Two sets of 3 red lights (arranged like a triangle) apparently belonging to 2 objects. They came close together then flew away in diffe</t>
  </si>
  <si>
    <t>1 or2 minutes</t>
  </si>
  <si>
    <t>A lime green light throughout the whole house and the air stone surged with power throwing water 2 feet in the air.</t>
  </si>
  <si>
    <t>Silvery dot makes two fast jumps before disappearing behind mountains.</t>
  </si>
  <si>
    <t>As I looked out from our DC-9 window I saw a huge aircraft.It had rows and rows of brightly lit windows.</t>
  </si>
  <si>
    <t>&gt; 10 mins</t>
  </si>
  <si>
    <t>Low, slow moving craft over NASA Goddard Space Flight Center</t>
  </si>
  <si>
    <t>Meteor shower? Sonic boom? I don't know...</t>
  </si>
  <si>
    <t>This object was seen at night hovering over a building at a local Air Force Base in Oklahoma</t>
  </si>
  <si>
    <t>Definitely an aircraft but totally silent and very slow.</t>
  </si>
  <si>
    <t>Bright lighted object 30 feet above me, rose, sped away, emitted shower of sparks in distance</t>
  </si>
  <si>
    <t>nothing on military or commercialcould move that fast from a stopped position</t>
  </si>
  <si>
    <t>UFO, 1985 Bridgewater Mass, two eye witnesses hoovering in sky, silent and massive</t>
  </si>
  <si>
    <t>Large, slow moving...low, dull humming noise as it went overhead. Lights grouped in three's - red/wht/red</t>
  </si>
  <si>
    <t>7/85 2030 looking eastward bright silver object hi in atmosphere moved at incredible speed no contrails</t>
  </si>
  <si>
    <t>15MIN,</t>
  </si>
  <si>
    <t>2 park rangers disappear and reappear 45miles away in 15 minutes</t>
  </si>
  <si>
    <t>I hope some UFO researcher finds this information usful.</t>
  </si>
  <si>
    <t>Old Faithful</t>
  </si>
  <si>
    <t>Dark object sighted over Old Faithful</t>
  </si>
  <si>
    <t>Hi Peter My sister and I called you a week or so ago- we were wondering about Jupiter in Sonoma County ( Sebastopol) Because of all o</t>
  </si>
  <si>
    <t>??????</t>
  </si>
  <si>
    <t>Phoenix, Summer of 85 Sighting in apartment complex</t>
  </si>
  <si>
    <t>Dequincy</t>
  </si>
  <si>
    <t>30m-1hr 1/2</t>
  </si>
  <si>
    <t>Children from small town school see object over town over twenty years ago. It doesn't end there.</t>
  </si>
  <si>
    <t>Lights over Northern VA. ((NUFORC Note: Possible meteor?? PD))</t>
  </si>
  <si>
    <t>Memory of UFO sighting in Sunbury Pennsylvania during mid 80's</t>
  </si>
  <si>
    <t>In View For 200 Feet Whil</t>
  </si>
  <si>
    <t>Object over 100 feet in length, 6 square red lights in front, middle area dark, back section [had] 3 red flashing lights, low, silent.</t>
  </si>
  <si>
    <t>Lights moving in a circular motion, but hovering without any SOUND!</t>
  </si>
  <si>
    <t>Object that was observered in daylight appeared silver color and had no wings and in a few seconds disapeared.</t>
  </si>
  <si>
    <t>my friend and I drove out to the country, near his father's property, which is located in or just outside of Manor, Texas. we just w</t>
  </si>
  <si>
    <t>Possible abduction from my room.</t>
  </si>
  <si>
    <t>Buckingham (Canada)</t>
  </si>
  <si>
    <t>Red glow from object. Hovered over pond. High in the sky. Unseen source of light.</t>
  </si>
  <si>
    <t>sphere? with connected orbiting strobe which changed colors. No sound</t>
  </si>
  <si>
    <t>Watchung Mountains</t>
  </si>
  <si>
    <t>Third Party Witness to Creature</t>
  </si>
  <si>
    <t>three objects travelling in a low flight pattern in a northerly direction</t>
  </si>
  <si>
    <t>aliens</t>
  </si>
  <si>
    <t>Orange colored beings thats possibley from another planet</t>
  </si>
  <si>
    <t>FLASH CAR DIED AND I T WAS 4 HRS LATER</t>
  </si>
  <si>
    <t>Greenburg</t>
  </si>
  <si>
    <t>Bright object in NY 1984.</t>
  </si>
  <si>
    <t>UFO sighting at twilight over Wheeling, WV</t>
  </si>
  <si>
    <t>20 - Minutes</t>
  </si>
  <si>
    <t>SOMETHING AIRBORNE HIT &amp; DAMAGED OUR U-HAUL</t>
  </si>
  <si>
    <t>5-10MINS</t>
  </si>
  <si>
    <t>I was a small child when this happened,but remember it like it was yesterday</t>
  </si>
  <si>
    <t>Plane like object with windows ,completely silent and travels so fast like the blinkof aneye.</t>
  </si>
  <si>
    <t>Large object with lights at tree top level.</t>
  </si>
  <si>
    <t>An object shot across the sky, came to a stop, continued on and burned out. Looked just like a shooting start except that it stopped.</t>
  </si>
  <si>
    <t>Object moving slowly down a row of homes. Crossed boulevard and disappeared over warehouse. drove under it thinking it a police helicop</t>
  </si>
  <si>
    <t>Ayer</t>
  </si>
  <si>
    <t>Zero to top Speed Instantaneously</t>
  </si>
  <si>
    <t>Slow flying, noiseless object with red strobes.</t>
  </si>
  <si>
    <t>UFO cloud/Hollowgram seen over Dallas Texas in the 1980's</t>
  </si>
  <si>
    <t>Nelson House (Canada)</t>
  </si>
  <si>
    <t>What I saw was the darkest, crystal eyes I have ever seen!</t>
  </si>
  <si>
    <t>Hovering green, blue, and yellow lights over a wooded area, landing, then taking off into the night sky.</t>
  </si>
  <si>
    <t>I may have had a close encounter of the 3rd time in 1983 that I did not remember until a specific event happened that triggered the mem</t>
  </si>
  <si>
    <t>Hovering object. Summer night. Red/green blinking light. No wind. No sound from object. Slowly began to move and slowly fly away.</t>
  </si>
  <si>
    <t>An object traveled directly above then flash and split into eight equal size objects traveling at same speed but opposite directions.</t>
  </si>
  <si>
    <t>Faint light zips back and fourth across sky</t>
  </si>
  <si>
    <t>On a rural raod with my mother, had a bried tree-level, following-us CE of the 1st kind</t>
  </si>
  <si>
    <t>"Clear , Jellyfish" type object</t>
  </si>
  <si>
    <t>Light beamed over top and front of car</t>
  </si>
  <si>
    <t>While sight seeing upon the summit of Old Rag Mountain in the Shenadoah Mountains myself and a friend encounterd an individual that app</t>
  </si>
  <si>
    <t>The three of us watched a large object with flashing multicolor lights in neighbors field for 45 min to an hour</t>
  </si>
  <si>
    <t>Townsen</t>
  </si>
  <si>
    <t>spotlights outlining two large cloud formations. Blinked on and off in syncrony. At least 30 of them</t>
  </si>
  <si>
    <t>past/present</t>
  </si>
  <si>
    <t>I am visted at least once a year every year since early 1980's. They are green glowing redish eyes slit for mouth 2 holes for nose (</t>
  </si>
  <si>
    <t>im not exactly sure what the date was but we were sleeping out on the lawn. saw a object zig zagging across the sky. it would appear to</t>
  </si>
  <si>
    <t>A sighting of the Hudson Valley UFO</t>
  </si>
  <si>
    <t>Two red probe crafts ascended into "mother ship". Mother ship ascended in altitude and release one of the probes and then lost visual.</t>
  </si>
  <si>
    <t>All of a sudden sleepiness, appesnece of memory, as if it were summoning them.</t>
  </si>
  <si>
    <t>Mt. Palomar</t>
  </si>
  <si>
    <t>High altitude light moving E-W, stops, loiters, makes a 90 degree turn, and accellerates at lightening speed out of the atmosph</t>
  </si>
  <si>
    <t>Huge red lights appear over Carlsbad, NM.</t>
  </si>
  <si>
    <t>The cloaked figure with huges eyes was hovering between the bed and the door.</t>
  </si>
  <si>
    <t>Texas City/Galveston</t>
  </si>
  <si>
    <t>UFO sighting in Texas City/Galveston in October/November, 1981. Anyone remember this?</t>
  </si>
  <si>
    <t>Multiple objects of differing size and possible jet intervention seen in late evening sky over rural area of Ohio, early 1980's.</t>
  </si>
  <si>
    <t>Vichy</t>
  </si>
  <si>
    <t>1-3 Min.</t>
  </si>
  <si>
    <t>8/15/1981, 9:00pm, vibrating/humming/revolving/digital sounds, lasted 1-3 minutes, posted 2/15/09</t>
  </si>
  <si>
    <t>Close incounter over Sultan Basin</t>
  </si>
  <si>
    <t>Five UFO's over Gurnee, Waukegan IL area</t>
  </si>
  <si>
    <t>True account of abduction.</t>
  </si>
  <si>
    <t>Estes Park (Near)</t>
  </si>
  <si>
    <t>4-5hours</t>
  </si>
  <si>
    <t>I was abducted as a youth and am remembering peices more and more in dreams.</t>
  </si>
  <si>
    <t>Silent, lighted object passing leisurely overhead.</t>
  </si>
  <si>
    <t>Mondel</t>
  </si>
  <si>
    <t>We did not make out an object, the light was too bright.</t>
  </si>
  <si>
    <t>1981 strange gyrating lights in desert outside Las vegas</t>
  </si>
  <si>
    <t>10 minutes+/-</t>
  </si>
  <si>
    <t>unknown lights flying across sky</t>
  </si>
  <si>
    <t>I was driving west on rt.33,i noticed there was a lot of stars out that night and very clear.When i got to the exit i wanted to go home</t>
  </si>
  <si>
    <t>I saw a shooting star that stopped: lights of red, blue, green began flickering and it lowered down below treeline, then darkness.</t>
  </si>
  <si>
    <t>On a very foggy night in 1981 I was illuminated by a silent unseen object in Glendora, California</t>
  </si>
  <si>
    <t>During a raging snowstorm, I saw a dark object flying at about 5 MPH in the middle of the road between the trees, using a bright search</t>
  </si>
  <si>
    <t>Strange shape shifting craft of pure light energy.</t>
  </si>
  <si>
    <t>Tekamah</t>
  </si>
  <si>
    <t>5 -8 min</t>
  </si>
  <si>
    <t>Standard running light, hovers, flies slow, climbs fast and absolutely no sound and no jet engines flames.</t>
  </si>
  <si>
    <t>Maquoketa</t>
  </si>
  <si>
    <t>OBJECT APPEREAD WAS DIM GOT BRIGHT WENT EAST REAPPERED SAME SPOT REPEATED SAME THING</t>
  </si>
  <si>
    <t>Space suit looking things and object in the woods</t>
  </si>
  <si>
    <t>Bright round object seen at night, shot upward at a 45% angle, then got dimmer and dimmer until it faded away.</t>
  </si>
  <si>
    <t>San Andreas</t>
  </si>
  <si>
    <t>1.5 to 2 hrs</t>
  </si>
  <si>
    <t>Lost time very strange.Sense of everything was O.K.</t>
  </si>
  <si>
    <t>Back in the summer of 1980 I was dating a girl in Hudson MA. She was taking a long time getting ready to go out for the evening so I w</t>
  </si>
  <si>
    <t>No craft, just a person. 3-4 feet tall. Blue, large eyes and smirking.</t>
  </si>
  <si>
    <t>Bright Flash- Pregnant wife getting up off of ground, 30 feet away.</t>
  </si>
  <si>
    <t>Men In Black Encounter in Oregon</t>
  </si>
  <si>
    <t>possibly 5 hours</t>
  </si>
  <si>
    <t>Missing Time: Two People</t>
  </si>
  <si>
    <t>less the 2mins</t>
  </si>
  <si>
    <t>I thought at first it might be a helecoper, but there was no sound coming from it, nothing</t>
  </si>
  <si>
    <t>The vertical lights that were not like any machinery made it questionable.</t>
  </si>
  <si>
    <t>A Flash of light from inside the cab of the truck.</t>
  </si>
  <si>
    <t>Bright intense light awoke us at 2:00 am in Little Rock; 1980</t>
  </si>
  <si>
    <t>UFO flew in a zig-zag motion from north to south in 10 seconds.</t>
  </si>
  <si>
    <t>Ft. Jackson</t>
  </si>
  <si>
    <t>Falshing light</t>
  </si>
  <si>
    <t>UFO drone watching a football game.</t>
  </si>
  <si>
    <t>What ever it was it knew I was their</t>
  </si>
  <si>
    <t>very low clouds all different colors,search lights were seen shining down out of the clouds on the houses and streets. this event was s</t>
  </si>
  <si>
    <t>Machine Sounding Heart Beat</t>
  </si>
  <si>
    <t>fleet of saucers spotted in Saginaw,Michigan</t>
  </si>
  <si>
    <t>Sensation of loud noise, crash, and time stopping</t>
  </si>
  <si>
    <t>Aurora Borealis-like lights near Franklin Park in late 1970's.</t>
  </si>
  <si>
    <t>Loss of time, and white to blue cloud.</t>
  </si>
  <si>
    <t>stars start mooving from dead stop</t>
  </si>
  <si>
    <t>unshure "very quick"</t>
  </si>
  <si>
    <t>unearthly sounds</t>
  </si>
  <si>
    <t>Metallic UFO seen hovering silently, directly over eastbound lanes.Light underneath shined UP onto craft-was being moved by humandoid s</t>
  </si>
  <si>
    <t>In Ohio around 1979 I had and encounter with 3 aliens. 500 Lights On Object0: Yes</t>
  </si>
  <si>
    <t>((HOAX??)) Three lights split off in different derections. ((anonymous report))</t>
  </si>
  <si>
    <t>Low object over roof of house</t>
  </si>
  <si>
    <t>Flashing row of lights</t>
  </si>
  <si>
    <t>While in flight landing at Medford from Klammath Falls, I spoted what appeared to be another aircraft flying the opposite direction. S</t>
  </si>
  <si>
    <t>Dream of alien attack with "stun" tripod</t>
  </si>
  <si>
    <t>FIRST TIME REPORTED Late November, 1978 Mt Rainier National Park &amp; Ashford. Double Sighting, 6 Hours</t>
  </si>
  <si>
    <t>In response to sighting of 08/15/78 in St. Albert</t>
  </si>
  <si>
    <t>We had been to a bonfire on a friends farm. As we were returning home, we were passing through this small town when I looked at the dr</t>
  </si>
  <si>
    <t>Light over T F Green Airport.</t>
  </si>
  <si>
    <t>Bright lights were blinding us and we heard a soft hum.</t>
  </si>
  <si>
    <t>Streaking white dots</t>
  </si>
  <si>
    <t>The object hovered and dissapeared then came back several times.</t>
  </si>
  <si>
    <t>Red light from outside lights up the my bedroom.</t>
  </si>
  <si>
    <t>Two Stars flying parallel to one another at undescribeable speed, then stopping on a dime momentarily to only part in differant directi</t>
  </si>
  <si>
    <t>For about 5 minutes I watched an odd shaped object in the sky over the city of Carson, Ca, that was then chased by 4 Military jets.</t>
  </si>
  <si>
    <t>Hello. I am a 37 year old female. I have seen UFO’s two times in my life. The first time I saw a UFO I was around 1978 or 1979. I was a</t>
  </si>
  <si>
    <t>"Starwars" dog-fight in the night sky.</t>
  </si>
  <si>
    <t>Enormous dark craft very slowly and quietly crossed sky overhead from east to west</t>
  </si>
  <si>
    <t>Michigan</t>
  </si>
  <si>
    <t>northern</t>
  </si>
  <si>
    <t>in1978 i was riding on back of motorcycle a couple were in front of us. Over a large grouping of trees i a rural area to our left above</t>
  </si>
  <si>
    <t>one craft intered and stoped east of me moved to my south viewed me met two other craft and left in a tryangel formation</t>
  </si>
  <si>
    <t>White beacon of rotating white light followed by the same in green</t>
  </si>
  <si>
    <t>A unidentified erratically flying object spotted at night in the Florida Keys in the late seventies</t>
  </si>
  <si>
    <t>Possible closely encounter?</t>
  </si>
  <si>
    <t>It was eerie! no sound! There was something there absolutely! With light’s on it!</t>
  </si>
  <si>
    <t>Grandfather and grandson levitated in dump truck. 500 Lights On Object0: Yes</t>
  </si>
  <si>
    <t>strange blue light enhances IQ</t>
  </si>
  <si>
    <t>INTENSE BLUE BEAM OF LIGHT. PARALYZING AFFECT. OBJECT WAS NOT VISIBLE DURING EVENT .</t>
  </si>
  <si>
    <t>Observed a strange circular spotlight on ground in rural area</t>
  </si>
  <si>
    <t>Stars or satellites change places in the sky.</t>
  </si>
  <si>
    <t>it was xmas eve, we decided to take a different routte when we went through the town phocahuntis... we stopped at this stop sign when t</t>
  </si>
  <si>
    <t>Visited by UFO</t>
  </si>
  <si>
    <t>High orbit, 2 objects. Third object from outer space rendezvoused.</t>
  </si>
  <si>
    <t>Slow moving object changing colors then in a matter of seconds was back where it started and descended slowly behind the tree line.</t>
  </si>
  <si>
    <t>Willimas Lake (Canada)</t>
  </si>
  <si>
    <t>Flying object makes impossible maneuvers.</t>
  </si>
  <si>
    <t>This is no joke I'm 47 years old have a good business</t>
  </si>
  <si>
    <t>I was in the Marines and stationed at Marine Corps Base 29 Palms, CA in the Summer of 1977. I and some friends were at a Drive-In movie</t>
  </si>
  <si>
    <t>Six flying craft sighted over a clear blue sky, just one day after a major blackout in 1977.</t>
  </si>
  <si>
    <t>An aircraft hovered over a car coming in our direction &amp; then reversed, hovering over our car.</t>
  </si>
  <si>
    <t>Big As House, Rows of Brightly Lit Windows, Silent</t>
  </si>
  <si>
    <t>Strange light beamed straight down over our campfire. There was no sound.</t>
  </si>
  <si>
    <t>The object was dropping different colored lights out of it and towards the woods below it.</t>
  </si>
  <si>
    <t>The red and green lights were in a triangular configuration and just hovered above the airport with no sound</t>
  </si>
  <si>
    <t>Lights in the sky that came to us.</t>
  </si>
  <si>
    <t>Early 1977 at the GA Acad. for the Blind in Macon. I heard a trumpet fanfare. ((NUFORC Note: Possible abduction. PD))</t>
  </si>
  <si>
    <t>Noise and extreme light outside my windows</t>
  </si>
  <si>
    <t>Bright light deep in space moving very fast</t>
  </si>
  <si>
    <t>Almena</t>
  </si>
  <si>
    <t>Electrical failure of my reliable vehicle and some missing time.</t>
  </si>
  <si>
    <t>Flashing red light appeared a foot above my car then sped away at incredible speed.</t>
  </si>
  <si>
    <t>On this date I was stationed at Charleston AFS, ME and worked in the reciever section of the AN/FPS-27A Search radar located at the sit</t>
  </si>
  <si>
    <t>Their was a green fog. I saw what appeared to be an oval shaped object wrapped or swaddled in a somewhat goldish, metallic material.</t>
  </si>
  <si>
    <t>Massive array of lights roughly 60 feet in the air pass directly overhead, at low speed, totally silent.</t>
  </si>
  <si>
    <t>10 to 13 mins</t>
  </si>
  <si>
    <t>Unknown object with flashing lights and laser beam behind the Hou ARTCC building/very fast moving</t>
  </si>
  <si>
    <t>I saw what appeared to be the lights of a plane that seemed to be going to crash nearby which then became a swirling mass of light and</t>
  </si>
  <si>
    <t>FInally come to grips with this one....but when I was about 8 yrs....my family was taken and examined.....however, i beleive that i was</t>
  </si>
  <si>
    <t>Bright beam of light with faint sound.</t>
  </si>
  <si>
    <t>Two UFO's sighted over Los Angeles and reported on ABC channel 7 news the nest day.</t>
  </si>
  <si>
    <t>MY FAMILY AND I HAD BEEN UP WATCHING BI-CENTENNIAL FESTIVITIES FROM COAST TO COAST ON NATIONAL TELEVISION; TALL SHIPS, ETC. BY 2AM MOS</t>
  </si>
  <si>
    <t>Waubay</t>
  </si>
  <si>
    <t>5 mnutes</t>
  </si>
  <si>
    <t>My cousin and I were fishing. Lake Minnewasta in Day County, SD on a small lake with very few cabins (5?, on the opposite side of the</t>
  </si>
  <si>
    <t>Enormous Craft over a mile in diameter, witnessed flying at night and low to the ground ......</t>
  </si>
  <si>
    <t>Camping in a back yard with a friend, a creature looked into the tent at us, at which point hours were lost.</t>
  </si>
  <si>
    <t>Mt. Royal</t>
  </si>
  <si>
    <t>Unknown contact event</t>
  </si>
  <si>
    <t>Rutherfordton/Outer Gilkey</t>
  </si>
  <si>
    <t>it was a mass of blue light that kept us from moving</t>
  </si>
  <si>
    <t>Cossayuna</t>
  </si>
  <si>
    <t>15MIN.</t>
  </si>
  <si>
    <t>I WAS SITTING WAS SITTING IN THE HOUSE WHEN ALL THE LIGHTS WENT DIM. THEN WE HEAR A LOUD HUMMING NOES AND IT FELT ALMOST LIKE PRESSURE.</t>
  </si>
  <si>
    <t>Saw a BIG unknown object in the sky several days or weeks after seeing a smaller object that confounded me. It looked similar to the s</t>
  </si>
  <si>
    <t>Saw unexplained objects and beings</t>
  </si>
  <si>
    <t>Saw individuals that were not human.</t>
  </si>
  <si>
    <t>White flash across the sky.</t>
  </si>
  <si>
    <t>Beam, Column of light from overhead, no sound</t>
  </si>
  <si>
    <t>DRIVING HOME FROM MOVIE SAW WHAT APPEARED TO BE 3 JET PLANES FLYING IN FORMATION WHEN TURN THE CORNER TO GO HOME THAT IS WHEN IT STARTE</t>
  </si>
  <si>
    <t>30 sec?</t>
  </si>
  <si>
    <t>I was alone, travelling north east on a local side road (Harry Howard Ave.) coming out of Hudson and on my way home from one of our bus</t>
  </si>
  <si>
    <t>An object moving at a high rate of speed stopped in midflight and held a stationary position for a couple of minutes or so. It then sho</t>
  </si>
  <si>
    <t>((HOAX??)) saw 5or 6 lights circling overhead object blocked out stars. 500 Lights On Object0: Yes</t>
  </si>
  <si>
    <t>We had just finished playing a ballgame in Murphysboro, Illinois and began our trip home to Decatur. We were driving through the Shawne</t>
  </si>
  <si>
    <t>A light in the sky which first moved South to North, stopped briefly then moved again West til out of sight.</t>
  </si>
  <si>
    <t>@ 45 minutes</t>
  </si>
  <si>
    <t>have watched the lights .. come ... go.. .bright ...split and disappear</t>
  </si>
  <si>
    <t>Sheriff Deputies and Police Officers watched hovering UFO for Hours.</t>
  </si>
  <si>
    <t>Nightime visitation in Connecticut-1973; this was a probable abduction. 500 Lights On Object0: Yes</t>
  </si>
  <si>
    <t>Both my wife and I worked at the Park City Mall, and were just coming home from work on a warm, humid summer night. We lived in an apa</t>
  </si>
  <si>
    <t>Red Geometic "Amebia"</t>
  </si>
  <si>
    <t>Praire Creek</t>
  </si>
  <si>
    <t>Just the wierdest feeling , like telepathy</t>
  </si>
  <si>
    <t>Big object, low to the ground made no sound, concaved lit up underneath center ,</t>
  </si>
  <si>
    <t>00:03:00 min.</t>
  </si>
  <si>
    <t>White light w/electrical failure</t>
  </si>
  <si>
    <t>Saw oscillating light from a distance streak to the left then up and to the right out of sight so fast I could hardly believe what I ha</t>
  </si>
  <si>
    <t>I'm an amateur astronomer - a neighbor &amp; I were out in the back yard with my 6 inch reflector - we both saw it (not thru the scope) - i</t>
  </si>
  <si>
    <t>Unusual movements observed of a bright object flying over the Houston skyline.</t>
  </si>
  <si>
    <t>When I was a kid in 1975, I was out in the yard after dark and i was looking for shooting stars. I saw a shooting star after a few minu</t>
  </si>
  <si>
    <t>Possible abduction experience. 2 witnesses remember glimpses of inside of craft. This was reported to Peter Davenport late afternoo</t>
  </si>
  <si>
    <t>Six or seven white lights in a row that turned red, then back to white and quickly flew away</t>
  </si>
  <si>
    <t>Pauncetony</t>
  </si>
  <si>
    <t>strange man appears in heh woods</t>
  </si>
  <si>
    <t>I witnessed this event when I was 17 years old and had just entered the army. I was awaiting what was called the catttle trucks to tra</t>
  </si>
  <si>
    <t>Bright lights in the sky seperated by several miles moving in odd geometric directions--changing course instantly</t>
  </si>
  <si>
    <t>Sighting 3 An incidence occurred in mid-October, 1974. I picked my son up from wrestling practice in the evening after school. We live</t>
  </si>
  <si>
    <t>I was walking home from the Library at North Texas State University after the Library closed. From a distance, I saw a large red glowi</t>
  </si>
  <si>
    <t>secconds</t>
  </si>
  <si>
    <t>intense flashing lights, knocked off our chairs</t>
  </si>
  <si>
    <t>this incident happened a long time ago. we witnessed a ufo come above a army reserve helicopter. I didn't focus so much on the ufo as</t>
  </si>
  <si>
    <t>possible abduction case. Giant 3 foot high spides in my friends back yard</t>
  </si>
  <si>
    <t>I was amazed when I came to this site and looked up the date that I saw my strange encounter. Some one posted on the same date that the</t>
  </si>
  <si>
    <t>The object did not move in the night sky for over an hour and then it streaked across the sky and was gone!</t>
  </si>
  <si>
    <t>It was a radio announcer.</t>
  </si>
  <si>
    <t>((HOAX???)) Wedding Cake Ship Sound was heard.</t>
  </si>
  <si>
    <t>Mother ship emitting Scout Craft, in sight for about 20 minutes</t>
  </si>
  <si>
    <t>UFO stopped in the sky, then completed stops to form perfect rectangle and back into outer space to fast for human eye, light speed.</t>
  </si>
  <si>
    <t>I was followed at close range by an object with 3 very bright lights near Jackson, Miss.</t>
  </si>
  <si>
    <t>Inexplicable recurrent movements of an object across the night sky following a thunderstorm.</t>
  </si>
  <si>
    <t>Port Everglades/Fort Lauderdale</t>
  </si>
  <si>
    <t>initial sighting indicating airliner on final approach for main runway</t>
  </si>
  <si>
    <t>Hovered- Colored lights went out- sped away -left trail</t>
  </si>
  <si>
    <t>Something very large and silent passed overhead - heard but not seen. ((NUFORC Note: Possibly the sound of wing vortices. PD))</t>
  </si>
  <si>
    <t>Stationary bright white light that turned red and appeared to envelope the object once it started to move at a high speed.</t>
  </si>
  <si>
    <t>Bothell (Seattle)</t>
  </si>
  <si>
    <t>Saw a light moving very low and made a ninety degree turn at full speed.</t>
  </si>
  <si>
    <t>15-20 minutes (?)</t>
  </si>
  <si>
    <t>Four teens saw bright light only a few hundred feet in early evening sky for about 15 minutes, no noise!</t>
  </si>
  <si>
    <t>Identical to that described Thursday 4/6 on Art Bell. Intense overhead close noise shaking the earth</t>
  </si>
  <si>
    <t>UFO flew directly over our car at night without making any sound at all. There were 4 witnesses.</t>
  </si>
  <si>
    <t>Pulsing green light over the ocean horizon</t>
  </si>
  <si>
    <t>Extremely bright light in sky near power plant</t>
  </si>
  <si>
    <t>My grandmother awoke one morning to find a circular indentation, 10-15 feet in diameter, in the middle of her yard .</t>
  </si>
  <si>
    <t>Unknown flying object circled home at high rate of speed creating a vacuum and making a high pitched whistling/whooshing sound.</t>
  </si>
  <si>
    <t>alien in the woods</t>
  </si>
  <si>
    <t>It made a 90 degree turn at a high rate of speed, and disappeared through the atmosphere.</t>
  </si>
  <si>
    <t>I had an Out of Body experience while driving down the road at night.</t>
  </si>
  <si>
    <t>2 WHAT looked LIKE stars STARTED to MAKE right AND LEFT ANGLES and GO real FAST seemed that they went around the earth and then stopped</t>
  </si>
  <si>
    <t>less than 10 minutes but</t>
  </si>
  <si>
    <t>Slow moving object splits and one part sped away while the bigger part slowly moved in the opposite direction.</t>
  </si>
  <si>
    <t>Iwas abducted around age 7 or 8. They came will I WAS Asleep. they look into my room from the hall. They took me to a room. I think the</t>
  </si>
  <si>
    <t>Ligthning coming out of a cloud hovering, waves of clouds come out an going backin, no sound look at that?</t>
  </si>
  <si>
    <t>This was more of an audible sighting instead of a visual. At approx. 3:00 in the morning, my backyard suddenly lit up with a brilliant</t>
  </si>
  <si>
    <t>Nanton (Canada)</t>
  </si>
  <si>
    <t>Flaming object, travelling slowly at low altitude on a horizontal path from north to south.</t>
  </si>
  <si>
    <t>When I was a young boy I saw a strange face looking at me from the hall way in my families home.</t>
  </si>
  <si>
    <t>Not Long</t>
  </si>
  <si>
    <t>My father worked for NASA and he told me there are little people from outer space. He said that we can communicate with them by focusi</t>
  </si>
  <si>
    <t>WHAT LOOKED LIKE STARS IN SKY THAT WERE MOVING IN FORMATION</t>
  </si>
  <si>
    <t>Loomis &amp; Folsom Lake</t>
  </si>
  <si>
    <t>Summer of 1972</t>
  </si>
  <si>
    <t>In the summer of 1972 my family and I witnessed many UFO sightings above and around Folsom Lake, California.</t>
  </si>
  <si>
    <t>TWO COUPLES PARKING SAW UFO LOST TIME THEN DROVE AWAY NOT CAREING WE WETRE ALL NAKED</t>
  </si>
  <si>
    <t>Silent object appears to be flying towards the shore of the Pacific Ocean</t>
  </si>
  <si>
    <t>Port Penn</t>
  </si>
  <si>
    <t>silver blue steaking object zips into center of starlight sky</t>
  </si>
  <si>
    <t>Out of Body Experience not caused by drugs</t>
  </si>
  <si>
    <t>Alien sighting</t>
  </si>
  <si>
    <t>What I saw shone a light like I have never seen before or since and aerodynamic capabilities beyond what we have.</t>
  </si>
  <si>
    <t>mult hrs</t>
  </si>
  <si>
    <t>UFO on USAF base 1972 or 1973</t>
  </si>
  <si>
    <t>3 lights, light speed, no sound, 90 degree turn</t>
  </si>
  <si>
    <t>Fast moving bright light that hovered and bolted in non typical directions and speed; Holliston, Ashland, Framingham; fall 1971 or 1972</t>
  </si>
  <si>
    <t>UFO hovers over car and chases it aggressively. ((NUFORC Note: Anonymous report. PD))</t>
  </si>
  <si>
    <t>"Flying Saucer" nightmare with unexplained noises.</t>
  </si>
  <si>
    <t>my wife and I were travling east of fredonia 'when my wife noticed strange lights crossing alarge pasture. i stopped the car and got o</t>
  </si>
  <si>
    <t>Danese</t>
  </si>
  <si>
    <t>Traveling at a speed of 1500 MPH and stopping instantly displaying Super Bright Search Lights no Noise.</t>
  </si>
  <si>
    <t>Fast flying object in Santa Barbara</t>
  </si>
  <si>
    <t>A ufo crashes into lake.</t>
  </si>
  <si>
    <t>sighting at anglo rouyn mine in the early 1970' s in norhtern sk.</t>
  </si>
  <si>
    <t>My parents &amp; I just sat down for dinner when my Aunt came over to say she see's a funny thing in the sky . itm was dark already because</t>
  </si>
  <si>
    <t>Early 1970's, object going around the sun.</t>
  </si>
  <si>
    <t>Slow moving, silent craft accelerated at an unbelievable angle and speed.</t>
  </si>
  <si>
    <t>Bright blue/white light and lost time. 500 Lights On Object0: Yes</t>
  </si>
  <si>
    <t>Sturgeon</t>
  </si>
  <si>
    <t>Rumbling noise Bright light and Silence In MO.</t>
  </si>
  <si>
    <t>Blue cone shaped light appears from sky and flashes downward as it pursues a family in vehicle.</t>
  </si>
  <si>
    <t>Grand Bay (Canada)</t>
  </si>
  <si>
    <t>strange maneuvers, various colored lights, over a drive-in theater, and chased within two minutes by three jets</t>
  </si>
  <si>
    <t>The dark object was within 15 feet of me, not earth made, blinding light, soothing loud deep low hum/whirl, and evidence.</t>
  </si>
  <si>
    <t>At night, observed a silent color changing object fly through the sky.</t>
  </si>
  <si>
    <t>aprox.30 min</t>
  </si>
  <si>
    <t>Nothing that my aunt or father or anyone I asked had heard of any craft at that time that could go that fast.</t>
  </si>
  <si>
    <t>Visited on military base as a teenager 500 Lights On Object0: Yes</t>
  </si>
  <si>
    <t>An extra star in the big dipper's handle.</t>
  </si>
  <si>
    <t>Malibu Canyon</t>
  </si>
  <si>
    <t>POSSIBLE ABDUCTION</t>
  </si>
  <si>
    <t>Early morning abduction</t>
  </si>
  <si>
    <t>One "starlike" light observed making rapid turns, accelerating and decelerating.</t>
  </si>
  <si>
    <t>30secs-20min</t>
  </si>
  <si>
    <t>Many sightings over the years.</t>
  </si>
  <si>
    <t>Large object moved slowly over the city</t>
  </si>
  <si>
    <t>My brother saw a little man.</t>
  </si>
  <si>
    <t>One evening when I was returning from classes at the local college, I was driving west on M Street that at that time led back into town</t>
  </si>
  <si>
    <t>2 unknown objects, moving @ incredible speed passed just feet above my car</t>
  </si>
  <si>
    <t>Questionable Abduction</t>
  </si>
  <si>
    <t>My friend and I were riding bicycicels. I looked straight up and obserevd a UFO 100ft.above us. It wasabout 30 ft. in dia. It was cover</t>
  </si>
  <si>
    <t>True Storys of UFO'S 1968 LIGHT &amp; 2ND STORY UFO WAS DULL SILVER IN COLOR IN 1977, 1978,1979</t>
  </si>
  <si>
    <t>A unidentified craft with multi-colored lights that hovered silently and could move at Incredible speeds,</t>
  </si>
  <si>
    <t>UFO over Orangevale, CA in May/June 1969</t>
  </si>
  <si>
    <t>White Lights Following Vehicle Along HWY 77.</t>
  </si>
  <si>
    <t>friend and I were walking between the edge of Richardson bay and highway 101. Must have been between 9 PM and Midnight. it was foggy,</t>
  </si>
  <si>
    <t>Translocation and "knowing" I could fly onto elevated deck.</t>
  </si>
  <si>
    <t>Possible contact with Visitor as a child</t>
  </si>
  <si>
    <t>Gasconade</t>
  </si>
  <si>
    <t>Colored fog on ground. Mom wouldn't let me go outside to see what it was. I am a Nuc. Engr.Sisters &amp; Person not yet born then has see</t>
  </si>
  <si>
    <t>San Diego (Allied Gardens)</t>
  </si>
  <si>
    <t>I AWAYS HAD THE FEELING I WAS " NOT" TO TALK ABOUT THIS, " TO ANYONE-</t>
  </si>
  <si>
    <t>ufo incident over Loring AFB</t>
  </si>
  <si>
    <t>1-1/2 minute</t>
  </si>
  <si>
    <t>Mysterious illuminated cloud appears over the National Forrest.</t>
  </si>
  <si>
    <t>the light were first notist in the north west at about a 45 degre angle, the secend light sas seen in the south east at about the same</t>
  </si>
  <si>
    <t>5 minutes to 10 minutes</t>
  </si>
  <si>
    <t>No saucers no lights Just 6 olive dull green humanoids about 7ft came to Hillsboro Missouri and studied me and left</t>
  </si>
  <si>
    <t>Yankton (Gavins Point Dam)</t>
  </si>
  <si>
    <t>Blue sky black, beam of light, South Dakota camp rangers on blow horns "what you have just seen was a rare phenomenon of the weather.</t>
  </si>
  <si>
    <t>Badlands</t>
  </si>
  <si>
    <t>On clear night two objects make large circle in the sky and disappear at very high speed.</t>
  </si>
  <si>
    <t>Red lights shined into the back of the car.. just like the police have.</t>
  </si>
  <si>
    <t>Unknown light/object moving perpendicular/horizontal in seconds and disappearing then reappearing</t>
  </si>
  <si>
    <t>FOLLOW-UP REPORT FROM REPORT IN 2017.</t>
  </si>
  <si>
    <t>1968, Grey Squares in Sky, I'll take you with me cuz you're my friend, 9 o'clock past bozo circus noon, scary man, doll burning</t>
  </si>
  <si>
    <t>68 Grey Squares in Sky, I'll take you with me cuz you're my friend, 9 o'clock past bozo circus noon, scary man, doll burning</t>
  </si>
  <si>
    <t>Saw a small white light that increased dramatically in size, reduced to a small light, turned red and zip......it was gone.</t>
  </si>
  <si>
    <t>UFO flyover during war games.</t>
  </si>
  <si>
    <t>Two lights hover over my house silently and then begin to drift away rapidly gaining speed disappearing in a split second.</t>
  </si>
  <si>
    <t>Noticed a semi-circular array of white lights with a pulsing middle light. Observed object in southern sky. Actually heard propulsion</t>
  </si>
  <si>
    <t>5-10 inutes</t>
  </si>
  <si>
    <t>This was a UFO sighting by a military formation at Ft Polk, Lousiana in 1967.</t>
  </si>
  <si>
    <t>UFO AT TRAVIS AFB CALIFORNIA 1967.</t>
  </si>
  <si>
    <t>A property search and a "close encounter" with unknowns?</t>
  </si>
  <si>
    <t>light changes colors, releases a smaller light and makes a u-turn</t>
  </si>
  <si>
    <t>Strange looking craft and possible lost time</t>
  </si>
  <si>
    <t>Two sets of lights blinking alternately.</t>
  </si>
  <si>
    <t>Azusa Canyon (?)</t>
  </si>
  <si>
    <t>A light or object moving the stars out of an area to create a hole in the sky for possible vision from beyond?</t>
  </si>
  <si>
    <t>It appeared to be a satellite until it descended over us at a low altitude and just hovered at 500ft until it ascended and continued on</t>
  </si>
  <si>
    <t>over cemetery a blinding light shining at me</t>
  </si>
  <si>
    <t>No sighting, but strange sounds and flickering lights after midnight.</t>
  </si>
  <si>
    <t>Chased by Grays in Santa Barbara in 1967</t>
  </si>
  <si>
    <t>Laddonia</t>
  </si>
  <si>
    <t>Seeking Laddonia MO residents who witnessed UFO's on 3 consecutive nights 1967</t>
  </si>
  <si>
    <t>High speed lead craft leaves three others in its wake</t>
  </si>
  <si>
    <t>I observed 7 bright lights moving in formation above the former Turner Air Force Base, in Albany Georgia, in the spring of 1967. I ca</t>
  </si>
  <si>
    <t>My girlfriend and I were having a romantic evening in the front seat of my car one evening. I looked across a field that lay in front</t>
  </si>
  <si>
    <t>Light on a dimmer switch</t>
  </si>
  <si>
    <t>appeared over barn with vaacum sound. about 150 ft. long. disappeared quietly into space</t>
  </si>
  <si>
    <t>Close encounter experience. 500 Lights On Object0: Yes</t>
  </si>
  <si>
    <t>one minute +/-</t>
  </si>
  <si>
    <t>Other, moving starlike cluster</t>
  </si>
  <si>
    <t>North Dade County</t>
  </si>
  <si>
    <t>Crestview Elementary, North Dade County, Florida circa 1966/1967. Second-hand account of taped interview with eye witness</t>
  </si>
  <si>
    <t>large quiet craft, covered with blackness, and "stars" to not be noticed, moving slowly southwest to north north east.</t>
  </si>
  <si>
    <t>My Name Is Gerri, As far as I could remember I have wanted to tell my story so when I called the HOT line I was so excited that someon</t>
  </si>
  <si>
    <t>SAW UFO AT NIGHT TAKE OFF SO FAST THAT IT LOOKED LIKE IT KICKED IT INTO WARP DRIVE.</t>
  </si>
  <si>
    <t>((HOAX??)) I was in bed and i would hear something, then gone this went on for years.</t>
  </si>
  <si>
    <t>One evening</t>
  </si>
  <si>
    <t>A Strange Night At Summer Camp... 500 Lights On Object0: Yes</t>
  </si>
  <si>
    <t>2-4 DAYS</t>
  </si>
  <si>
    <t>I KNOW THIS INCIDENT HAPPENED, AND I BELIEVE HE IS TELLING IT THE WAY HE KNOW'S IT.</t>
  </si>
  <si>
    <t>Toutle River (Mt Rainier)</t>
  </si>
  <si>
    <t>Brillant light engulfs Mt Rainier Campsite (1966-67)</t>
  </si>
  <si>
    <t>What I’m describing took place in the mid 1960’s or a little after that. These are the events that I remember, as time may have clouded</t>
  </si>
  <si>
    <t>Back look like fire front look dark in color.</t>
  </si>
  <si>
    <t>FLYING MOON OVER GERING NEBRASKA</t>
  </si>
  <si>
    <t>Strange aircraft manuver at night</t>
  </si>
  <si>
    <t>Televison News Bulletin Reports UFO Sighting</t>
  </si>
  <si>
    <t>dr. hynek, of project blue book, stated that he believed that a certain sighting was the "real thing".</t>
  </si>
  <si>
    <t>Clarification of timing of Ft. Smith, AR sighting, circa 1966/1967 (with additional sighting details)</t>
  </si>
  <si>
    <t>HBCCUFO CANADIAN REPORT: I Saw The Kecksberg UFO!</t>
  </si>
  <si>
    <t>I will never forget this night.............a friend and I was arrived home (11 miles north of Potter, Nebraska) and saw lights over our</t>
  </si>
  <si>
    <t>Many miles up in the sky;zigzagged;sharp - immediate change of direction; very fast</t>
  </si>
  <si>
    <t>After hovering motionless for hours, a mysterious arial light performs aerodynamically impossible maneuvers.</t>
  </si>
  <si>
    <t>Spec of light in sky changes course around another spec of light.</t>
  </si>
  <si>
    <t>Light extending to ground than back to central area than qutckly moving from one section of sky to another</t>
  </si>
  <si>
    <t>A bright directional light at low altitude</t>
  </si>
  <si>
    <t>abducted as a child in Tampa, FL, in the 1960s</t>
  </si>
  <si>
    <t>Red glow from unseen object.</t>
  </si>
  <si>
    <t>object following an earth-orbiting satellite in the night sky.</t>
  </si>
  <si>
    <t>It was not a visual occurance but one of sound and motion.</t>
  </si>
  <si>
    <t>I thought it was a star....until it MOVED....three times!</t>
  </si>
  <si>
    <t>I saw very strange lites in the sky one night that seemed to hypnotise me for a half an hour.</t>
  </si>
  <si>
    <t>Point Pleasant (Treasure Island)</t>
  </si>
  <si>
    <t>Point of light moving at high speed with stops describing a rectangle. ((NUFORC Note: Report from physician/pilot. PD))</t>
  </si>
  <si>
    <t>Rosebush</t>
  </si>
  <si>
    <t>I saw a object over my parents house moving very slowly.</t>
  </si>
  <si>
    <t>05/10/64 02:00 Little Creek KY humming noise/house shaking</t>
  </si>
  <si>
    <t>Introduction</t>
  </si>
  <si>
    <t>Strobe lights and entities on ground.</t>
  </si>
  <si>
    <t>Engelwood Cliffs</t>
  </si>
  <si>
    <t>A row of bright rectangular windows with no visable exterior shape seen on 9W in Englewood Cliffs, NJ</t>
  </si>
  <si>
    <t>Cowichan Station (Canada)</t>
  </si>
  <si>
    <t>It is my belief that some type of craft was hovering above us, it was certainly not a heliocopter.</t>
  </si>
  <si>
    <t>app. 1 hour</t>
  </si>
  <si>
    <t>Sighting occurred when I was 9 years old ... I was lying in bed , at night , when suddenly , a bright blue light lit up the room , as i</t>
  </si>
  <si>
    <t>Prune Hill, Camas, Washington, a rural area above the Columbia River and across the river from PDX--I was in bed in a daylight basement</t>
  </si>
  <si>
    <t>I observd a dark stationary object very high in the sky that also glistend in the sunlight.</t>
  </si>
  <si>
    <t>A bright object flew overhead and landed in a field cleared for a housing development around 2:00 AM.</t>
  </si>
  <si>
    <t>Bright object moving across the sky then stopping and going back the way it came.</t>
  </si>
  <si>
    <t>Small craft and several even smaller craft, with bright lights.</t>
  </si>
  <si>
    <t>We are not alone, I swear it before God Almighty.</t>
  </si>
  <si>
    <t>((HOAX??)) Event.</t>
  </si>
  <si>
    <t>Corrected version of previous submission which I had sublitted about two hours prior to this one... (I had the direction of flight path</t>
  </si>
  <si>
    <t>Corroboration of 1963 sighting in Goodwin, SD.</t>
  </si>
  <si>
    <t>This incident happened in the early 60's and I still remember it like it happened yesterday. It scared the crap out of me!!!</t>
  </si>
  <si>
    <t>Car electrical system failed, then recovered</t>
  </si>
  <si>
    <t>An early 1960's encounter with possible alien occupants near Wellington, Ks</t>
  </si>
  <si>
    <t>Object seen 11PM, Aug., 1962 or 1963 over ocean, Ship's Bottom, NJ.</t>
  </si>
  <si>
    <t>Spearman</t>
  </si>
  <si>
    <t>Laying on my back looking at the stars when one shot across the sky, did a 90 degree turn without slowing and stopped...then a second o</t>
  </si>
  <si>
    <t>We saw a silver brushed sillhoutte about the size of a person floating about 1-2 ft above the ground with no features of any sort.</t>
  </si>
  <si>
    <t>refueling in summer 62 ossining ny</t>
  </si>
  <si>
    <t>Rexdale (Canada)</t>
  </si>
  <si>
    <t>Taken from home</t>
  </si>
  <si>
    <t>Childhood visitation 1962, possible implant, first sighting 1977. other sightings of craft on several occasions. 500 Lights On Obj</t>
  </si>
  <si>
    <t>This UFO event occurred in August or Semptember of 1961. I wish someone could shed some light on this matter. A lot of time has passe</t>
  </si>
  <si>
    <t>Object only visible as a streak of light at very high altitude traveled from horizon to horizon in a few seconds for a total of 6 times</t>
  </si>
  <si>
    <t>~10-12 minutes</t>
  </si>
  <si>
    <t>07/ 00/6 1:00 Sapulpa Ok. lights 10mins. 8 lights; 2 rows of 4 bright white.</t>
  </si>
  <si>
    <t>5 Min. (three occasions)</t>
  </si>
  <si>
    <t>Two witnesses see ball of light come over horizon, then speed up and disappear before their eyes.</t>
  </si>
  <si>
    <t>Pacific Coast Highway</t>
  </si>
  <si>
    <t>A bright dot high over the U.S. Pacific coast exhibiting rapid acceleration/deceleration and the ability to hover.</t>
  </si>
  <si>
    <t>Stationary Lights Over Portland OR Around 1960</t>
  </si>
  <si>
    <t>5-60 to4-61</t>
  </si>
  <si>
    <t>I have a year of missing time,care to help me find it?. 500 Lights On Object0: Yes</t>
  </si>
  <si>
    <t>Aircraft flying silently from west to east over Del Mar, CA. stops and stays in the same place for several minutes.</t>
  </si>
  <si>
    <t>Late 1959, bright lights from a hovering object of unknown shape making a zed-zid zed-zid electrical sound.</t>
  </si>
  <si>
    <t>The experience left everyone in a quandry, and had the effect of trauma suffered.</t>
  </si>
  <si>
    <t>Single star like light zigging and zagging in night sky</t>
  </si>
  <si>
    <t>North Sutton, New hampshire July 15, 1959 Small cloud with blinking light in clear sky. In view for 15 seconds.</t>
  </si>
  <si>
    <t>20 consec nights</t>
  </si>
  <si>
    <t>Twenty nights of stalking, apparent abduction attempts by Grey "alien" creatures, 1959.</t>
  </si>
  <si>
    <t>Observed three very high flying objects fly at unusual maneuvers</t>
  </si>
  <si>
    <t>Object seen in sky as a star during daylight was photographed as a flying triangle</t>
  </si>
  <si>
    <t>Distant craft in the same part of the sky for 3 nights, seen by a group</t>
  </si>
  <si>
    <t>Piercing, shrill tone.</t>
  </si>
  <si>
    <t>5-15 min.</t>
  </si>
  <si>
    <t>Two lights of alternating color traveling and stopping at unexplainable rates of speed.</t>
  </si>
  <si>
    <t>A star sized object circled the sky and then shot straight out of sight at very great speed.</t>
  </si>
  <si>
    <t>Strange lights, no sound, spotlight like thing shining down on us.</t>
  </si>
  <si>
    <t>Cluster of UFOs I was 6 to 9 years old when I witnessed several tiny star-like objects in the dark night sky. What caught my attentio</t>
  </si>
  <si>
    <t>3 minutes maximum</t>
  </si>
  <si>
    <t>This incident occurred about October of 1956 or ‘57. At the time, I was Assistant station manager for a major airline in Anchorage as</t>
  </si>
  <si>
    <t>Grey alien drills into my back when I was a child in the 1950's</t>
  </si>
  <si>
    <t>I was flying the first of 4 USAF aircraft on a simulated bombing run on a bridge span in Dallas, Texas. The other 3 aircraft were behi</t>
  </si>
  <si>
    <t>Lost time.</t>
  </si>
  <si>
    <t>9o sec.</t>
  </si>
  <si>
    <t>Small, Silent, Metalic, And Very , Very Fast !</t>
  </si>
  <si>
    <t>Sequoia National Forest</t>
  </si>
  <si>
    <t>object had crashed , door open and got inside - found origins of our history</t>
  </si>
  <si>
    <t>abduction and experimentation.</t>
  </si>
  <si>
    <t>I have not reported this before. I feel it should be recorderd somewhere. My friend and I used to take time-lapse photos of the stars a</t>
  </si>
  <si>
    <t>My aunt grew up in Detroit near Ford Road and Evergreen, on Minock St. About 1954 or 1955 One day when she was 12 years old her and a f</t>
  </si>
  <si>
    <t>2- SECONDS</t>
  </si>
  <si>
    <t>A FLASH OF METALIC LIGHT REFLECTING OF A OBJECT MOVING AT MY GUESS AT 3-4 000MPH</t>
  </si>
  <si>
    <t>19 MIN.</t>
  </si>
  <si>
    <t>RADAR INTERCEPT OF UFO BY USAF PILOT IN ALASKA 1954.</t>
  </si>
  <si>
    <t>This descripition is second hand from my father. He was a radar operator at Brunswick Navy Air Station from 1954-58. The guys that we</t>
  </si>
  <si>
    <t>http://www.washingtonpost.com/wp-dyn/articles/A31625-2002Jul19.html</t>
  </si>
  <si>
    <t>My great-uncle was certain he saw 2 UFOs over the Wasatch Mountains in the early 1950s.</t>
  </si>
  <si>
    <t>I was suddenly aware of most of the sky being filled with a white light. No sound. It moved away quickly (one to three seconds) with no</t>
  </si>
  <si>
    <t>Sugar House</t>
  </si>
  <si>
    <t>I am 72 and this started when I was 5-6 and continued through different parts of my life with different events. I have put it off becau</t>
  </si>
  <si>
    <t>Crowder</t>
  </si>
  <si>
    <t>Large circular area of cotton plants appearing "scalded" which subsequently died leaving bare dirt. No evidence of infestation found.</t>
  </si>
  <si>
    <t>One of first sightings in U.S. -- 1950s</t>
  </si>
  <si>
    <t>Returning home from a movie, we witnessed a large craft about 75 yards behind our house, hovering silently approx. 100 ft. high...</t>
  </si>
  <si>
    <t>Jim Ridge</t>
  </si>
  <si>
    <t>Wreckage found on diary farm in 1948 in rural West Virginia.</t>
  </si>
  <si>
    <t>This is the recollection of my father, who is 92 years old and lives in an assisted living facility outside Washington DC.</t>
  </si>
  <si>
    <t>White lights 5 to 7, 1/4 mile away, no sounds, just disappeared,</t>
  </si>
  <si>
    <t>I have told this to people over many years. While on school vacation at my uncles junk yard one evening I noticed on the horizon at dus</t>
  </si>
  <si>
    <t>approx.10 min.</t>
  </si>
  <si>
    <t>a very brillant blue-white object coming towards us lowering above us and hovering over us a few minutes before shooting straight up</t>
  </si>
  <si>
    <t>High altitude sighting in 1947</t>
  </si>
  <si>
    <t>White light at midnight traveling into outer space.</t>
  </si>
  <si>
    <t>Hapeville</t>
  </si>
  <si>
    <t>bright object approchjng Venus, 1940's</t>
  </si>
  <si>
    <t>February 25, 1942. (Battle Of LA/bombardment of UFO)</t>
  </si>
  <si>
    <t>((NUFORC Note: Probable hoax. Note date. PD)) Strange gathering of objects in the sky.</t>
  </si>
  <si>
    <t>Meeting Lake (Canada)</t>
  </si>
  <si>
    <t>Night flying "airplane" with search lights observed on several occasions near Meeting Lake, Alberta in late 1914.</t>
  </si>
  <si>
    <t>entry in my great-grandmother's diary,date 28 may 1910,refers to watching the comet zig-zaging in the sky, followed by a zig-zag diagra</t>
  </si>
  <si>
    <t>In 1864, prior to airplanes, a white object was observed about half a mile high and moving rapidly toward the south.</t>
  </si>
  <si>
    <t>Straight line of lights in sky moving east,</t>
  </si>
  <si>
    <t>Cohoctah</t>
  </si>
  <si>
    <t>I Know this was 20 years ago. It still bothers me that I never reported it, so here it is, you can throw it away if you want, but what</t>
  </si>
  <si>
    <t>Occurred Mid 1980's. Approx 2200 an auto sized bright blue object caught the eye of my family.</t>
  </si>
  <si>
    <t>8 to 10</t>
  </si>
  <si>
    <t>Observed 2 large white lights that appeared to look like landing lights to large a/c. ((NUFORC Note: Air Traffic Controller rept. PD))</t>
  </si>
  <si>
    <t>There were loud noises of a wooded area being disturbed, and a beam of light focused skyward.</t>
  </si>
  <si>
    <t>the noiseless floating motion and the figures moving about this craft with the red background.</t>
  </si>
  <si>
    <t>Strange moving stars or satalites. ((Starlink satellites?))</t>
  </si>
  <si>
    <t>Ended by 19:01</t>
  </si>
  <si>
    <t>Large UFO thunders over Houston neighborhood at TREE-TOP level!</t>
  </si>
  <si>
    <t>Polkville</t>
  </si>
  <si>
    <t>Whatched non blinking orange lights do tricks in the early night sky. ((NUFORC Note: Date not indicated by witness. PD))</t>
  </si>
  <si>
    <t>One to two minutes.</t>
  </si>
  <si>
    <t>A late July or August weekday afternoon between 01:30 p.m. and 04:00 p.m.: Leaving no contrail and at an altitude twice to thrice the c</t>
  </si>
  <si>
    <t>Occurred 1947 or 1948. About 100 feet from the ground. Hovered silently about thirty feet to the left .</t>
  </si>
  <si>
    <t>Stumbled upon a UFO</t>
  </si>
  <si>
    <t>I saw a white dot of light looking like a star but then started to move very fast.</t>
  </si>
  <si>
    <t>Fast streaking object in the sky with high-pitched whistling sound and NO contrails</t>
  </si>
  <si>
    <t>I've scene a few, But never a vessel like this with outside help to scope out areas</t>
  </si>
  <si>
    <t>Close encounter of the third kind mid 1980's</t>
  </si>
  <si>
    <t>((HOAX??)) green flash above tree line while on 285 between memorial and I20exit.</t>
  </si>
  <si>
    <t>South Strabane</t>
  </si>
  <si>
    <t>Saw very bright flying obj, while driving that moved like a helicopter but had no sound &amp; 3 extremely bright lights.((anonymous report)</t>
  </si>
  <si>
    <t>2400 hours</t>
  </si>
  <si>
    <t>One object observed at closer ground distance, hoovering above local airport , 2others a distance away</t>
  </si>
  <si>
    <t>A bright orange light hovering to the west of my property very high in the sky, for around 25 minutes. The craft then started moving to</t>
  </si>
  <si>
    <t>Rule</t>
  </si>
  <si>
    <t>Unusual sounds and starlight distortion definitly intellegently controlled.</t>
  </si>
  <si>
    <t>Trevorton</t>
  </si>
  <si>
    <t>Long Ago</t>
  </si>
  <si>
    <t>Fast UFO flyies across mountain areas. Telsa Power???</t>
  </si>
  <si>
    <t>Saw two faceless aliens in the woods.Was witnessed by my father and his brother</t>
  </si>
  <si>
    <t>Funny flashing lights that hovered then just dashed up into the sky, near Oscoda in the late summer of 1975.</t>
  </si>
  <si>
    <t>Date / Time.1</t>
  </si>
  <si>
    <t>Date / Time.2</t>
  </si>
  <si>
    <t>Chicago Height</t>
  </si>
  <si>
    <t>Williams Town</t>
  </si>
  <si>
    <t>Defuniak Springs</t>
  </si>
  <si>
    <t>West Of Gillette</t>
  </si>
  <si>
    <t>Pittsburgh (East Of)</t>
  </si>
  <si>
    <t>Strawberry Valley</t>
  </si>
  <si>
    <t>Webberville Area (Above)</t>
  </si>
  <si>
    <t>Derby (Near)</t>
  </si>
  <si>
    <t>Texas (Southern)</t>
  </si>
  <si>
    <t>Seymour/Woodbridge Line (Route 67 Coming From Off Of Route 8</t>
  </si>
  <si>
    <t>Mcpherson</t>
  </si>
  <si>
    <t>Cresent Lake - Middle Of The Mission Mountain Wilderness - F</t>
  </si>
  <si>
    <t>Anderson'S Corner</t>
  </si>
  <si>
    <t>Cody And Wapiti (Between)</t>
  </si>
  <si>
    <t>Cleveland (East Side Of)</t>
  </si>
  <si>
    <t>Moon Township/Clinton</t>
  </si>
  <si>
    <t>Panama City Beach,East</t>
  </si>
  <si>
    <t>Mcchord Afb/Ft. Lewis</t>
  </si>
  <si>
    <t>Anaheim (Ne Of)</t>
  </si>
  <si>
    <t>Lake Vermilion (Near Tower)</t>
  </si>
  <si>
    <t>Wylie And Rowlett</t>
  </si>
  <si>
    <t>Dothan (General Area)</t>
  </si>
  <si>
    <t>Portage La Prairie (N. Of)(Canada)</t>
  </si>
  <si>
    <t>Munfordville/Glendale (Between)</t>
  </si>
  <si>
    <t>Cranberry Twp (7 Fields)</t>
  </si>
  <si>
    <t>Neoga/Mattoon (Between; On I-57)</t>
  </si>
  <si>
    <t>Perkinstown (South Of)</t>
  </si>
  <si>
    <t>Nj Parkway (South)(Exit 109)</t>
  </si>
  <si>
    <t>Orange County (In Southern Part)</t>
  </si>
  <si>
    <t>Phoenix (Northwest Part)</t>
  </si>
  <si>
    <t>Play Vista/Marina Del Rey</t>
  </si>
  <si>
    <t>Mansfield (Rte. 30; Near I-71)</t>
  </si>
  <si>
    <t>Philadelphia (Northeast Part)</t>
  </si>
  <si>
    <t>Fulton (Looking Toward Rochester)</t>
  </si>
  <si>
    <t>Hastings (South Of)</t>
  </si>
  <si>
    <t>Mona (Just North Of)</t>
  </si>
  <si>
    <t>Bentleyville (3-5 Miles East Of; On I-70)</t>
  </si>
  <si>
    <t>Liberty County (Rural Area In)</t>
  </si>
  <si>
    <t>Tigard (Near)</t>
  </si>
  <si>
    <t>Mcgraw</t>
  </si>
  <si>
    <t>Mccordsville</t>
  </si>
  <si>
    <t>Grayson/Lawrenceville Area</t>
  </si>
  <si>
    <t>Trego (Near)</t>
  </si>
  <si>
    <t>Ohio (Location Not Specified)</t>
  </si>
  <si>
    <t>Kahalu'U</t>
  </si>
  <si>
    <t>Northampton County (Around Route 191)</t>
  </si>
  <si>
    <t>Maine (Southeast)</t>
  </si>
  <si>
    <t>Fredericton (20 Min. Outside) (Canada)</t>
  </si>
  <si>
    <t>Seattle (West Seattle/Seatac)</t>
  </si>
  <si>
    <t>Tyndall Afb</t>
  </si>
  <si>
    <t>Tacoma (Northeast Of)</t>
  </si>
  <si>
    <t>Rabun County (Unincorporated)</t>
  </si>
  <si>
    <t>Lee'S Summit</t>
  </si>
  <si>
    <t>Ashland (West Of; Hanover County)</t>
  </si>
  <si>
    <t>Pevely/Arnold (Between)</t>
  </si>
  <si>
    <t>Piscataquis Co. (T9 R11 Wels)</t>
  </si>
  <si>
    <t>Adams County (On Co. Hwy. D)</t>
  </si>
  <si>
    <t>Ranchos De Taos</t>
  </si>
  <si>
    <t>Sedona (South Of)</t>
  </si>
  <si>
    <t>Fairfield County-Nyc Area</t>
  </si>
  <si>
    <t>New Haven (Suburb)</t>
  </si>
  <si>
    <t>Blythe/Desert Center (Between)</t>
  </si>
  <si>
    <t>Timmins (Near) (Canada)</t>
  </si>
  <si>
    <t>Conway And Economy Boro</t>
  </si>
  <si>
    <t>Tacoma (Northeast Area)</t>
  </si>
  <si>
    <t>Tampa (Near)</t>
  </si>
  <si>
    <t>Mckean</t>
  </si>
  <si>
    <t>Frostburg/Lavale</t>
  </si>
  <si>
    <t>Dewitt</t>
  </si>
  <si>
    <t>Orlando/Kissimmee (Simultaneously)</t>
  </si>
  <si>
    <t>San Diego (On Mexican Border)</t>
  </si>
  <si>
    <t>Castleton On Hudson</t>
  </si>
  <si>
    <t>Mile Marker 41 Garden State Parkway</t>
  </si>
  <si>
    <t>Garden State Parkway Around 40 Mile Mark</t>
  </si>
  <si>
    <t>Cascade Mountains (Central Part)</t>
  </si>
  <si>
    <t>Landsdale (15 Mi. N Of; On Northeast Extension)</t>
  </si>
  <si>
    <t>Boyne City (Rural)</t>
  </si>
  <si>
    <t>Spokane County (On I-90; Westbound)</t>
  </si>
  <si>
    <t>I-95 (Near Nc/Va Border)</t>
  </si>
  <si>
    <t>Roxana Or Wood River</t>
  </si>
  <si>
    <t>Clermont (Near)</t>
  </si>
  <si>
    <t>Grey'S Point In Topping</t>
  </si>
  <si>
    <t>Berlin Township (Just East Of South Rockwood)</t>
  </si>
  <si>
    <t>Berlin Township (Just East Of S.Rockwood)</t>
  </si>
  <si>
    <t>Co/Wy Border (Rocky Mtns.)</t>
  </si>
  <si>
    <t>Hammond (Near; On Hwy.)</t>
  </si>
  <si>
    <t>Ft. Lauderdale (On Cross Fl Toll Road North West Of)</t>
  </si>
  <si>
    <t>Peoria/Canton (Between)</t>
  </si>
  <si>
    <t>Mcdonald</t>
  </si>
  <si>
    <t>Preston (Uk/England)</t>
  </si>
  <si>
    <t>Remington (Near)</t>
  </si>
  <si>
    <t>Ste-Brigitte-De-Laval (Canada)</t>
  </si>
  <si>
    <t>West Haven (Viewed From)</t>
  </si>
  <si>
    <t>Dallas (Dfw Airport)</t>
  </si>
  <si>
    <t>Ellensberg (Approx. 10-15 Mi.Sw Of)</t>
  </si>
  <si>
    <t>Lake Ggaston</t>
  </si>
  <si>
    <t>Trout Lake (Rural Washington)</t>
  </si>
  <si>
    <t>Winston (Near)</t>
  </si>
  <si>
    <t>Johnson City (10 Miles East Of)</t>
  </si>
  <si>
    <t>Davie (Shenandoah Area)</t>
  </si>
  <si>
    <t>Orondo (Near)</t>
  </si>
  <si>
    <t>Plainfield Area</t>
  </si>
  <si>
    <t>Unsure Exact Name (Was Driving To Ny From Fl)</t>
  </si>
  <si>
    <t>Hancock (10 Miles East)</t>
  </si>
  <si>
    <t>Palmyra (Near Hershey/Harrisburg)</t>
  </si>
  <si>
    <t>Yuma (East Of)</t>
  </si>
  <si>
    <t>West Palm Beach Florida</t>
  </si>
  <si>
    <t>Columbus (North Of)</t>
  </si>
  <si>
    <t>Western Carolinas/ Upstate Sc</t>
  </si>
  <si>
    <t>Ajo (And Southern Arizona)</t>
  </si>
  <si>
    <t>Nodaway County (Sw Ia/Nw Mo)</t>
  </si>
  <si>
    <t>Cap Pele/Port Elgin Area (Canada)</t>
  </si>
  <si>
    <t>Yakima (On I-82)</t>
  </si>
  <si>
    <t>Mcminnville</t>
  </si>
  <si>
    <t>Utah (Just Off I-70)</t>
  </si>
  <si>
    <t>Marshfield (Rural)</t>
  </si>
  <si>
    <t>Florida (Coastline)</t>
  </si>
  <si>
    <t>Colorado (Site Unspecified By Witness)</t>
  </si>
  <si>
    <t>Various Counties</t>
  </si>
  <si>
    <t>Borden/Carlton (Pei, Canada)</t>
  </si>
  <si>
    <t>El Paso (Rural)</t>
  </si>
  <si>
    <t>Kokomo (West Side Of)</t>
  </si>
  <si>
    <t>Great Falls (14 Miles North Of)</t>
  </si>
  <si>
    <t>Orange (Also Visable From Covina)</t>
  </si>
  <si>
    <t>Area 51 (West Of)</t>
  </si>
  <si>
    <t>Mule Creek Canyon (On The Rogue River)</t>
  </si>
  <si>
    <t>Utah (Southern)</t>
  </si>
  <si>
    <t>Mcfall</t>
  </si>
  <si>
    <t>I-5 North In Federal Way</t>
  </si>
  <si>
    <t>Wallingford (South Of)</t>
  </si>
  <si>
    <t>Hampstead (Near Wilmington)</t>
  </si>
  <si>
    <t>Bolivar (North Of)</t>
  </si>
  <si>
    <t>Waterloo (North Of)</t>
  </si>
  <si>
    <t>Picnic Island (In Honey Harbour) (Canada)</t>
  </si>
  <si>
    <t>Phoenix (Area)</t>
  </si>
  <si>
    <t>Las Vegas (Near)</t>
  </si>
  <si>
    <t>Crossing California Into Arizona</t>
  </si>
  <si>
    <t>Decatur (Near)</t>
  </si>
  <si>
    <t>Lake Placid (Near)</t>
  </si>
  <si>
    <t>Philadelphia Area</t>
  </si>
  <si>
    <t>Hopkinsville ((West Of, On I-24)</t>
  </si>
  <si>
    <t>Blackhawk (North Of)</t>
  </si>
  <si>
    <t>Seattle (Skyway Area)</t>
  </si>
  <si>
    <t>Dollard Des Ormeaux (Canada)</t>
  </si>
  <si>
    <t>Croton-On-Hudson</t>
  </si>
  <si>
    <t>Monroeville To Seven Springs</t>
  </si>
  <si>
    <t>Plymouth (Rural)</t>
  </si>
  <si>
    <t>Lake Tahoe (About 30/40 Miles Southwest Of)</t>
  </si>
  <si>
    <t>Greenup (Rural)</t>
  </si>
  <si>
    <t>Mcalpin</t>
  </si>
  <si>
    <t>Ellinwood (3 Miles South Of)</t>
  </si>
  <si>
    <t>Two Guns (Mm 316)</t>
  </si>
  <si>
    <t>Stanwood - I-5 Corridor</t>
  </si>
  <si>
    <t>Oceanside (5-10 Minutes Drive /Miles South Of)</t>
  </si>
  <si>
    <t>Des Moines (Southeast Of)</t>
  </si>
  <si>
    <t>Saginaw (I-75 Headed North Mile Marker 130 Mi.)</t>
  </si>
  <si>
    <t>Bonnie Spring (Heading Towards From Las Vegas)</t>
  </si>
  <si>
    <t>Mountain Home (3 Miles So. Of Mo In Center Of Ar)</t>
  </si>
  <si>
    <t>Olive Branch (Desoto City) (5 Mi. S Of Memphis)</t>
  </si>
  <si>
    <t>Memphis (Near West Memphis)</t>
  </si>
  <si>
    <t>Molson (East Of)</t>
  </si>
  <si>
    <t>Alturas (Se Of)</t>
  </si>
  <si>
    <t>Avon Park (N Of, To As Far S Of L. Placid)</t>
  </si>
  <si>
    <t>Darwin (Nt, Australia)</t>
  </si>
  <si>
    <t>Sc/Nc (I-85)</t>
  </si>
  <si>
    <t>Union City (East Of) On Hwy. 138</t>
  </si>
  <si>
    <t>Jackson (West Of)</t>
  </si>
  <si>
    <t>Fort Wayne (Downtown)</t>
  </si>
  <si>
    <t>West Virginia (Interstate 81, Near Pa Border)</t>
  </si>
  <si>
    <t>Kent County (Northeastern) (By Greenville)</t>
  </si>
  <si>
    <t>Strongsville (Suburb Of Cleveland)</t>
  </si>
  <si>
    <t>Cincinnati (Eastern Outskirts)</t>
  </si>
  <si>
    <t>State College (28 Miles Se Of On Rt 322W)</t>
  </si>
  <si>
    <t>Sumner County</t>
  </si>
  <si>
    <t>St. Louis (Metro Area)</t>
  </si>
  <si>
    <t>Durant (Rural)</t>
  </si>
  <si>
    <t>Norwalk (Sml Town Just Sw Of Des Moines)</t>
  </si>
  <si>
    <t>Nashville (On I-24 ,60 Mi. Southeast Of)</t>
  </si>
  <si>
    <t>Springfield (14 Mi. S Of, Near Highlandville)</t>
  </si>
  <si>
    <t>San Diego (Spring Valley) (20 Mi. E Of Sd Airport)</t>
  </si>
  <si>
    <t>Weed/Yreka (Near)</t>
  </si>
  <si>
    <t>Wilsonville (Exit, I-5, 1 Mile N Of)</t>
  </si>
  <si>
    <t>Beaverton (Northwest Area)</t>
  </si>
  <si>
    <t>Upper Sandusky (On Rt.30, West Of)</t>
  </si>
  <si>
    <t>Witchita Falls/Ft Worth (Between)</t>
  </si>
  <si>
    <t>Kingman (About 20 Miles,Nw Of O The W Of Hyw 93)</t>
  </si>
  <si>
    <t>Brighton (Outside Of)</t>
  </si>
  <si>
    <t>Black Rock City (Near Gerlach)</t>
  </si>
  <si>
    <t>Lake Trinity (Aprox. 30 Miles North Of Redding, Ca)</t>
  </si>
  <si>
    <t>Two Rivers/ Shoto/ Rockwood (Just North Of Manitowoc)</t>
  </si>
  <si>
    <t>Denver (50 Miles East Of) On Interstate 76</t>
  </si>
  <si>
    <t>Rawlins (39 Miles West Of)</t>
  </si>
  <si>
    <t>Gila Bend/Yuma (Between)</t>
  </si>
  <si>
    <t>Yakima (About 10-30 Miles Nw Of)</t>
  </si>
  <si>
    <t>Southern Utah (Mouth Of Muddy Creek)</t>
  </si>
  <si>
    <t>Green Acres/Coos Bay (Hwy 42)</t>
  </si>
  <si>
    <t>Woodburn (7 Miles East Of)</t>
  </si>
  <si>
    <t>Three Forks (North Of)</t>
  </si>
  <si>
    <t>Spranger (Near, 5 Mi. East Of Interstate 25)</t>
  </si>
  <si>
    <t>Interstate 10, Somewhere By The Border</t>
  </si>
  <si>
    <t>Cardiff-By-The-Sea</t>
  </si>
  <si>
    <t>Fowlerville (East South East Of)</t>
  </si>
  <si>
    <t>Chowchilla (South Of, Madera County)</t>
  </si>
  <si>
    <t>Gilroy (5 Miles So Of)</t>
  </si>
  <si>
    <t>Johnson City (Over, Northern Sky)</t>
  </si>
  <si>
    <t>Ontraio (Province Of Eastern) (Canada)</t>
  </si>
  <si>
    <t>Phoenix (North Of)</t>
  </si>
  <si>
    <t>Bonner Springs (Xxxx Kreider Rd)</t>
  </si>
  <si>
    <t>Winter Park (Just Outside Orlando)</t>
  </si>
  <si>
    <t>Atlanta (E Of, Near The La Border)</t>
  </si>
  <si>
    <t>Belton (5Mi South On Sr Y)</t>
  </si>
  <si>
    <t>Orange (W/B Sr-22, Garden Grove Fwy, @ Main St.)</t>
  </si>
  <si>
    <t>Westfield (5 Miles North Of)</t>
  </si>
  <si>
    <t>Traverse City (M-72 West Outside)</t>
  </si>
  <si>
    <t>Palm Desert (Above)</t>
  </si>
  <si>
    <t>Tigard (Portland Suburb)</t>
  </si>
  <si>
    <t>Las Vegas/Nellis Afb</t>
  </si>
  <si>
    <t>Dayton And Cincinnati (Between)</t>
  </si>
  <si>
    <t>Barstow (Near, On I-15 N)</t>
  </si>
  <si>
    <t>Novato/Petaluma Area</t>
  </si>
  <si>
    <t>Grand Rapids (North Of)</t>
  </si>
  <si>
    <t>Spokane (I-90 From Mile 238 Eastbound, Over)</t>
  </si>
  <si>
    <t>Tumwater (Driving N On I-5)</t>
  </si>
  <si>
    <t>I-405 North-Bound, Between 124Th And 160Th</t>
  </si>
  <si>
    <t>Vancouver (Watching From Field At Barn)</t>
  </si>
  <si>
    <t>Seattle (I-5 At About Ne 65Th)</t>
  </si>
  <si>
    <t>Tyson'S Corner</t>
  </si>
  <si>
    <t>Phoenix (North Part)</t>
  </si>
  <si>
    <t>Oakland - Near The Bay Bridge</t>
  </si>
  <si>
    <t>Goat Island/Isle Of Palm (Between, Intracoastal Waterway)</t>
  </si>
  <si>
    <t>Savannah (Central)</t>
  </si>
  <si>
    <t>Columbia River { Mile Marker 230}</t>
  </si>
  <si>
    <t>Walla Walla (West Of)</t>
  </si>
  <si>
    <t>La Jolla (Over)</t>
  </si>
  <si>
    <t>Silverdale (Near Seattle) Across From Nsb Bangor (Trident Su</t>
  </si>
  <si>
    <t>Harrisburg (South Of, On I-83 Between Exits 11 &amp; 10)</t>
  </si>
  <si>
    <t>Poulsbo (North Of)</t>
  </si>
  <si>
    <t>Tacoma (Southwest Of)</t>
  </si>
  <si>
    <t>Anson (Just East Of, On Hwy 180)</t>
  </si>
  <si>
    <t>Bellevue (North Of)</t>
  </si>
  <si>
    <t>Adrian/Jackson (Between)</t>
  </si>
  <si>
    <t>Hudson Valley, Ny/Danbury, Ct (Near Taconic Parkway)</t>
  </si>
  <si>
    <t>Emory (5 Mi East Of)</t>
  </si>
  <si>
    <t>Kimball Twp. (5 Miles S.W. Of Port Huron)</t>
  </si>
  <si>
    <t>Tucson (Due N, Low Below An A/C)</t>
  </si>
  <si>
    <t>Healdsburg (Due S Of)</t>
  </si>
  <si>
    <t>Stockton (East Of)</t>
  </si>
  <si>
    <t>Bayfield (Near, Lake Superior, South Shore)</t>
  </si>
  <si>
    <t>Republic (Northwest)</t>
  </si>
  <si>
    <t>Ashland (Outside Douglas Co.)</t>
  </si>
  <si>
    <t>Fort Pierce/Orlando (Between)</t>
  </si>
  <si>
    <t>Benson (Just Outside Of)</t>
  </si>
  <si>
    <t>Monroe City (3 Miles East Of)</t>
  </si>
  <si>
    <t>Colorado Springs (North Of, On I-25)</t>
  </si>
  <si>
    <t>Paramus (Souh Of)</t>
  </si>
  <si>
    <t>Hwy. 15 (S)/Hwy. 72 Intersection, 1 Mi. E Of)</t>
  </si>
  <si>
    <t>Colfax (Closer To Weimar)</t>
  </si>
  <si>
    <t>Weatherford (2 &amp; A Half Miles South Of)</t>
  </si>
  <si>
    <t>Lake Degray</t>
  </si>
  <si>
    <t>Ellensburg (? On A Pass Just Pass, Just East Of)</t>
  </si>
  <si>
    <t>Amarillo (East Of)</t>
  </si>
  <si>
    <t>Indian Nation Turnpike</t>
  </si>
  <si>
    <t>Alabama (Location Unspecified)</t>
  </si>
  <si>
    <t>Anamosa/Cedar Rapids (Between)</t>
  </si>
  <si>
    <t>Centreville/Selma (Area On State Road 219 Between)</t>
  </si>
  <si>
    <t>Guelph (Approx 6 Km West Of) (Canada)</t>
  </si>
  <si>
    <t>Dillion'S Beach</t>
  </si>
  <si>
    <t>Spring Valley/Lamesa</t>
  </si>
  <si>
    <t>Everglades (I-75, Mm 60)</t>
  </si>
  <si>
    <t>Barbers Point Nas</t>
  </si>
  <si>
    <t>Broward County (I-75 Westbound)</t>
  </si>
  <si>
    <t>Lextington (Clearfork Resivior)</t>
  </si>
  <si>
    <t>Neb.-Mo. Line (Near , I-29 Southbound)</t>
  </si>
  <si>
    <t>Bullhead City/Phoenix (Between)</t>
  </si>
  <si>
    <t>Arkansas (Rural)</t>
  </si>
  <si>
    <t>Virginia (Western Part; Rural?)</t>
  </si>
  <si>
    <t>Daytona (South)</t>
  </si>
  <si>
    <t>Prescott (40 Mi.Nwof; National Forest)</t>
  </si>
  <si>
    <t>Pittsburgh (Mckees Rocks, Southwest Of)</t>
  </si>
  <si>
    <t>Jamul (East Of)</t>
  </si>
  <si>
    <t>From Sr 41 S. And Miami Trace Rd. To Sr 41S And Sr 753. It</t>
  </si>
  <si>
    <t>Fairfield/Benicia (Near)</t>
  </si>
  <si>
    <t>Winnie (Near)</t>
  </si>
  <si>
    <t>Crestone (Near Alamosa)</t>
  </si>
  <si>
    <t>El Cerrito (Over Old Berkeley Dump)</t>
  </si>
  <si>
    <t>Davis Jct. (On Highway72 East To Highway 51 North)</t>
  </si>
  <si>
    <t>Commerce City (N. Of Denver)</t>
  </si>
  <si>
    <t>California (Above, Northern Part Of)</t>
  </si>
  <si>
    <t>Norfolk/Newport News (Aboard Ferry Boat Between)</t>
  </si>
  <si>
    <t>Wright-Patterson Afb</t>
  </si>
  <si>
    <t>Lake Arrowhead (Near)</t>
  </si>
  <si>
    <t>Burton On Trent</t>
  </si>
  <si>
    <t>Charlton (Uk/England)</t>
  </si>
  <si>
    <t>Flitwick (Uk/England)</t>
  </si>
  <si>
    <t>West Of Albuquerque New Mexico</t>
  </si>
  <si>
    <t>Dzilth-Na-O-Dithle</t>
  </si>
  <si>
    <t>Shuksin Picnic Area</t>
  </si>
  <si>
    <t>Duck Lake (10 Km North Of) (Canada)</t>
  </si>
  <si>
    <t>Pa</t>
  </si>
  <si>
    <t>Jerome (Near; Mingus Mtn.)</t>
  </si>
  <si>
    <t>In-Flight; Above Az</t>
  </si>
  <si>
    <t>Malmstrom Afb</t>
  </si>
  <si>
    <t>Ozark National Forest (Near)</t>
  </si>
  <si>
    <t>Florida Coast (At Sea)</t>
  </si>
  <si>
    <t>Maui (In-Flight; Off Coast Of)</t>
  </si>
  <si>
    <t>Highway I-40 Truck Parking</t>
  </si>
  <si>
    <t>Between Wabash And Marion Onq5</t>
  </si>
  <si>
    <t>Lamonte</t>
  </si>
  <si>
    <t>Absecon (Most Reports)</t>
  </si>
  <si>
    <t>Maurice River Twp</t>
  </si>
  <si>
    <t>Bend/Burns (Between; On Hwy. 20)</t>
  </si>
  <si>
    <t>Kingman (45 Mi. E; I-40)</t>
  </si>
  <si>
    <t>Minocqua (Town Of)</t>
  </si>
  <si>
    <t>Goodyear (In Flight)</t>
  </si>
  <si>
    <t>Louisville (Near: I-64, Exit 113)</t>
  </si>
  <si>
    <t>Falcon (North Of)</t>
  </si>
  <si>
    <t>Minnesota (Central Part)</t>
  </si>
  <si>
    <t>Rough And Ready</t>
  </si>
  <si>
    <t>At Sea (Newfoundland) (Canada)</t>
  </si>
  <si>
    <t>I-95 (4 Miles S Of Hwy 163)</t>
  </si>
  <si>
    <t>Milton (5 Miles South Of)</t>
  </si>
  <si>
    <t>Unspecified City</t>
  </si>
  <si>
    <t>Adams/Friendship (In Eastern Sky)</t>
  </si>
  <si>
    <t>Dog Bone Lake (Near)</t>
  </si>
  <si>
    <t>South Prarie (Above)</t>
  </si>
  <si>
    <t>Laotto</t>
  </si>
  <si>
    <t>Warwick (6 Miles North Of)</t>
  </si>
  <si>
    <t>Ripley (North Of; On Rte. 77)</t>
  </si>
  <si>
    <t>King'S Canyon Park</t>
  </si>
  <si>
    <t>Annapolis (Near)</t>
  </si>
  <si>
    <t>Oregon I-84 (Eastbound)</t>
  </si>
  <si>
    <t>Highway 95 (Eastbound)</t>
  </si>
  <si>
    <t>Palm Springs (North Of)</t>
  </si>
  <si>
    <t>Mountain Home (Observatory)</t>
  </si>
  <si>
    <t>Knoxville (West Of; On Hwy. 150)</t>
  </si>
  <si>
    <t>Leeds (Uk/England)</t>
  </si>
  <si>
    <t>Laconner/Conway (Between)</t>
  </si>
  <si>
    <t>Las Vegas (Approx 200 Mi North Of)</t>
  </si>
  <si>
    <t>Mcintosh</t>
  </si>
  <si>
    <t>Close To Wellton</t>
  </si>
  <si>
    <t>Texas County (Rural)</t>
  </si>
  <si>
    <t>Fair Oaks (Landings)</t>
  </si>
  <si>
    <t>Medford And Murphy</t>
  </si>
  <si>
    <t>San Diego Area (On Highway; Beside Camp Pendleton)</t>
  </si>
  <si>
    <t>Texarkana (10 Mi. S Of)</t>
  </si>
  <si>
    <t>Interstate 5 (Approx Mile Marker 63)</t>
  </si>
  <si>
    <t>Dundas Island (South Of) (Canada)</t>
  </si>
  <si>
    <t>Joshua Tree Nat'L Park</t>
  </si>
  <si>
    <t>California (Southern)</t>
  </si>
  <si>
    <t>Harrisburg (Near)</t>
  </si>
  <si>
    <t>Harrisburg Area</t>
  </si>
  <si>
    <t>Arizona (In-Flight)</t>
  </si>
  <si>
    <t>Winter Springs To Sanford</t>
  </si>
  <si>
    <t>Sacramento (East Of)</t>
  </si>
  <si>
    <t>Aurora/Wheaton/Warrenville Areas</t>
  </si>
  <si>
    <t>Sand Dune Recreational Area (West Of, On I-8)</t>
  </si>
  <si>
    <t>Jacksonville To Ft. Pierce</t>
  </si>
  <si>
    <t>Mount Shasta (Time Lapse Camera)</t>
  </si>
  <si>
    <t>Lake Wales (East Of)</t>
  </si>
  <si>
    <t>Denver (I-25, Southbound)</t>
  </si>
  <si>
    <t>Phoenix (40 Mi S. Of)</t>
  </si>
  <si>
    <t>Beatty (Near)</t>
  </si>
  <si>
    <t>Spokane (35 Miles North Of, Hwy. 395)</t>
  </si>
  <si>
    <t>Dayton (Wpafb)</t>
  </si>
  <si>
    <t>Arizona (Rural)</t>
  </si>
  <si>
    <t>Seattle (Juanita Area)</t>
  </si>
  <si>
    <t>Atkins (Near)</t>
  </si>
  <si>
    <t>Vancouver (North Of)</t>
  </si>
  <si>
    <t>Houston Area (Canada)</t>
  </si>
  <si>
    <t>Mt. Carmel Campgrounds</t>
  </si>
  <si>
    <t>St. Louis Area</t>
  </si>
  <si>
    <t>Connecticut (Unspecified)</t>
  </si>
  <si>
    <t>New Mexico (Southeast)</t>
  </si>
  <si>
    <t>Truman Lake Area</t>
  </si>
  <si>
    <t>Newland (Near)</t>
  </si>
  <si>
    <t>New Hampshire (Southeastern)</t>
  </si>
  <si>
    <t>((Name Of Town Deleted))</t>
  </si>
  <si>
    <t>Arizona (City Unknown_</t>
  </si>
  <si>
    <t>Smithville (South East Of)</t>
  </si>
  <si>
    <t>Highlands/Sandy Hook Area</t>
  </si>
  <si>
    <t>Dallas/Duncanville Area</t>
  </si>
  <si>
    <t>Buckeye (1-10 Milepost 107 Heading Eastbound</t>
  </si>
  <si>
    <t>Seattle (Corner Of Mercer And Queen Anne Avenues)</t>
  </si>
  <si>
    <t>Columbus (20 Miles North Of, Rt 71 Southbound)</t>
  </si>
  <si>
    <t>Martha'S Vinyard</t>
  </si>
  <si>
    <t>Dfw Airport (North Of) (Dallas)</t>
  </si>
  <si>
    <t>Gallup/Albuquerque (Between)</t>
  </si>
  <si>
    <t>Fittstown (On A Farm)</t>
  </si>
  <si>
    <t>Kansas City/Emporia (Countryside Between)</t>
  </si>
  <si>
    <t>Columbus (North Of, At The 160Mile Post)</t>
  </si>
  <si>
    <t>Lamar ((Laa), (Ne Of, Fl310, 10 Deg. Above Hor.)</t>
  </si>
  <si>
    <t>Kenora (Sw Of, 16 Mi. On Lake Of The Woods) (Canada)</t>
  </si>
  <si>
    <t>Kenora (Sw Of; 16 Mi. On Lake Of The Woods) (Canada)</t>
  </si>
  <si>
    <t>Seaforth (Near) (Canada)</t>
  </si>
  <si>
    <t>Laramie (25 Miles North Of)</t>
  </si>
  <si>
    <t>Florida Panhandle (100-200 Mi. E Of)</t>
  </si>
  <si>
    <t>Greenwater (4 Miles East Of)</t>
  </si>
  <si>
    <t>Colorado Springs (Norad)</t>
  </si>
  <si>
    <t>Vantage (Eof, Across Columbia River)</t>
  </si>
  <si>
    <t>Las Vegas (North Of)</t>
  </si>
  <si>
    <t>Vandenburg Afb</t>
  </si>
  <si>
    <t>Corvallis (10 Miles South Of)</t>
  </si>
  <si>
    <t>Brigham City/Ogden (Between)</t>
  </si>
  <si>
    <t>Edwards Afb (Vicinity)</t>
  </si>
  <si>
    <t>Black (Near Lesterville)</t>
  </si>
  <si>
    <t>Greenfield (Suburb Of Milwaukee)</t>
  </si>
  <si>
    <t>South Charleston (Near)</t>
  </si>
  <si>
    <t>Lawton (Vicinity)</t>
  </si>
  <si>
    <t>Boiling Springs (Outside Of, Traveling On Highway)</t>
  </si>
  <si>
    <t>Gorman Vor (Inflight)</t>
  </si>
  <si>
    <t>Cleveland Artcc</t>
  </si>
  <si>
    <t>Troutdale (Near)</t>
  </si>
  <si>
    <t>Edwards Afb</t>
  </si>
  <si>
    <t>Seymour-Johnson Afb</t>
  </si>
  <si>
    <t>Faa (Sector 18)</t>
  </si>
  <si>
    <t>Keesler Afb</t>
  </si>
  <si>
    <t>Prince Of Wales Island</t>
  </si>
  <si>
    <t>Travis Afb</t>
  </si>
  <si>
    <t>Mckenzie</t>
  </si>
  <si>
    <t>Mm 99 Mile Exit/I-5</t>
  </si>
  <si>
    <t>Newell Area</t>
  </si>
  <si>
    <t>Brampton (Near Toronto) (Canada)</t>
  </si>
  <si>
    <t>Flagstaff (I17 South Of)</t>
  </si>
  <si>
    <t>Rapid City Area</t>
  </si>
  <si>
    <t>Missouri (Rural; Location Unspecified)</t>
  </si>
  <si>
    <t>In-Flight (From Las Vegas To Hawaii)</t>
  </si>
  <si>
    <t>Tucson (Redington Pass Area)</t>
  </si>
  <si>
    <t>Bishop (South Of, Hwy 395)</t>
  </si>
  <si>
    <t>Hendersonville (Over Old Hickory Lake)</t>
  </si>
  <si>
    <t>Waterloo (South Of)</t>
  </si>
  <si>
    <t>Detroit (Metro Area)</t>
  </si>
  <si>
    <t>Childs (Near The Verde Hot Springs)</t>
  </si>
  <si>
    <t>Indiana (Northern; Outside Sawmill)</t>
  </si>
  <si>
    <t>Lake Mcclure</t>
  </si>
  <si>
    <t>Fairbanks, Trans Alaskan Pipeline Haul Road 250 Mi N Of</t>
  </si>
  <si>
    <t>Cannon Afb/Clovis</t>
  </si>
  <si>
    <t>Scott Afb/Centralia (Between)</t>
  </si>
  <si>
    <t>Vancouver Island (Rural) (Canada)</t>
  </si>
  <si>
    <t>Bondecroft</t>
  </si>
  <si>
    <t>Thomasville (Usaf Long Range Radar Facility)</t>
  </si>
  <si>
    <t>Francis E Warren Afb</t>
  </si>
  <si>
    <t>Ponca City (South Of)</t>
  </si>
  <si>
    <t>Cottonwood (Near)</t>
  </si>
  <si>
    <t>Northeast Cape Afs</t>
  </si>
  <si>
    <t>Nebraska (Rural)</t>
  </si>
  <si>
    <t>Dugway (In The Vicinity Of)</t>
  </si>
  <si>
    <t>Barksdale Afb (Shreveport)</t>
  </si>
  <si>
    <t>Oran (South Of Cape Girardeau)</t>
  </si>
  <si>
    <t>Unspecified Location</t>
  </si>
  <si>
    <t>Off Seattle, Washington Coast</t>
  </si>
  <si>
    <t>Whitehousse</t>
  </si>
  <si>
    <t>Sheffield (Uk/England)</t>
  </si>
  <si>
    <t>Bristol (Uk/England)</t>
  </si>
  <si>
    <t>Boons Borough And Campbell County</t>
  </si>
  <si>
    <t>Rosalia, St. John, Colfax Area Of The Palouse</t>
  </si>
  <si>
    <t>St. Mary'S</t>
  </si>
  <si>
    <t>Bradford (Uk/England)</t>
  </si>
  <si>
    <t>King Of Prussia</t>
  </si>
  <si>
    <t>Nasa Space Agency</t>
  </si>
  <si>
    <t>Oklahoma City (Northwest Part)</t>
  </si>
  <si>
    <t>Outside Of Truth Or Consequences</t>
  </si>
  <si>
    <t>Panama City (Beach)</t>
  </si>
  <si>
    <t>Plymouth/ Maple Grove</t>
  </si>
  <si>
    <t>Will Try To Figure Out Exact Area</t>
  </si>
  <si>
    <t>Forest Hills (Queens; Nyc)</t>
  </si>
  <si>
    <t>Socorro (South Of)</t>
  </si>
  <si>
    <t>Nyc</t>
  </si>
  <si>
    <t>Patchogue Village</t>
  </si>
  <si>
    <t>Union/North Powder/Baker Cityhuntington, Wildernes Area</t>
  </si>
  <si>
    <t>Lakeland/Nashville Border</t>
  </si>
  <si>
    <t>Littleton/Chatfield Area</t>
  </si>
  <si>
    <t>Bismarck/Mandan (Between)</t>
  </si>
  <si>
    <t>Near Virgin, Ut</t>
  </si>
  <si>
    <t>Belfield (North Of)</t>
  </si>
  <si>
    <t>Washington County ((City Unspecified))</t>
  </si>
  <si>
    <t>Dayton (Near )</t>
  </si>
  <si>
    <t>Utah (Above; In Flight)</t>
  </si>
  <si>
    <t>On Mass Pike Between Boston And Worcester</t>
  </si>
  <si>
    <t>Caledonia (Village Of))</t>
  </si>
  <si>
    <t>Village Of Caledonia</t>
  </si>
  <si>
    <t>Elizabethtown (Near)</t>
  </si>
  <si>
    <t>Colorado Springs (East Of)</t>
  </si>
  <si>
    <t>Oceanside (Viewing East County)</t>
  </si>
  <si>
    <t>Rather Not Say.</t>
  </si>
  <si>
    <t>Bloomington (Outside; North Of)</t>
  </si>
  <si>
    <t>Middletown (West Of)</t>
  </si>
  <si>
    <t>Baker City/La Grande (Between)</t>
  </si>
  <si>
    <t>Kootenai (10 Miles North}</t>
  </si>
  <si>
    <t>Washington, Dc</t>
  </si>
  <si>
    <t>Isle Of Palm</t>
  </si>
  <si>
    <t>Area 51 (General Area; In Flight)</t>
  </si>
  <si>
    <t>Warren/Troy Border</t>
  </si>
  <si>
    <t>Gulfport (Near)</t>
  </si>
  <si>
    <t>Carr (West Of)</t>
  </si>
  <si>
    <t>Whittier (Viewed From)</t>
  </si>
  <si>
    <t>Bend/Burns (Between)</t>
  </si>
  <si>
    <t>Wendover (East Of, On I-80)</t>
  </si>
  <si>
    <t>Isle La Motte</t>
  </si>
  <si>
    <t>Italy/Waxachacie (Somewhere In Between)</t>
  </si>
  <si>
    <t>Fairfield (East Of)</t>
  </si>
  <si>
    <t>Mccalla</t>
  </si>
  <si>
    <t>Mcarthur</t>
  </si>
  <si>
    <t>Mcmurray</t>
  </si>
  <si>
    <t>Burbank (Outside Of; Near Pasco)</t>
  </si>
  <si>
    <t>Village Of Oak Creek</t>
  </si>
  <si>
    <t>Corona Del Mar</t>
  </si>
  <si>
    <t>Los Angeles (Lax)</t>
  </si>
  <si>
    <t>Interstate 84 Eastbound; Exit 147</t>
  </si>
  <si>
    <t>Winslow And Blue Anchor</t>
  </si>
  <si>
    <t>Gila Indian Reservation &amp; S. Chandler, Ocotillo Area</t>
  </si>
  <si>
    <t>Merriville And Gary</t>
  </si>
  <si>
    <t>Sanders (Rural Area; 35 Miles South Of)</t>
  </si>
  <si>
    <t>Cedarville (4 To 5 Miles East Of, On U. S. 42)</t>
  </si>
  <si>
    <t>Baie D'Urfe (Canada)</t>
  </si>
  <si>
    <t>Avinger (Lake O' The Pinext)</t>
  </si>
  <si>
    <t>Paincines (Pinnacle Rocks In Pinnacles National Monument)</t>
  </si>
  <si>
    <t>Phoenix (90 Mi Sw Of; On I-10)</t>
  </si>
  <si>
    <t>Deming (Somewhere Near)</t>
  </si>
  <si>
    <t>North Carolina (In Flight)</t>
  </si>
  <si>
    <t>Tinley Park (Viewed From)</t>
  </si>
  <si>
    <t>West Virginia (Above; In-Flight Sighting)</t>
  </si>
  <si>
    <t>Canyon Lake (Near)</t>
  </si>
  <si>
    <t>Rochester (West Of)</t>
  </si>
  <si>
    <t>Truth Or Consequences</t>
  </si>
  <si>
    <t>Niagra-On-The-Lake (Canada)</t>
  </si>
  <si>
    <t>Los Angeles (Knottsberry Farm Area)</t>
  </si>
  <si>
    <t>Covington (On Highway 64)</t>
  </si>
  <si>
    <t>Strathmore/Llndsay</t>
  </si>
  <si>
    <t>Beloit/Milwaukee (Between)</t>
  </si>
  <si>
    <t>Long Island (Above)</t>
  </si>
  <si>
    <t>Palm Springs/Blythe (Between)</t>
  </si>
  <si>
    <t>Selinsgrove/Williamsport (Between, On Route 15)</t>
  </si>
  <si>
    <t>Channing/Littlefield (385 Between)</t>
  </si>
  <si>
    <t>Mackinaw (20 Min South Of; On Hwy 75)</t>
  </si>
  <si>
    <t>Ogdensburg (Over The St Lawrence River On The Canadian Borde</t>
  </si>
  <si>
    <t>Onawa (Near, On I-29)</t>
  </si>
  <si>
    <t>Tacoma (Going North On I-5)</t>
  </si>
  <si>
    <t>Northport (5 Miles North Of)</t>
  </si>
  <si>
    <t>Kent/Warren (Between; On Rte 341)</t>
  </si>
  <si>
    <t>Summerfield, (Approx.1/2 Mile West Of)</t>
  </si>
  <si>
    <t>Keys/Ceres (Between, Right Over Hyw 99)</t>
  </si>
  <si>
    <t>Chanute &amp; Humbolt (Between)</t>
  </si>
  <si>
    <t>Louisville (45 Miles Southeast Of)</t>
  </si>
  <si>
    <t>New York City/Philadelphia (Between, On Aircraft)</t>
  </si>
  <si>
    <t>New York/Philadelphia (Between, On Aircraft)</t>
  </si>
  <si>
    <t>Over Southern Lake Erie</t>
  </si>
  <si>
    <t>Burlingame/San Mateo (Between)</t>
  </si>
  <si>
    <t>Lacygne</t>
  </si>
  <si>
    <t>Gillispie (Along U. S. Border) (Canada)</t>
  </si>
  <si>
    <t>Salem (Nw Part Of Town)</t>
  </si>
  <si>
    <t>Meyers-Tahoe Paradise</t>
  </si>
  <si>
    <t>Laverne</t>
  </si>
  <si>
    <t>Jonesboro (Near)</t>
  </si>
  <si>
    <t>Rome (Ga)/Cedar Bluff (Al)</t>
  </si>
  <si>
    <t>Fullerton (From, Spotted 20 Deg. Abovew Horizon)</t>
  </si>
  <si>
    <t>Baker/Stateline (Between)</t>
  </si>
  <si>
    <t>Heron State Park (Between Dulce And Taos)</t>
  </si>
  <si>
    <t>Sharon (To Brookfield, Oh)</t>
  </si>
  <si>
    <t>Satellite Point (Near, Midway Between Orlando &amp; Boca)</t>
  </si>
  <si>
    <t>Altus Afb</t>
  </si>
  <si>
    <t>Pacific Northwest - Flying From Portland To L.A., Ca/Or</t>
  </si>
  <si>
    <t>South Of Sarasota</t>
  </si>
  <si>
    <t>Clinton/Maroa (Between)</t>
  </si>
  <si>
    <t>Tylertown/Mccomb (Between; On Hwy. 98 )</t>
  </si>
  <si>
    <t>Shackle Island Community Of Hendersonville</t>
  </si>
  <si>
    <t>Laramie (East Of)</t>
  </si>
  <si>
    <t>Big Bear Lake Area</t>
  </si>
  <si>
    <t>Diamond Bar (On The 57)</t>
  </si>
  <si>
    <t>Santa Rosa (23 Km. South Of)</t>
  </si>
  <si>
    <t>Miami To St. Paul (Approx. 20 Minutes North Of)</t>
  </si>
  <si>
    <t>Sudbury (South Of; On Hwy 69) (Canada)</t>
  </si>
  <si>
    <t>Grayridge (Outside Of; 1/2 Mile S.)</t>
  </si>
  <si>
    <t>Mcgrady (Wilkes County)</t>
  </si>
  <si>
    <t>Idaho (I-90 Interstate)</t>
  </si>
  <si>
    <t>Terre Haute (Near)</t>
  </si>
  <si>
    <t>Stockton (Intersection Of I-5 And I-580)</t>
  </si>
  <si>
    <t>Avon-By-The-Sea</t>
  </si>
  <si>
    <t>Morroco (4 Miles South Of)</t>
  </si>
  <si>
    <t>Zoar (Small Town In America)</t>
  </si>
  <si>
    <t>Bidenhospice</t>
  </si>
  <si>
    <t>Las Vegas/Ryolite (Between)</t>
  </si>
  <si>
    <t>Portsmouth And Virginia Beach</t>
  </si>
  <si>
    <t>Scott’S Valley</t>
  </si>
  <si>
    <t>Augustine (At)</t>
  </si>
  <si>
    <t>Monument/Larkspur (Between)</t>
  </si>
  <si>
    <t>Richmond (City Of)</t>
  </si>
  <si>
    <t>Colorado (Southeast Part)</t>
  </si>
  <si>
    <t>Point Of Rocks</t>
  </si>
  <si>
    <t>Fresno (North Of; On I-5)</t>
  </si>
  <si>
    <t>Asheville (Near Airport)</t>
  </si>
  <si>
    <t>Langley Afb</t>
  </si>
  <si>
    <t>North York (North Toronto) (Canada)</t>
  </si>
  <si>
    <t>Mexico (Close To; On Us 31)</t>
  </si>
  <si>
    <t>Mountain Home (Outskirts Of)</t>
  </si>
  <si>
    <t>((Unspecified Location))</t>
  </si>
  <si>
    <t>Asheville (General Area)</t>
  </si>
  <si>
    <t>Mililani (Around)</t>
  </si>
  <si>
    <t>Burns Junction (100 Miles South Of)</t>
  </si>
  <si>
    <t>New York City (Manhattan) (Upper East Side)</t>
  </si>
  <si>
    <t>Mcgregor</t>
  </si>
  <si>
    <t>Greenbelt Area</t>
  </si>
  <si>
    <t>Las Vegas (Leaving; Near Baker)</t>
  </si>
  <si>
    <t>Perry (Exit 35; Almost To Talahassee)</t>
  </si>
  <si>
    <t>Las Vegas (North)</t>
  </si>
  <si>
    <t>Binghamton (South Of, 81 South, Near Pa Border)</t>
  </si>
  <si>
    <t>Hickory (Hwy 321 8Mi S.)</t>
  </si>
  <si>
    <t>Minnesota (Central, Rural)</t>
  </si>
  <si>
    <t>Kankakee/Dwight (Between; Rural)</t>
  </si>
  <si>
    <t>Winter Park (Suburb Of Orlando)</t>
  </si>
  <si>
    <t>St. Petersburg (South)</t>
  </si>
  <si>
    <t>Ely (20 Miles North Of)</t>
  </si>
  <si>
    <t>Hill Afb</t>
  </si>
  <si>
    <t>Pecos (Mile Marker 205 Highway 10)</t>
  </si>
  <si>
    <t>I-95 (Outside The Maine State Border</t>
  </si>
  <si>
    <t>Enumclaw (Outside Of)</t>
  </si>
  <si>
    <t>Gila Bend (G.B.Auxillary Field, )</t>
  </si>
  <si>
    <t>Black Canyon City (5 Miles N Of)</t>
  </si>
  <si>
    <t>Tonopah (10 East Bound M.M. 89)</t>
  </si>
  <si>
    <t>St. Charles (1.5 Mi North Of, Randall Road)</t>
  </si>
  <si>
    <t>Danbury (Near; Carmel Vor)</t>
  </si>
  <si>
    <t>Long Island City Queens</t>
  </si>
  <si>
    <t>Munds Park (West Of)</t>
  </si>
  <si>
    <t>Raleigh-Durham (From Cockpit)</t>
  </si>
  <si>
    <t>Tinker Afb</t>
  </si>
  <si>
    <t>Basking Ridge (Near)</t>
  </si>
  <si>
    <t>Boone (West Of)</t>
  </si>
  <si>
    <t>Scottsbluff County (Rural; Western)</t>
  </si>
  <si>
    <t>Mukwanago/Genesee (Between)</t>
  </si>
  <si>
    <t>Buffalo, Ny</t>
  </si>
  <si>
    <t>South Of Corona</t>
  </si>
  <si>
    <t>Worcester (18 Miles Se Of)</t>
  </si>
  <si>
    <t>El Centro (East Of)</t>
  </si>
  <si>
    <t>Corvallis (Just North Of)</t>
  </si>
  <si>
    <t>South Edmond</t>
  </si>
  <si>
    <t>Liverpool (Uk/England)</t>
  </si>
  <si>
    <t>Green County</t>
  </si>
  <si>
    <t>Portage Des Sioux</t>
  </si>
  <si>
    <t>Laveta</t>
  </si>
  <si>
    <t>Norwich (Uk/England)</t>
  </si>
  <si>
    <t>Waddy (Near)</t>
  </si>
  <si>
    <t>Coco/St. Cloud (Between)</t>
  </si>
  <si>
    <t>Hayti (Outside Of)</t>
  </si>
  <si>
    <t>Travelers Rest (Outside Of; On 25 N)</t>
  </si>
  <si>
    <t>Bismarck Double Ditch</t>
  </si>
  <si>
    <t>Grantwood Village</t>
  </si>
  <si>
    <t>Florence/Apache Jct. (Between)</t>
  </si>
  <si>
    <t>Vacaville Or Fairfield (?) (Near)</t>
  </si>
  <si>
    <t>Pioneertown (Near)</t>
  </si>
  <si>
    <t>Panama City Beach, Gulf</t>
  </si>
  <si>
    <t>Virginia Beach (City Of)</t>
  </si>
  <si>
    <t>Sandy (Suburb Of Slc)</t>
  </si>
  <si>
    <t>Pray/Livingston (Between)</t>
  </si>
  <si>
    <t>Milwaukee (North Of)</t>
  </si>
  <si>
    <t>Newton (Near)</t>
  </si>
  <si>
    <t>Denver (Unicorporated Area)</t>
  </si>
  <si>
    <t>Wyoming (Rural; Central)</t>
  </si>
  <si>
    <t>Qu-Appelle (Canada)</t>
  </si>
  <si>
    <t>Port Huron (West Of)</t>
  </si>
  <si>
    <t>Nw Crazy Mtns</t>
  </si>
  <si>
    <t>Dinosaur Point (Pacheco Pass On Sr152)</t>
  </si>
  <si>
    <t>Idaho/Utah Border</t>
  </si>
  <si>
    <t>Battle Mountain (54 Miles From)</t>
  </si>
  <si>
    <t>In-Flight Sighting</t>
  </si>
  <si>
    <t>Destin (Near)</t>
  </si>
  <si>
    <t>Pens And Panama (Between)</t>
  </si>
  <si>
    <t>Durango/Pagosa Springs (Between)</t>
  </si>
  <si>
    <t>Smyrna Mills/Oakfield/Island Falls, And Patten</t>
  </si>
  <si>
    <t>Robstown (North Of; On Ih 37)</t>
  </si>
  <si>
    <t>Grand Rapids To Nyc (In Flight)</t>
  </si>
  <si>
    <t>Albany (Near)</t>
  </si>
  <si>
    <t>New York City (Upstate)</t>
  </si>
  <si>
    <t>Texas Coast (At Sea)</t>
  </si>
  <si>
    <t>Alabama (In-Flight @ 35,000')</t>
  </si>
  <si>
    <t>Louisiana (??) (In Flight)</t>
  </si>
  <si>
    <t>Illinois (Central Area; In-Flight, 31,000 Ft.)</t>
  </si>
  <si>
    <t>Pittsfield (Proximity Of; To South; 90 E On Highway)</t>
  </si>
  <si>
    <t>Tulsa (Near)</t>
  </si>
  <si>
    <t>Fresno (Near)</t>
  </si>
  <si>
    <t>Baker City (Presumed Location)</t>
  </si>
  <si>
    <t>Asheville/Johnson City (Between, I-26)</t>
  </si>
  <si>
    <t>Punta Gorda (Near) (I-75; Near Kings Highway Exit)</t>
  </si>
  <si>
    <t>Cleveland/Toledo (Between)</t>
  </si>
  <si>
    <t>Calgary (55Km Outside) (Canada)</t>
  </si>
  <si>
    <t>Midwest U. S. (On Airplane, Inflight)</t>
  </si>
  <si>
    <t>Seligman (Near)</t>
  </si>
  <si>
    <t>Nebraska (Above?, Or Above South Dakota)</t>
  </si>
  <si>
    <t>Seattle (South Of, In Normandy Park)</t>
  </si>
  <si>
    <t>Hensall (North Of) (Canada)</t>
  </si>
  <si>
    <t>In-Flight (Texas)</t>
  </si>
  <si>
    <t>Huntington (Near)</t>
  </si>
  <si>
    <t>Enid/Tulsa (Drive From)</t>
  </si>
  <si>
    <t>Albany (Maybe New York)</t>
  </si>
  <si>
    <t>Kern River</t>
  </si>
  <si>
    <t>Bakersfield (1-30, North Of)</t>
  </si>
  <si>
    <t>Nj Turnpike</t>
  </si>
  <si>
    <t>Nampa (Outside)</t>
  </si>
  <si>
    <t>Kansas City (North )</t>
  </si>
  <si>
    <t>Avila Beach (Diablo Canyon Nucular Power Plant)</t>
  </si>
  <si>
    <t>Franconia Notch (I-93, Southbound)</t>
  </si>
  <si>
    <t>Houston (Spring/North Suburbs)</t>
  </si>
  <si>
    <t>Philadelphia (Suburbs Of, Hwy/Rt. 476)</t>
  </si>
  <si>
    <t>Roscoe And Ft. Justice (Between)</t>
  </si>
  <si>
    <t>El Paso And Alamogordo (Between )</t>
  </si>
  <si>
    <t>Tulsa/Oklahoma City (Between)</t>
  </si>
  <si>
    <t>Omaha (72Nd &amp; State Street</t>
  </si>
  <si>
    <t>York Mills/Leslie (Over The Intersections Of) (Canada)</t>
  </si>
  <si>
    <t>Lapeer And Flint</t>
  </si>
  <si>
    <t>El Centro (50 Miles West Of, On Hwy 8)</t>
  </si>
  <si>
    <t>Los Angeles/Atlanta (Between, Not Sure Where)</t>
  </si>
  <si>
    <t>St.Catharine'S (Canada)</t>
  </si>
  <si>
    <t>Virginia (While Driving On I-95; 2 Hrs S Of Wash., D.C.)</t>
  </si>
  <si>
    <t>Carlinville (From, Until Almost Carrollton)</t>
  </si>
  <si>
    <t>Lake Henshaw/La Jolla Indian Res. (Between, Hwy. 76)</t>
  </si>
  <si>
    <t>Randle/Packwood (Between)</t>
  </si>
  <si>
    <t>Snow Shoe (In General Area Of)</t>
  </si>
  <si>
    <t>Kinston/Richlands (Between; Rt. 258)</t>
  </si>
  <si>
    <t>New Minas (Kings County, Xx Pine Ridge Drive) (Canada)</t>
  </si>
  <si>
    <t>Shelby County Airport (@231 Mile Marker)</t>
  </si>
  <si>
    <t>Loring Afb</t>
  </si>
  <si>
    <t>Malibu (North Of; On Pac. Coast Hwy.)</t>
  </si>
  <si>
    <t>Deming (I-10 Near, Rt 11)</t>
  </si>
  <si>
    <t>Omaha (Lavista/Ralston)</t>
  </si>
  <si>
    <t>Peterborough Lakes (By Kawartha; Peterborough) (Canada)</t>
  </si>
  <si>
    <t>Port Townsend (10 Nm So.)</t>
  </si>
  <si>
    <t>Mcneill</t>
  </si>
  <si>
    <t>Montgomery (Near)</t>
  </si>
  <si>
    <t>Val-D'Or (Canada)</t>
  </si>
  <si>
    <t>Golden Pond (Near)</t>
  </si>
  <si>
    <t>California (Rural)</t>
  </si>
  <si>
    <t>California (Entire West Coast)</t>
  </si>
  <si>
    <t>Nyack (Near; I-80)</t>
  </si>
  <si>
    <t>Malmstrom Afb (Golf 01 Lcc 12Sms)</t>
  </si>
  <si>
    <t>Detroit/Warm Springs (Between, Cascade Mts.)</t>
  </si>
  <si>
    <t>Paramus (Route 4, Eastbound Lane)</t>
  </si>
  <si>
    <t>Texas (Empty Desert)</t>
  </si>
  <si>
    <t>Greenup (Near)</t>
  </si>
  <si>
    <t>Limestone (Loring Afb)</t>
  </si>
  <si>
    <t>Prescott (National Forest), 40 Miles North-West Of</t>
  </si>
  <si>
    <t>Brainerd (Near)</t>
  </si>
  <si>
    <t>Truckee/Lake Tahoe Area</t>
  </si>
  <si>
    <t>Charles City Co./Henrico (Between; On Rt. 5)</t>
  </si>
  <si>
    <t>Freeway By Air Force Base</t>
  </si>
  <si>
    <t>Lamoille (Above)</t>
  </si>
  <si>
    <t>Denver/Golden (Between)</t>
  </si>
  <si>
    <t>Exeter (Near)</t>
  </si>
  <si>
    <t>City Of Commerce</t>
  </si>
  <si>
    <t>Vandenberg Afb</t>
  </si>
  <si>
    <t>Wyoming (Rural)</t>
  </si>
  <si>
    <t>Minot Afb</t>
  </si>
  <si>
    <t>Sonoma (Near)</t>
  </si>
  <si>
    <t>Atlantic Ocean (Unknown)</t>
  </si>
  <si>
    <t>Calgary (East Of) (Canada)</t>
  </si>
  <si>
    <t>Rockford,Il</t>
  </si>
  <si>
    <t>New Jersey (Southern)</t>
  </si>
  <si>
    <t>Greenfield (Rural Area, 6 Miles So.)</t>
  </si>
  <si>
    <t>Oklahoma/Texas Border</t>
  </si>
  <si>
    <t>Smithson'S Valley</t>
  </si>
  <si>
    <t>Oklahoma (Northeastern Part; In-Flight Sighting)</t>
  </si>
  <si>
    <t>Northern California Coast (In, Highway)</t>
  </si>
  <si>
    <t>Oklahoma City (Northwest Of; Approximately Over Lake Hefner)</t>
  </si>
  <si>
    <t>Interstate 78 Near Lebanon Exit</t>
  </si>
  <si>
    <t>Cmch</t>
  </si>
  <si>
    <t>Llanddudno</t>
  </si>
  <si>
    <t>Sunderland. Houghton Le Spring</t>
  </si>
  <si>
    <t>Rego Park</t>
  </si>
  <si>
    <t>Waterlooville (Uk/England)</t>
  </si>
  <si>
    <t>Macarthur</t>
  </si>
  <si>
    <t>Between Mississauga And Toronto</t>
  </si>
  <si>
    <t>Bourne Area</t>
  </si>
  <si>
    <t>Birchbay</t>
  </si>
  <si>
    <t>Lordsburg And Silver City (Between)</t>
  </si>
  <si>
    <t>Barret Beach Fire Lsland Ny</t>
  </si>
  <si>
    <t>Pass A Grill Beach</t>
  </si>
  <si>
    <t>São Domingos</t>
  </si>
  <si>
    <t>Ft.Atkinson</t>
  </si>
  <si>
    <t>Medinah</t>
  </si>
  <si>
    <t>Mcfarland</t>
  </si>
  <si>
    <t>Ny Mills</t>
  </si>
  <si>
    <t>Jonestown/Logo Vista (Between)</t>
  </si>
  <si>
    <t>Rancho Mission Viejo</t>
  </si>
  <si>
    <t>Baie-Ste-Anne (Canada)</t>
  </si>
  <si>
    <t>Notre-Dame Du Nord (Canada)</t>
  </si>
  <si>
    <t>Fort Lauderdale (Near)</t>
  </si>
  <si>
    <t>Coeur D’Alene</t>
  </si>
  <si>
    <t>Inner Space</t>
  </si>
  <si>
    <t>Land O' Lakes</t>
  </si>
  <si>
    <t>Range (Sr 323 At Dorn Rd)</t>
  </si>
  <si>
    <t>Hiway 27 And The 6Th (Canada)</t>
  </si>
  <si>
    <t>Kansas City (40 Miles E Of)</t>
  </si>
  <si>
    <t>Oregon Idaho Border</t>
  </si>
  <si>
    <t>Colorado Springs/Fountain City Border</t>
  </si>
  <si>
    <t>Washington Twp</t>
  </si>
  <si>
    <t>Yellowstone National Park (Canyon Village, West Of)</t>
  </si>
  <si>
    <t>Chesuncook Lake (West Of)</t>
  </si>
  <si>
    <t>Glendale Area</t>
  </si>
  <si>
    <t>Salem Oregon</t>
  </si>
  <si>
    <t>Alamo (Near)</t>
  </si>
  <si>
    <t>Vermont (45 Minutes From Quebec Border)</t>
  </si>
  <si>
    <t>Mesa (Historic Part)</t>
  </si>
  <si>
    <t>Nw Las Vegas</t>
  </si>
  <si>
    <t>Las Vegas (Northwest)</t>
  </si>
  <si>
    <t>Waltham (West Of)</t>
  </si>
  <si>
    <t>Fairfield View</t>
  </si>
  <si>
    <t>Phonex</t>
  </si>
  <si>
    <t>Paul’S Valley (Near)</t>
  </si>
  <si>
    <t>Pincher Creek (Outside Of It)(Canada)</t>
  </si>
  <si>
    <t>Dayton (Near)</t>
  </si>
  <si>
    <t>Weld County (Rural)</t>
  </si>
  <si>
    <t>Merritt Island (Above)</t>
  </si>
  <si>
    <t>Irvine/Costa Mesa (Between)</t>
  </si>
  <si>
    <t>Sawgrass Area</t>
  </si>
  <si>
    <t>Chanhassen (East Of)</t>
  </si>
  <si>
    <t>Portland, Or/Vancouver, Wa</t>
  </si>
  <si>
    <t>Mead/Thornton (Between; On I-25)</t>
  </si>
  <si>
    <t>Riverton (Outside Of)</t>
  </si>
  <si>
    <t>Seekonk (General Area)</t>
  </si>
  <si>
    <t>Pawnee County (Location Unspecified)</t>
  </si>
  <si>
    <t>Clarkdale Community (Meridian)</t>
  </si>
  <si>
    <t>Jasper (Looking West)</t>
  </si>
  <si>
    <t>Garfield Hts</t>
  </si>
  <si>
    <t>Emerald Isl</t>
  </si>
  <si>
    <t>Duncan/Comanche Area</t>
  </si>
  <si>
    <t>Rutland (Near; Griffith Lake)</t>
  </si>
  <si>
    <t>Pine Island</t>
  </si>
  <si>
    <t>Lincoln And Roseville</t>
  </si>
  <si>
    <t>Bristol Tn And Bristol Va</t>
  </si>
  <si>
    <t>Cherry Grove (Mcas)</t>
  </si>
  <si>
    <t>Parry Sound (Near) (Canada)</t>
  </si>
  <si>
    <t>Carling Area (Canada)</t>
  </si>
  <si>
    <t>Layton (South Of)</t>
  </si>
  <si>
    <t>Corpus Christi (South Of)</t>
  </si>
  <si>
    <t>Tustin (Viewed From)</t>
  </si>
  <si>
    <t>Drummond Island Michigan</t>
  </si>
  <si>
    <t>Franconia Knotch</t>
  </si>
  <si>
    <t>St. Paul (Around)</t>
  </si>
  <si>
    <t>Ormond By The Sea</t>
  </si>
  <si>
    <t>Miamisburg (West Of)</t>
  </si>
  <si>
    <t>Texas (Western Part Of)</t>
  </si>
  <si>
    <t>Chehalis (Near; On I-5 South)</t>
  </si>
  <si>
    <t>Vicksburg (East Of Quartsite)</t>
  </si>
  <si>
    <t>Wappingers Falls (Over The Hudson River)</t>
  </si>
  <si>
    <t>Winnipeg (Near)(Canada)</t>
  </si>
  <si>
    <t>Winnipeg (Near) (Canada)</t>
  </si>
  <si>
    <t>Apopka (Near)</t>
  </si>
  <si>
    <t>Mission Viejo (Headed Towards)</t>
  </si>
  <si>
    <t>Littleton (Outside Of)</t>
  </si>
  <si>
    <t>Catlettsburg (Louisa Area)</t>
  </si>
  <si>
    <t>Old Fort/Morganton (Between)</t>
  </si>
  <si>
    <t>Mahwah/Ramsey Border</t>
  </si>
  <si>
    <t>Fort Wayne (Outside Of)</t>
  </si>
  <si>
    <t>Guymon (West Of)</t>
  </si>
  <si>
    <t>Fairview (Rural)</t>
  </si>
  <si>
    <t>Seattle (Lower Queen Ann Area)</t>
  </si>
  <si>
    <t>Kearney (Near) (Canada)</t>
  </si>
  <si>
    <t>Orange County Area</t>
  </si>
  <si>
    <t>Isle Of Palms/Georgetown (Between)</t>
  </si>
  <si>
    <t>Boise/Idaho Falls (Between; Hwy 22)</t>
  </si>
  <si>
    <t>Hanford Nuclear Facility (Near)</t>
  </si>
  <si>
    <t>San Rafael (Near)</t>
  </si>
  <si>
    <t>Couer D'Alene</t>
  </si>
  <si>
    <t>Newark (I-95; Near Pa Border)</t>
  </si>
  <si>
    <t>Janesville (Near Tripp Road)</t>
  </si>
  <si>
    <t>Hattiesburg/Columbia (Between)</t>
  </si>
  <si>
    <t>Tucson (North Of)</t>
  </si>
  <si>
    <t>Bartow County (Hwy 20; Near Wilderness Camp Rd.)</t>
  </si>
  <si>
    <t>Virginia (Northern)</t>
  </si>
  <si>
    <t>Oklahoma City (Near)</t>
  </si>
  <si>
    <t>Port Of Long Beach</t>
  </si>
  <si>
    <t>Point Pleasant By The Barnegat Bay</t>
  </si>
  <si>
    <t>Colton'S Point</t>
  </si>
  <si>
    <t>Holgate (Lbi)</t>
  </si>
  <si>
    <t>Cedar Lake (South Of)</t>
  </si>
  <si>
    <t>Gunnison Area</t>
  </si>
  <si>
    <t>Columbus (Northwest Part)</t>
  </si>
  <si>
    <t>San Diego (North Of)</t>
  </si>
  <si>
    <t>Lakeview (North Of; Hwy 140/395)</t>
  </si>
  <si>
    <t>Las Vegas (Outside Of)</t>
  </si>
  <si>
    <t>Fort A. P. Hill (Military Reservation)</t>
  </si>
  <si>
    <t>Los Banos (Near; On Interstate 5)</t>
  </si>
  <si>
    <t>Shenandoah National Park Mp48</t>
  </si>
  <si>
    <t>Lake Michigan (Over)</t>
  </si>
  <si>
    <t>Salaberry De Valleyfield (Canada)</t>
  </si>
  <si>
    <t>Minneapolis (Northeast Of)</t>
  </si>
  <si>
    <t>City Of Industry</t>
  </si>
  <si>
    <t>Parsons (East Of)</t>
  </si>
  <si>
    <t>Atascadero (101 Freeway)</t>
  </si>
  <si>
    <t>Vacaville (Fairfield Area)</t>
  </si>
  <si>
    <t>Indianapolis (Se Side)</t>
  </si>
  <si>
    <t>Albuquerque (Near)</t>
  </si>
  <si>
    <t>Toledo (Southeast)</t>
  </si>
  <si>
    <t>Millinocket (Near)</t>
  </si>
  <si>
    <t>Bradenton (Northeast Area Of)</t>
  </si>
  <si>
    <t>Mckees Rocks (Kennedy Twp.)</t>
  </si>
  <si>
    <t>San Diego (North Coastal Area)</t>
  </si>
  <si>
    <t>Water Town (Near)</t>
  </si>
  <si>
    <t>Mauston (In Country)</t>
  </si>
  <si>
    <t>Macdill Afb</t>
  </si>
  <si>
    <t>Pelham (Valleydale Exit Getting Onto I-65 N)</t>
  </si>
  <si>
    <t>Grants Pass (Just Outside Merlin)</t>
  </si>
  <si>
    <t>Rochester (Town Of Chili)</t>
  </si>
  <si>
    <t>Blackduck/Bemidji (Between)</t>
  </si>
  <si>
    <t>Brookings (Near)</t>
  </si>
  <si>
    <t>Orlando (Outside Of; On 14)</t>
  </si>
  <si>
    <t>Bighorn (Municipal District) (Canada)</t>
  </si>
  <si>
    <t>Little Rock (South Of)</t>
  </si>
  <si>
    <t>Sand Springs (West Of)</t>
  </si>
  <si>
    <t>Coleman (Near)</t>
  </si>
  <si>
    <t>Portage Du Fort (Canada)</t>
  </si>
  <si>
    <t>Beechbottom (Oh Co. Airport Rd.)</t>
  </si>
  <si>
    <t>Troy To Montgomery</t>
  </si>
  <si>
    <t>(Above Mountains In Airplane)</t>
  </si>
  <si>
    <t>Pebble Beach (U. S. Open Tournament)</t>
  </si>
  <si>
    <t>Delaware (Highway De-1 N)</t>
  </si>
  <si>
    <t>St. Paul'S</t>
  </si>
  <si>
    <t>((Hoax??))</t>
  </si>
  <si>
    <t>Mcgregor Range</t>
  </si>
  <si>
    <t>Arizona Or Colorano (Inflight Sighting)</t>
  </si>
  <si>
    <t>Morland To Hill City</t>
  </si>
  <si>
    <t>Emerald Bay Catalina Island</t>
  </si>
  <si>
    <t>Phoenix (Above; In-Flight Sighting)</t>
  </si>
  <si>
    <t>Austin (Rural)</t>
  </si>
  <si>
    <t>Williston (Seen From; To Ne)</t>
  </si>
  <si>
    <t>Florida (Southern)</t>
  </si>
  <si>
    <t>Montauk (Town Of East Hampton)</t>
  </si>
  <si>
    <t>Sierra Nevada (Gross Ridge Area)</t>
  </si>
  <si>
    <t>Oregon (Inflight; 15 Min. Se Of Mt. Hood)</t>
  </si>
  <si>
    <t>Palestine (Near)</t>
  </si>
  <si>
    <t>Mccomb</t>
  </si>
  <si>
    <t>Va/Ga (Between; On I-20)</t>
  </si>
  <si>
    <t>Missouri (From Passenger Train)</t>
  </si>
  <si>
    <t>Lake Wales (Area)</t>
  </si>
  <si>
    <t>Ka'Anapali</t>
  </si>
  <si>
    <t>Vulcan (14 Miles Nw Of) (Canada)</t>
  </si>
  <si>
    <t>Lummi Island (Ferry Terminal)</t>
  </si>
  <si>
    <t>Weber City (Va; Closest Town)</t>
  </si>
  <si>
    <t>Chino Hills (Seen From)</t>
  </si>
  <si>
    <t>Dexter (In Southern Sky)</t>
  </si>
  <si>
    <t>Anderson Or Oconee</t>
  </si>
  <si>
    <t>Bailey'S Harbor</t>
  </si>
  <si>
    <t>Stoughton/Cooksville Area</t>
  </si>
  <si>
    <t>Ladysmith/Eau Claire (Between; Enroute)</t>
  </si>
  <si>
    <t>Blue Ridge (Close To)</t>
  </si>
  <si>
    <t>Washington, D.C. (Just Outside Of)</t>
  </si>
  <si>
    <t>Trowbridge (Uk/England)</t>
  </si>
  <si>
    <t>Simco (20-40 Km West Of) (Canada)</t>
  </si>
  <si>
    <t>Randolph (Near; 19 &amp; 56)</t>
  </si>
  <si>
    <t>Gila Bend - 14 Mile West Of</t>
  </si>
  <si>
    <t>Bodie (Near)</t>
  </si>
  <si>
    <t>Brockville (Outside Of, Before Exit 687) (Canada)</t>
  </si>
  <si>
    <t>Cleveland (Suburb)</t>
  </si>
  <si>
    <t>Abilene (Near I-20)</t>
  </si>
  <si>
    <t>Arizona (Western; Hwy 40)</t>
  </si>
  <si>
    <t>Washington Dc (Suitland, Md)</t>
  </si>
  <si>
    <t>Sault Ste. Marie (East Of; Algoma District) (Canada)</t>
  </si>
  <si>
    <t>Koror (Republic Of Palau)</t>
  </si>
  <si>
    <t>Garden City (30 Miles East Of)</t>
  </si>
  <si>
    <t>Mccook</t>
  </si>
  <si>
    <t>Issaquah (Ouside Of)</t>
  </si>
  <si>
    <t>Detroit Area</t>
  </si>
  <si>
    <t>In Air</t>
  </si>
  <si>
    <t>Fortescue (Over The Delaware Bay)</t>
  </si>
  <si>
    <t>Beale Afb</t>
  </si>
  <si>
    <t>Big Cypress Preserve</t>
  </si>
  <si>
    <t>Burbank (10-20 Mins Flight To)</t>
  </si>
  <si>
    <t>Walsenburg (Approx 20 Miles North Of)</t>
  </si>
  <si>
    <t>Arizona (Southern; On Highway)</t>
  </si>
  <si>
    <t>Phoenix (75 Miles West Of)</t>
  </si>
  <si>
    <t>Kingston (Ny Thruway, I-87)</t>
  </si>
  <si>
    <t>I-5 And Lerdo Highway</t>
  </si>
  <si>
    <t>Mccleary</t>
  </si>
  <si>
    <t>Newmarket/Luray (Between, Going Up Massanutten Mt.)</t>
  </si>
  <si>
    <t>Wetaskawin (Near) (Canada)</t>
  </si>
  <si>
    <t>Lodi (Near; Central Ca; We Were Traveling)</t>
  </si>
  <si>
    <t>Dekalb (Outside Of)</t>
  </si>
  <si>
    <t>Columbia (70 Miles South Of, On I-26 West)</t>
  </si>
  <si>
    <t>Fleetwood (Lancashire) (Uk/England)</t>
  </si>
  <si>
    <t>Calhoun (North Of)</t>
  </si>
  <si>
    <t>Dekabe</t>
  </si>
  <si>
    <t>Porttownsend</t>
  </si>
  <si>
    <t>Leupp/Flagstaff (Between)</t>
  </si>
  <si>
    <t>Los Banos (Near)</t>
  </si>
  <si>
    <t>Livermore/Pleasonton (Area)</t>
  </si>
  <si>
    <t>El Paso (Over Juarez, Mexico)</t>
  </si>
  <si>
    <t>Arnes/Gimli (R.M. Of) ?? (Canada)</t>
  </si>
  <si>
    <t>Hamilton To Winnipeg (At 28,000 Ft. Enroute From) (Canada)</t>
  </si>
  <si>
    <t>Gilbert (Ene Of)</t>
  </si>
  <si>
    <t>Nashville (Near)</t>
  </si>
  <si>
    <t>Tempe/Phoenix (City Line)</t>
  </si>
  <si>
    <t>Cisco (Just Before)</t>
  </si>
  <si>
    <t>Aneta (By/Near)</t>
  </si>
  <si>
    <t>Pa/Ny</t>
  </si>
  <si>
    <t>White Butte (Near)</t>
  </si>
  <si>
    <t>Mclouth</t>
  </si>
  <si>
    <t>Illinois State Line (Close To)</t>
  </si>
  <si>
    <t>Arlington (3-4 Miles East Of)</t>
  </si>
  <si>
    <t>Mm 110</t>
  </si>
  <si>
    <t>Kingston (North Of) (Canada)</t>
  </si>
  <si>
    <t>Kapa'A</t>
  </si>
  <si>
    <t>N45 27.944 W088 23.691</t>
  </si>
  <si>
    <t>Tulsa/Oklahoma City (Midway Between)</t>
  </si>
  <si>
    <t>Greenlee County (Fireroad 475, Off Highway 191)</t>
  </si>
  <si>
    <t>St. Peter (Outskirts Of)</t>
  </si>
  <si>
    <t>Hillsboro (Outside Of)</t>
  </si>
  <si>
    <t>Eastchester (Visible From)</t>
  </si>
  <si>
    <t>Kankakee (Rural Country Area)</t>
  </si>
  <si>
    <t>Arizona (On Highway)</t>
  </si>
  <si>
    <t>Seagoville (City Of, And Dallas City)</t>
  </si>
  <si>
    <t>Philadelphia (Sw)</t>
  </si>
  <si>
    <t>Hooker/Guymon (Between)</t>
  </si>
  <si>
    <t>Reno/Carson City (Between)</t>
  </si>
  <si>
    <t>Treasure Island (South Of)</t>
  </si>
  <si>
    <t>Arkansas (Northeast Tip Of)</t>
  </si>
  <si>
    <t>Fallbrook (North)</t>
  </si>
  <si>
    <t>Ft. Scott (Traveling North Out Of)</t>
  </si>
  <si>
    <t>Atlanta (Going Northwest Toward, Highway 316)</t>
  </si>
  <si>
    <t>Kellogg (Outside Of)</t>
  </si>
  <si>
    <t>Walker County (Not In City)</t>
  </si>
  <si>
    <t>Kansas City (Over The Metro Area)</t>
  </si>
  <si>
    <t>Portland (40 Mi. West Of)</t>
  </si>
  <si>
    <t>Calumet City (Just South Of Chicago,Ill), Ill</t>
  </si>
  <si>
    <t>Goldendale (3 Miles Ne Of)</t>
  </si>
  <si>
    <t>I-80 (Eastbound, M.M. 48)</t>
  </si>
  <si>
    <t>Boring, Sandy Area</t>
  </si>
  <si>
    <t>Philadelphia (Northeast)</t>
  </si>
  <si>
    <t>Chicago (Xxxx W 55 St., By Midway Airport)</t>
  </si>
  <si>
    <t>Mckenzie Lake (Canada)</t>
  </si>
  <si>
    <t>Plymouth (1/2 Mile North East Of)</t>
  </si>
  <si>
    <t>Spring Valley (Viewed From, San Diego Co.)</t>
  </si>
  <si>
    <t>Johnson Park, Ne Ca.,Shasta Co., Calif</t>
  </si>
  <si>
    <t>Colville (15 Miles Ne Of)</t>
  </si>
  <si>
    <t>Milford/Milton (Between; Heading Parallel To Rout..)</t>
  </si>
  <si>
    <t>Encinitas: Along I-5, From Encinitas To Oceanside Over Ocean</t>
  </si>
  <si>
    <t>Salt Lake City (West Of)</t>
  </si>
  <si>
    <t>Beale Afb (2 Mi N Of)</t>
  </si>
  <si>
    <t>Sonoma County (Coast Of)</t>
  </si>
  <si>
    <t>Salt Lake City (South Of)</t>
  </si>
  <si>
    <t>Vilonia (Just South Of)</t>
  </si>
  <si>
    <t>Culpeper County (Location Unspecified)</t>
  </si>
  <si>
    <t>Douglasville (West Of Atlanta)</t>
  </si>
  <si>
    <t>Helena (North Of, On Highway 49)</t>
  </si>
  <si>
    <t>Louisville (Seen From A/C @ Fl450 ~ 75 Nm S. Of)</t>
  </si>
  <si>
    <t>Greenbay</t>
  </si>
  <si>
    <t>Dublin (On U.S. Interstate 680 North)</t>
  </si>
  <si>
    <t>Redding (A Couple Miles South Of)</t>
  </si>
  <si>
    <t>Westcliff (Near)</t>
  </si>
  <si>
    <t>Vass (Town Of, On Hwy #1)</t>
  </si>
  <si>
    <t>Athens (Near)</t>
  </si>
  <si>
    <t>Bothell (Northern Sky)</t>
  </si>
  <si>
    <t>Tracy (Near; On I-5; Close To Gilroy)</t>
  </si>
  <si>
    <t>Bailey/Fairplay (Between, Off Hy 285)</t>
  </si>
  <si>
    <t>Winston-Salem (North Of)</t>
  </si>
  <si>
    <t>Valdosta (South Of)</t>
  </si>
  <si>
    <t>Victorville (East Of)</t>
  </si>
  <si>
    <t>Mm82/Mm83 (Between, On I-80)</t>
  </si>
  <si>
    <t>Astoria (Outside Of)</t>
  </si>
  <si>
    <t>Parry Sound (N Of)(Canada)</t>
  </si>
  <si>
    <t>Clinton (Us Highway 51)</t>
  </si>
  <si>
    <t>Cantwell (80 Miles East Of); Clearwater Mtns.</t>
  </si>
  <si>
    <t>Massachussetts Highway Rest Stop</t>
  </si>
  <si>
    <t>Tacoma (Waterfront Area)</t>
  </si>
  <si>
    <t>Stockton (South Of)</t>
  </si>
  <si>
    <t>Lahaina (Puamana) (Residential Oceanside)</t>
  </si>
  <si>
    <t>Cottonwood Lakes Trail (Near Mt. Whitney)</t>
  </si>
  <si>
    <t>Not Shure</t>
  </si>
  <si>
    <t>Boulder (10 Miles West)</t>
  </si>
  <si>
    <t>Boston (Above)</t>
  </si>
  <si>
    <t>Nevada (On Highway, Northbound)</t>
  </si>
  <si>
    <t>Near Westport Ny</t>
  </si>
  <si>
    <t>Wiseman'S View (Brown Mountain)</t>
  </si>
  <si>
    <t>Williamsburg (Near)</t>
  </si>
  <si>
    <t>Baker Lake (Rural Wa)</t>
  </si>
  <si>
    <t>Fagstaff (North Of)</t>
  </si>
  <si>
    <t>Indianapolis (Enroute To Lima, Oh)</t>
  </si>
  <si>
    <t>Andrews Afb</t>
  </si>
  <si>
    <t>Medix Run (Cakedonia Pike Area)</t>
  </si>
  <si>
    <t>North Brunswick (Over)</t>
  </si>
  <si>
    <t>Jacksonville Flat &amp; Atlanta (Between)</t>
  </si>
  <si>
    <t>Clarksville (Rural Area)</t>
  </si>
  <si>
    <t>Serlinghights</t>
  </si>
  <si>
    <t>Calgary (West Of) (Canada)</t>
  </si>
  <si>
    <t>Eglin Afb</t>
  </si>
  <si>
    <t>Don'T Remember</t>
  </si>
  <si>
    <t>Woods Mid-Ne</t>
  </si>
  <si>
    <t>Hart'S Location</t>
  </si>
  <si>
    <t>Muscatine (Area Approx. 7Mi South)</t>
  </si>
  <si>
    <t>Ryegate (South Of)</t>
  </si>
  <si>
    <t>Erie (Countryside)</t>
  </si>
  <si>
    <t>Robbins Afb</t>
  </si>
  <si>
    <t>Fredonia (Rural)</t>
  </si>
  <si>
    <t>Sultan (Near)</t>
  </si>
  <si>
    <t>Ellensburg (South Of))</t>
  </si>
  <si>
    <t>Lacoste</t>
  </si>
  <si>
    <t>Houston (Near)</t>
  </si>
  <si>
    <t>Georgia (Rural)</t>
  </si>
  <si>
    <t>Sparwood (Outskirts) (Canada)</t>
  </si>
  <si>
    <t>Ct/Ri Border</t>
  </si>
  <si>
    <t>Chambers County (Area Of Al-Ga Line)</t>
  </si>
  <si>
    <t>Mississippi (Rural; Hitchhiking)</t>
  </si>
  <si>
    <t>Franconia Notch (Near)</t>
  </si>
  <si>
    <t>Silver City (Near)</t>
  </si>
  <si>
    <t>Lake Champlain (N End Of) (Canada)</t>
  </si>
  <si>
    <t>Schofield Barracks Military Area</t>
  </si>
  <si>
    <t>Boca Raton (Military Trail)</t>
  </si>
  <si>
    <t>Dedham/Westwood Line</t>
  </si>
  <si>
    <t>Wabash River (On)</t>
  </si>
  <si>
    <t>Mono Lake (Area)</t>
  </si>
  <si>
    <t>Martinez (Outskirts)</t>
  </si>
  <si>
    <t>Chicago (South Suburb)</t>
  </si>
  <si>
    <t>Holloman Afb</t>
  </si>
  <si>
    <t>Espanola (Outside Of)</t>
  </si>
  <si>
    <t>Melbourne (Vic, Australia)</t>
  </si>
  <si>
    <t>Los Angeles (Hollywood Hills, North Of)</t>
  </si>
  <si>
    <t>St. James (Riding Home From St. Loius Mo. To)</t>
  </si>
  <si>
    <t>Teton Village Wyoming</t>
  </si>
  <si>
    <t>Oklahoma City (Sw Part)</t>
  </si>
  <si>
    <t>Woodland Hillls</t>
  </si>
  <si>
    <t>Bothell (Above)</t>
  </si>
  <si>
    <t>Panoche (Near; On I-5)</t>
  </si>
  <si>
    <t>Brownstown (South Of)</t>
  </si>
  <si>
    <t>Bernallilo (Entering To Alburquerque)</t>
  </si>
  <si>
    <t>Mccloud</t>
  </si>
  <si>
    <t>Worcester? (South Of; On Rt 146 N)</t>
  </si>
  <si>
    <t>Mt. Rogers (Near)</t>
  </si>
  <si>
    <t>Omaha (Near)</t>
  </si>
  <si>
    <t>Baker/Edwards Afb</t>
  </si>
  <si>
    <t>Wapakoneta (Near)</t>
  </si>
  <si>
    <t>((Town Name Temporarily Deleted))</t>
  </si>
  <si>
    <t>Abilene And Ft. Worth (Interstate 20 East Between)</t>
  </si>
  <si>
    <t>Madison (20 Miles South Of)</t>
  </si>
  <si>
    <t>Sudbury (South Of) (Canada)</t>
  </si>
  <si>
    <t>Tucson (28 Miles North Of, 233 Mm I-10)</t>
  </si>
  <si>
    <t>Columbia (Near Ft. Jackson)</t>
  </si>
  <si>
    <t>Mountain Home Afb</t>
  </si>
  <si>
    <t>South-Central Pa (A Field Outside Small Town)</t>
  </si>
  <si>
    <t>In Flight</t>
  </si>
  <si>
    <t>Wilmington (Near)</t>
  </si>
  <si>
    <t>Floridat (Southern Sw Part)</t>
  </si>
  <si>
    <t>Mcnary</t>
  </si>
  <si>
    <t>New Haven (East Rock Area; Facing W)</t>
  </si>
  <si>
    <t>Northbend (5 Mile West Of)</t>
  </si>
  <si>
    <t>Angleton (5 Miles North)</t>
  </si>
  <si>
    <t>Prairie Du Sac/Merrimac ( Between. On Hwy. 78)</t>
  </si>
  <si>
    <t>Clarksville Sango Area</t>
  </si>
  <si>
    <t>During Flight My Guess Midwest South West</t>
  </si>
  <si>
    <t>Ventnor City</t>
  </si>
  <si>
    <t>Getting To California</t>
  </si>
  <si>
    <t>Couer D'Alene (South Of)</t>
  </si>
  <si>
    <t>Kansas City Mo</t>
  </si>
  <si>
    <t>Blaine-Outside City Limits</t>
  </si>
  <si>
    <t>Pike Rd</t>
  </si>
  <si>
    <t>Thompson'S Station</t>
  </si>
  <si>
    <t>Livingston/Atwater (Between)</t>
  </si>
  <si>
    <t>Unknown- Airplane</t>
  </si>
  <si>
    <t>Greene (Se Of)</t>
  </si>
  <si>
    <t>Primghar (Close To)</t>
  </si>
  <si>
    <t>Mt. St. Helens (General Vicinity; In-Flight)</t>
  </si>
  <si>
    <t>Arizona (Above; In Flight)</t>
  </si>
  <si>
    <t>Rosco (8-10 Miles W Of; Us Hwy. 12)</t>
  </si>
  <si>
    <t>Pope (Near)</t>
  </si>
  <si>
    <t>Corning/Pocahontas (Between)</t>
  </si>
  <si>
    <t>Deluz/Temecula</t>
  </si>
  <si>
    <t>Sioux Falls (At Ut 33 And Southeastern)</t>
  </si>
  <si>
    <t>I-10 (Mm# 15; 10 Mi. N Of Ms)</t>
  </si>
  <si>
    <t>Mcgehee</t>
  </si>
  <si>
    <t>Dubois (South Of; On Hwy 26)</t>
  </si>
  <si>
    <t>Salinas (~1 Hour Past; On Hwy 101)</t>
  </si>
  <si>
    <t>Badger (S. Of; N. Of Fort Dodge)</t>
  </si>
  <si>
    <t>Madison (Town Of Westport)</t>
  </si>
  <si>
    <t>Boise (Near)</t>
  </si>
  <si>
    <t>St. Clair Shores (South From)</t>
  </si>
  <si>
    <t>Penfield (Near)</t>
  </si>
  <si>
    <t>Spokane (Rural)</t>
  </si>
  <si>
    <t>In Flight (Spokane To Las Vegas)</t>
  </si>
  <si>
    <t>Knoxville And Cleveland (Between)</t>
  </si>
  <si>
    <t>Miami (Downtown)</t>
  </si>
  <si>
    <t>San Luis Obispo/Morro Bay (Between)</t>
  </si>
  <si>
    <t>Chicago (East Of)</t>
  </si>
  <si>
    <t>Shafter Vor (In Flight)</t>
  </si>
  <si>
    <t>Washington, D.C. (Area)</t>
  </si>
  <si>
    <t>Columbia (Near)</t>
  </si>
  <si>
    <t>Salem/Shawsville(Between; Driving On I-81 S)</t>
  </si>
  <si>
    <t>Avinger (Lake O' The Pines)</t>
  </si>
  <si>
    <t>St. Bernard'S (Canada)</t>
  </si>
  <si>
    <t>Driscoll (Near)</t>
  </si>
  <si>
    <t>Chicago "Highway"</t>
  </si>
  <si>
    <t>Mississippi Gulf Outlet</t>
  </si>
  <si>
    <t>Washington, D.C., Suburbs</t>
  </si>
  <si>
    <t>Texas (East; Above)</t>
  </si>
  <si>
    <t>Indiana (General Location)</t>
  </si>
  <si>
    <t>Exeter (South-East Of, On Golf Course) (Canada)</t>
  </si>
  <si>
    <t>Meriwether County (Rural)</t>
  </si>
  <si>
    <t>Brush Prairie (But It Looks Like Somewhere Up Farther North)</t>
  </si>
  <si>
    <t>Texas (Ne)</t>
  </si>
  <si>
    <t>Buena Vista (None Around For Miles)</t>
  </si>
  <si>
    <t>Washington, D.C. To Kansas City</t>
  </si>
  <si>
    <t>Kingman (Outside Of)</t>
  </si>
  <si>
    <t>Colorado Springs (Monument)</t>
  </si>
  <si>
    <t>Toronto (15Km South Of) (Canada)</t>
  </si>
  <si>
    <t>Union/Pullman/Whitman County</t>
  </si>
  <si>
    <t>Pueblo (70 Miles South Of)</t>
  </si>
  <si>
    <t>Sayreville (Near)</t>
  </si>
  <si>
    <t>Cocoa Beach (Near)</t>
  </si>
  <si>
    <t>Mono (Town Of) (Canada)</t>
  </si>
  <si>
    <t>Bellevue/Mercer Island (Between, Westbound On I-90)</t>
  </si>
  <si>
    <t>Bothell (North East Seattle Area)</t>
  </si>
  <si>
    <t>Fire Island Pines (Off Great South Bay)</t>
  </si>
  <si>
    <t>Waco/Amarillo (Enroute To)</t>
  </si>
  <si>
    <t>Stouthill (Community, Nearest City 30 Miles, Tn)</t>
  </si>
  <si>
    <t>Wells (30 Miles North Of)</t>
  </si>
  <si>
    <t>Gallup (~10 Miles West Of On I-40)</t>
  </si>
  <si>
    <t>Brandon (Outside Jackson)</t>
  </si>
  <si>
    <t>Altha (Near)</t>
  </si>
  <si>
    <t>Deming Area</t>
  </si>
  <si>
    <t>Granite Station (Near)</t>
  </si>
  <si>
    <t>Ravenna (Near West Branch State Park)</t>
  </si>
  <si>
    <t>Saskatchewan (Eastern --- Rural) (Canada)</t>
  </si>
  <si>
    <t>Cottonwood (30 Min.West Of Sedona)</t>
  </si>
  <si>
    <t>Ft. Worth Area</t>
  </si>
  <si>
    <t>Chadd'S Ford</t>
  </si>
  <si>
    <t>Springfield (Rural Area Near)</t>
  </si>
  <si>
    <t>Camp Mccoy (Enroute To)</t>
  </si>
  <si>
    <t>Edmonton (Southwest Of) (Canada)</t>
  </si>
  <si>
    <t>Pittsburgh (110 Mi. E Of)</t>
  </si>
  <si>
    <t>Marshville (About 3Miles South Of)</t>
  </si>
  <si>
    <t>Middleburg Fl</t>
  </si>
  <si>
    <t>Between Tacoma And Gig Harbor, Wa</t>
  </si>
  <si>
    <t>Ft Pierce</t>
  </si>
  <si>
    <t>, Florissant, Mo 63033</t>
  </si>
  <si>
    <t>Greencastle Pa</t>
  </si>
  <si>
    <t>Kalocsa (South Of Hungary)</t>
  </si>
  <si>
    <t>St Narys</t>
  </si>
  <si>
    <t>Apex (Physically In Cary)</t>
  </si>
  <si>
    <t>San Diego (17 Miles North Of)</t>
  </si>
  <si>
    <t>Sullivan'S Island</t>
  </si>
  <si>
    <t>In-Flight (Military)(City Not Specified)</t>
  </si>
  <si>
    <t>Dexter/Ann Arbor (General Area)</t>
  </si>
  <si>
    <t>Huntington,Beach</t>
  </si>
  <si>
    <t>Cameron (Near, On Highway)</t>
  </si>
  <si>
    <t>Wailea, Mckenna, Maui, Hi</t>
  </si>
  <si>
    <t>Naples (About 70 Miles East Of)</t>
  </si>
  <si>
    <t>Washington (West Of)</t>
  </si>
  <si>
    <t>Wikieup/Nothing (Between)</t>
  </si>
  <si>
    <t>Highway 85 (Southbound)</t>
  </si>
  <si>
    <t>California (Central Part)</t>
  </si>
  <si>
    <t>Valley View/Sanger (Between)</t>
  </si>
  <si>
    <t>Forestpark</t>
  </si>
  <si>
    <t>Realto (Near)</t>
  </si>
  <si>
    <t>South Willow Canyon (Above Grantsville)</t>
  </si>
  <si>
    <t>Harrington (5 Miles West Of)</t>
  </si>
  <si>
    <t>Laguna Beach-Newport Beach Border</t>
  </si>
  <si>
    <t>Louisville (Outside Of)</t>
  </si>
  <si>
    <t>Mcalester</t>
  </si>
  <si>
    <t>Grand Forks (60 Km North Of) (Arrow Lakes) (Canada)</t>
  </si>
  <si>
    <t>Houston/Dallas (Between)</t>
  </si>
  <si>
    <t>Rural Alaska Community</t>
  </si>
  <si>
    <t>Franconia Notch (I-93 Southbound)</t>
  </si>
  <si>
    <t>Yucca Valley (Rural)</t>
  </si>
  <si>
    <t>Phoenix (North On 85, Towards)</t>
  </si>
  <si>
    <t>Conroe/Houston (Between)</t>
  </si>
  <si>
    <t>Bakersfield (1 Hour North Of)</t>
  </si>
  <si>
    <t>Bronte (Near)</t>
  </si>
  <si>
    <t>Strathroy (East Of) (Canada)</t>
  </si>
  <si>
    <t>Onodaga Twp.</t>
  </si>
  <si>
    <t>Woodville (From, To Weeksville (Approx. 16 Mi.))</t>
  </si>
  <si>
    <t>Fair Oaks (Facing East Look Straight Up)</t>
  </si>
  <si>
    <t>San Diego Co. (East Part)</t>
  </si>
  <si>
    <t>Verhalen (Between Balmorea &amp; Pecos</t>
  </si>
  <si>
    <t>Paradiseand/Pentz (Nne On Hwy 70 Near Hwy 191 Cutoff To)</t>
  </si>
  <si>
    <t>Dublin (South Of)</t>
  </si>
  <si>
    <t>Amherstview (Outside Kingston) (Canada)</t>
  </si>
  <si>
    <t>Cleveland (Above Cei Plant. Public Power.)</t>
  </si>
  <si>
    <t>Calgary And Black Diamond (Between) (Canada)</t>
  </si>
  <si>
    <t>Jacksonville (Interstate 10, Heading E)</t>
  </si>
  <si>
    <t>Cannon Afb</t>
  </si>
  <si>
    <t>Surfside (On The Beach)</t>
  </si>
  <si>
    <t>Central U.S. (Enroute, In-Flight)</t>
  </si>
  <si>
    <t>Waynesburg (Outside Of)</t>
  </si>
  <si>
    <t>Cleveland (Massilon Rd., Montrose Area)</t>
  </si>
  <si>
    <t>Elmendorf Afb</t>
  </si>
  <si>
    <t>Washington County (Rural)</t>
  </si>
  <si>
    <t>Sonisidro (Back Road Of)</t>
  </si>
  <si>
    <t>Berkeley (St. Louis Suburb, Near Lambert Airport))</t>
  </si>
  <si>
    <t>Georgia Coast (90 Miles Off Shore)</t>
  </si>
  <si>
    <t>Edmonton (30 Mi. East Of, Hwy 16 East) (Canada)</t>
  </si>
  <si>
    <t>Helena (Near)</t>
  </si>
  <si>
    <t>Corvallis (Near; Small Town Of Alsea)</t>
  </si>
  <si>
    <t>Between Faster,Al And Tuscaloosa, Al</t>
  </si>
  <si>
    <t>Austin Area (Near)</t>
  </si>
  <si>
    <t>Bristol/Southington Area</t>
  </si>
  <si>
    <t>Lake Havasu Coty</t>
  </si>
  <si>
    <t>Mt.Tremper Ny</t>
  </si>
  <si>
    <t>Rt66</t>
  </si>
  <si>
    <t>Mcconnell</t>
  </si>
  <si>
    <t>Coast Of Fort Lauderdale</t>
  </si>
  <si>
    <t>Appleton Area</t>
  </si>
  <si>
    <t>White Twp.</t>
  </si>
  <si>
    <t>Abiquiu (Near)</t>
  </si>
  <si>
    <t>Staten Island Ny</t>
  </si>
  <si>
    <t>Mirror Lake Area</t>
  </si>
  <si>
    <t>Between Sardinia And Winchester</t>
  </si>
  <si>
    <t>Corona De Tucson</t>
  </si>
  <si>
    <t>Gyeongju-Si (South Korea)</t>
  </si>
  <si>
    <t>Otego (Upstate Ny)</t>
  </si>
  <si>
    <t>Alexandria (Near)</t>
  </si>
  <si>
    <t>Tulsa (Tulsa Airport, Sheridan Rd.)</t>
  </si>
  <si>
    <t>Cortez (North Of; On Hwy 145)</t>
  </si>
  <si>
    <t>Ka’Anapali</t>
  </si>
  <si>
    <t>St. Louis (City)</t>
  </si>
  <si>
    <t>May'S Landing</t>
  </si>
  <si>
    <t>New Brunswick (Unspecified Location) (Canada)</t>
  </si>
  <si>
    <t>Fishkill (On I-84, Eastbound; Just Past)</t>
  </si>
  <si>
    <t>Snowflake (Toward; Near)</t>
  </si>
  <si>
    <t>Tucson (Pima Co.)(Copper Mine S Of )</t>
  </si>
  <si>
    <t>St. John'S (Canada)</t>
  </si>
  <si>
    <t>Birmingham (Ne Of)</t>
  </si>
  <si>
    <t>Mckeesrocksr</t>
  </si>
  <si>
    <t>I-49 South Toward Joplin</t>
  </si>
  <si>
    <t>Cibola County (Sr 117, Mm32)</t>
  </si>
  <si>
    <t>Waterbury (Over)</t>
  </si>
  <si>
    <t>Saskatchewan (Rural) (Canada)</t>
  </si>
  <si>
    <t>Groom Creek Wilderness Area</t>
  </si>
  <si>
    <t>Platsmouth (Near; On Hwy S 29)</t>
  </si>
  <si>
    <t>Cascabels (Near)</t>
  </si>
  <si>
    <t>Dartmouth/Newbedford Boarder</t>
  </si>
  <si>
    <t>Amarillo (Near)</t>
  </si>
  <si>
    <t>Yah-Ta-Hey</t>
  </si>
  <si>
    <t>Earth'S Moon</t>
  </si>
  <si>
    <t>Renton (East Of; Towards The Cascades</t>
  </si>
  <si>
    <t>In-Flight (Pennsylvania; Above)</t>
  </si>
  <si>
    <t>Fort Stockton (Near)</t>
  </si>
  <si>
    <t>Laurel/Hattiesburg (Between)</t>
  </si>
  <si>
    <t>Richmond (South Of)</t>
  </si>
  <si>
    <t>Phoenix (Near)</t>
  </si>
  <si>
    <t>St. George (Nw Of)</t>
  </si>
  <si>
    <t>Smith Center/Lebanon (Between)</t>
  </si>
  <si>
    <t>St. Louis (West)</t>
  </si>
  <si>
    <t>Las Vegas; Enroute To (15 N Freeway)</t>
  </si>
  <si>
    <t>Manchester (Near)</t>
  </si>
  <si>
    <t>St. Louis (S. Co.) (Mo)/Collinsville (Il)</t>
  </si>
  <si>
    <t>Seligman (15 Miles West Of)</t>
  </si>
  <si>
    <t>Puget Sound (Aboard Ferry Boat)</t>
  </si>
  <si>
    <t>Holt (Near)</t>
  </si>
  <si>
    <t>Kalaloch Area (Burl Forest)</t>
  </si>
  <si>
    <t>Skykomish (Nearest)</t>
  </si>
  <si>
    <t>Carbonado (Outside Of)</t>
  </si>
  <si>
    <t>Ft. Meade (South Of; I-95)</t>
  </si>
  <si>
    <t>Punnichy Area (Canada)</t>
  </si>
  <si>
    <t>Wilkesboro/Deepgap</t>
  </si>
  <si>
    <t>Trinity And Riverside (Between)</t>
  </si>
  <si>
    <t>Auburn/Skaneateles (Between)</t>
  </si>
  <si>
    <t>Monterey/San Francisco (Between; In-Flight Sighting)</t>
  </si>
  <si>
    <t>Mesa (Nne Of)</t>
  </si>
  <si>
    <t>Allegany (Near)</t>
  </si>
  <si>
    <t>North Of Pt. Barrow</t>
  </si>
  <si>
    <t>Devens</t>
  </si>
  <si>
    <t>Bass Lake (Near)</t>
  </si>
  <si>
    <t>Grayson (Near)</t>
  </si>
  <si>
    <t>Stratford (Not Exact)</t>
  </si>
  <si>
    <t>Westminster West/ Putney Border</t>
  </si>
  <si>
    <t>Arkansas (Above?; In-Flight)</t>
  </si>
  <si>
    <t>Salem/Rolla (Between)</t>
  </si>
  <si>
    <t>La Crosse (East Of)</t>
  </si>
  <si>
    <t>Scott City/Chaffe (On Hwy. M)</t>
  </si>
  <si>
    <t>Sacramento (Approx. 45 Mi. From; Heading To San Francisco)</t>
  </si>
  <si>
    <t>Silk Hope (Near)</t>
  </si>
  <si>
    <t>Nj Turnpike (Exit 3)</t>
  </si>
  <si>
    <t>New Mexico (Above; In Flight)</t>
  </si>
  <si>
    <t>Safford &amp; Duncan (Between)</t>
  </si>
  <si>
    <t>Tampa/Leesburg (Between)</t>
  </si>
  <si>
    <t>Indiana/Ohio (In Flight)</t>
  </si>
  <si>
    <t>Dodgeville And Oconomowoc</t>
  </si>
  <si>
    <t>Westport/Port Henry (Between)</t>
  </si>
  <si>
    <t>Sunnyisles</t>
  </si>
  <si>
    <t>Madison (Northwest Of)</t>
  </si>
  <si>
    <t>Lac De La Sucrerie, 115 Km Nw Of Montreal (Canada)</t>
  </si>
  <si>
    <t>Westchester (Northern)</t>
  </si>
  <si>
    <t>Grand Bend (North Of Forest And Sarnia) (Canada)</t>
  </si>
  <si>
    <t>Gagetown (Near) (Canada)</t>
  </si>
  <si>
    <t>Cocoa/Merritt Islands (Between)</t>
  </si>
  <si>
    <t>New Mexico (North; While Fishing)</t>
  </si>
  <si>
    <t>Tehachapie (Outside Of)</t>
  </si>
  <si>
    <t>Colorado (Location Unspecified; From Amtrak Train)</t>
  </si>
  <si>
    <t>Stryker (Near) (Nw Ohio)</t>
  </si>
  <si>
    <t>New Jersey (Assumed; In-Flight)</t>
  </si>
  <si>
    <t>Opposite Of Clearview Hill, Clearview</t>
  </si>
  <si>
    <t>Los Angeles (Playa Del Rey)</t>
  </si>
  <si>
    <t>Upstate Ny</t>
  </si>
  <si>
    <t>Yuma (Outside Of)</t>
  </si>
  <si>
    <t>Marietta Area</t>
  </si>
  <si>
    <t>Iowa (Unspecified Town)</t>
  </si>
  <si>
    <t>San Xavier Del Bac (Tucson)</t>
  </si>
  <si>
    <t>Chicago (In-Flight Sighting)</t>
  </si>
  <si>
    <t>Television Broadcast</t>
  </si>
  <si>
    <t>Vancouver (Near, Camas)</t>
  </si>
  <si>
    <t>Shellknob</t>
  </si>
  <si>
    <t>Baltimore Bwi Airport</t>
  </si>
  <si>
    <t>Denver Dia</t>
  </si>
  <si>
    <t>Nevada (Rural Desert)</t>
  </si>
  <si>
    <t>Lake Wales (East Of )</t>
  </si>
  <si>
    <t>Dequency</t>
  </si>
  <si>
    <t>Lavina (Near)</t>
  </si>
  <si>
    <t>Paterson (South Of Paterson Exit On I-5)</t>
  </si>
  <si>
    <t>U. S. Air Force Base (Unidentified)</t>
  </si>
  <si>
    <t>Edge Water</t>
  </si>
  <si>
    <t>Elk Grove (Rte. 53, Northbound)</t>
  </si>
  <si>
    <t>Lac Des Plages (Canada)</t>
  </si>
  <si>
    <t>Faben (50 Mi East Of El Paso)</t>
  </si>
  <si>
    <t>Neah Bay (50 Miles Off The Coast Of)</t>
  </si>
  <si>
    <t>Springer (Nm)/Colorado City (Co)</t>
  </si>
  <si>
    <t>Hesperia (Sse Of)</t>
  </si>
  <si>
    <t>Harding (Near)</t>
  </si>
  <si>
    <t>Banks (Outside Of)</t>
  </si>
  <si>
    <t>Cromwell (Near)</t>
  </si>
  <si>
    <t>Michigan (Location Unspecified)</t>
  </si>
  <si>
    <t>Randolph Afb</t>
  </si>
  <si>
    <t>Winnemucca (West Of)</t>
  </si>
  <si>
    <t>Port Angeles (5.5 Miles East Of)</t>
  </si>
  <si>
    <t>Grand Rapids (Outside)</t>
  </si>
  <si>
    <t>Marion (Rural Area 10 Miles North Of)</t>
  </si>
  <si>
    <t>Las Vegas/Truth Or Consequences (Between)</t>
  </si>
  <si>
    <t>Sioux City/Omaha (Between)</t>
  </si>
  <si>
    <t>North Carolina (Western Part)</t>
  </si>
  <si>
    <t>St-Polycarp (Near Valleyfield) (Canada)</t>
  </si>
  <si>
    <t>Dilley (South Of San Antonio)</t>
  </si>
  <si>
    <t>Saint Paul (West)</t>
  </si>
  <si>
    <t>Tacoma (Northeast)</t>
  </si>
  <si>
    <t>Los Angeles (North)</t>
  </si>
  <si>
    <t>Georgia (Off The Coast Of)</t>
  </si>
  <si>
    <t>Freer (Near)</t>
  </si>
  <si>
    <t>Nasa-Internet Tv</t>
  </si>
  <si>
    <t>Canfield (Oh/Pa Border)</t>
  </si>
  <si>
    <t>Nevada (On West Bound Airplane Over Northern)</t>
  </si>
  <si>
    <t>Young City (Approx 9 Mi. Se Of Graham)</t>
  </si>
  <si>
    <t>Atlanta/Dobbs Afb</t>
  </si>
  <si>
    <t>Browns Valley/Marysville (Near Beale Air Force Base)</t>
  </si>
  <si>
    <t>Sterrett (15 Miles South Of Birmingham)</t>
  </si>
  <si>
    <t>Tracy (15 Miles South Of)</t>
  </si>
  <si>
    <t>Addison (I-355 And Us 20 (Lake St.)</t>
  </si>
  <si>
    <t>Parker'S Lake</t>
  </si>
  <si>
    <t>Columbia Station (Heading West, Past Grafton)</t>
  </si>
  <si>
    <t>Brownwood (Rural Area Surrounding)</t>
  </si>
  <si>
    <t>Slidell And Thibadoux (New Orleans)</t>
  </si>
  <si>
    <t>Olympic National Park (Coast Of Pacific Ocean)</t>
  </si>
  <si>
    <t>Chesapeake Bay (Northern)</t>
  </si>
  <si>
    <t>Payson (Near Roosevelt Lake)</t>
  </si>
  <si>
    <t>Santa Nella (Along I-5)</t>
  </si>
  <si>
    <t>Rocky Mount (4Mi S.E. Of)</t>
  </si>
  <si>
    <t>Chicago (Southwest Side)</t>
  </si>
  <si>
    <t>Alamosa (East Of, On Hwy 160)</t>
  </si>
  <si>
    <t>Paddock Lake (Rural Area, Approx. 4Mi. North)</t>
  </si>
  <si>
    <t>Olympic Mountains (From Hurricane Ridge; Port Angeles)</t>
  </si>
  <si>
    <t>Airway Heights (Rural; N Of Fairchild Afb)</t>
  </si>
  <si>
    <t>Moultrie/Doerlin (Between)</t>
  </si>
  <si>
    <t>Carson (The City Of, Near L.A. Airport)</t>
  </si>
  <si>
    <t>Germantown/Frederick (Between)</t>
  </si>
  <si>
    <t>Maricopa (4 Miles West Of, On Hwy 166)</t>
  </si>
  <si>
    <t>Chicago (1 Hours South Ofoff I 57)</t>
  </si>
  <si>
    <t>Rupert (5 Miles North Of)</t>
  </si>
  <si>
    <t>Redmond (Due East Of, Beyond Issaquah, Near Mtns.)</t>
  </si>
  <si>
    <t>I-35 (About 3 Miles North Of West)</t>
  </si>
  <si>
    <t>Tuskegee National Forest @ Hwy 85</t>
  </si>
  <si>
    <t>Ogden (Northeast Of)</t>
  </si>
  <si>
    <t>It Was In The Middle Of No Where</t>
  </si>
  <si>
    <t>1-25 Corridor (Southbound, 65 Miles North Nm Border)</t>
  </si>
  <si>
    <t>Ten Sleep (Outside Of)</t>
  </si>
  <si>
    <t>Gunnison (30 Miles Ne Of)</t>
  </si>
  <si>
    <t>Beal Afb</t>
  </si>
  <si>
    <t>Arecibo (Just S Of, Rural Central Pr)</t>
  </si>
  <si>
    <t>Las Cruces (On Interstate 10,West Of)</t>
  </si>
  <si>
    <t>Alaska (Remote)</t>
  </si>
  <si>
    <t>Kenner (34Th St.)</t>
  </si>
  <si>
    <t>Crescent City (80 Miles West Of)</t>
  </si>
  <si>
    <t>Jay Co. Into Wells Co. (550W, Extending From)</t>
  </si>
  <si>
    <t>Norco (River And Trail)</t>
  </si>
  <si>
    <t>Six Flags (Near)</t>
  </si>
  <si>
    <t>Wendover (Approx. 20 Miles E Of Nv. I-80)</t>
  </si>
  <si>
    <t>Black Horse Pike</t>
  </si>
  <si>
    <t>Oak Brook Terrace, Dorathy Drennon Park In</t>
  </si>
  <si>
    <t>Colorado (Unspecified)</t>
  </si>
  <si>
    <t>Little Rock (East Of)</t>
  </si>
  <si>
    <t>Tucson (Southwest Of Town)</t>
  </si>
  <si>
    <t>East Detroit (Eastpoint0</t>
  </si>
  <si>
    <t>Mckinlyville/Eureka (Near Arcata Driving)</t>
  </si>
  <si>
    <t>Georgtown/Idaho Springs (Between) (Clear Creek)</t>
  </si>
  <si>
    <t>Chesapeake Bay (Over; Inflight/From Air France Jet)</t>
  </si>
  <si>
    <t>Manitoba (Rural) (Canada)</t>
  </si>
  <si>
    <t>Safford (Blm Land 15 Outside)</t>
  </si>
  <si>
    <t>Austin/Eureka (Between, U.S.Hiway 50)</t>
  </si>
  <si>
    <t>Austin/Eureka (Near, On Us Hiway 50)</t>
  </si>
  <si>
    <t>Kingsford/Green Bay (Between)</t>
  </si>
  <si>
    <t>Lackland Air Force Base Tx</t>
  </si>
  <si>
    <t>Washington, Dc (West Side)</t>
  </si>
  <si>
    <t>Pittsburgh (Outside Of)</t>
  </si>
  <si>
    <t>Fort Mccoy</t>
  </si>
  <si>
    <t>Los Angeles (Outside Of)</t>
  </si>
  <si>
    <t>Kern County (Near Int5+Hwy166)</t>
  </si>
  <si>
    <t>Whitestone (Queens, Over)</t>
  </si>
  <si>
    <t>Wright Patterson Afb</t>
  </si>
  <si>
    <t>Dells (North Of)</t>
  </si>
  <si>
    <t>Oak Ridge (Over Classified Y12 Facility)</t>
  </si>
  <si>
    <t>Duquoin</t>
  </si>
  <si>
    <t>Ft. Carson (Near); I-25 South</t>
  </si>
  <si>
    <t>Utah/Idaho Border North Of Tremonton Utah</t>
  </si>
  <si>
    <t>Marshall Creek (Rte. 209, West 1 Mile Of Marshall Cr. Jxn.)</t>
  </si>
  <si>
    <t>Scaley (Outside Highlands)</t>
  </si>
  <si>
    <t>Roswell (West Side)</t>
  </si>
  <si>
    <t>North East Orlando (Near Altamonte Springs)</t>
  </si>
  <si>
    <t>Wataga (Near)</t>
  </si>
  <si>
    <t>Little Fort (Near) (Canada)</t>
  </si>
  <si>
    <t>Manilla (Rr#1) (Canada)</t>
  </si>
  <si>
    <t>Lincoln (Near)</t>
  </si>
  <si>
    <t>San Diego (North)</t>
  </si>
  <si>
    <t>Joplin (Vicinity)</t>
  </si>
  <si>
    <t>Grass Valley (Outside Of)</t>
  </si>
  <si>
    <t>Palm Springs (Outside Of)</t>
  </si>
  <si>
    <t>Eatonton (Near)</t>
  </si>
  <si>
    <t>Belleville (Near) (Canada)</t>
  </si>
  <si>
    <t>Elizabethtown (2-Way Highway En Route To)</t>
  </si>
  <si>
    <t>California Valley (Cattle Country, Not Too Distant Airbase)</t>
  </si>
  <si>
    <t>Columbus (Near, At Fort Benning)</t>
  </si>
  <si>
    <t>St. Louis (Outside)</t>
  </si>
  <si>
    <t>Muskegon County (Northern Part)</t>
  </si>
  <si>
    <t>Old Woman Mountains Area</t>
  </si>
  <si>
    <t>Llincoln (Near)</t>
  </si>
  <si>
    <t>Longmont (South Of)</t>
  </si>
  <si>
    <t>Woodstown/Salem County</t>
  </si>
  <si>
    <t>Clark County (Rural)</t>
  </si>
  <si>
    <t>Pima (North Of; On Indian Reservation)</t>
  </si>
  <si>
    <t>Rockford/Belvedere (Between)</t>
  </si>
  <si>
    <t>Lee Vining (North Of)</t>
  </si>
  <si>
    <t>Concrete (Outside Of)</t>
  </si>
  <si>
    <t>Lakes Region Area Of Central New Hampshire</t>
  </si>
  <si>
    <t>Sterling Park (Near Dulles Airport)</t>
  </si>
  <si>
    <t>Mississippi (Rural)</t>
  </si>
  <si>
    <t>Anniston (Ft. Mcclellan U.S. Army Base)</t>
  </si>
  <si>
    <t>Kingsville (South Of)</t>
  </si>
  <si>
    <t>Stead Nevada (Outside Of Reno)</t>
  </si>
  <si>
    <t>Pennsylvania (30,000 Ft. Above On Coast)</t>
  </si>
  <si>
    <t>Smith Mountain Lake (Near Gretna And Penhook)</t>
  </si>
  <si>
    <t>Bennington (In Or Near)</t>
  </si>
  <si>
    <t>Luning (Closest Town)</t>
  </si>
  <si>
    <t>Brigham City (West Of)</t>
  </si>
  <si>
    <t>Clines Corner/Vaughn (Between; On Hwy 285)</t>
  </si>
  <si>
    <t>Spokane (14 Miles North Of) , Deer Park (1/2 Mile South Of)</t>
  </si>
  <si>
    <t>Lafontaine</t>
  </si>
  <si>
    <t>Holmen (Near Brookners Pond)</t>
  </si>
  <si>
    <t>Sitka (North Of, St. John Bay)</t>
  </si>
  <si>
    <t>Gulf Of Mexico (18 Mi. From Bay County)</t>
  </si>
  <si>
    <t>Calera (Outskirts Of)</t>
  </si>
  <si>
    <t>Birmingham (Wisteria Dr., .5 Mi Down)</t>
  </si>
  <si>
    <t>Colorado/Oklahoma (In Flight)</t>
  </si>
  <si>
    <t>Green River (20 Miles West Of On I-70)</t>
  </si>
  <si>
    <t>Birmingham (Just South Of)</t>
  </si>
  <si>
    <t>Oakcliff (In Dallas)</t>
  </si>
  <si>
    <t>Calera (Out-Skirts)</t>
  </si>
  <si>
    <t>Lufkin (General Area, East Texas)</t>
  </si>
  <si>
    <t>New Albany (Floyd Or Harrison County?)</t>
  </si>
  <si>
    <t>Rehobeth Beach (Near)</t>
  </si>
  <si>
    <t>Provo (South Of)</t>
  </si>
  <si>
    <t>Gagetown (Army Base) (Canada)</t>
  </si>
  <si>
    <t>Saskatchewan (Southwestern) (Canada)</t>
  </si>
  <si>
    <t>Ohio City (Near)</t>
  </si>
  <si>
    <t>Mojave Desert (Remote Area Of)</t>
  </si>
  <si>
    <t>Morrice (Near)</t>
  </si>
  <si>
    <t>Everglades (On Aligator Alley)</t>
  </si>
  <si>
    <t>Seymore/Farmer City/Weldon Area</t>
  </si>
  <si>
    <t>San Bruno Mountain Ranges (Near Canyon)</t>
  </si>
  <si>
    <t>Grang Junction Colorado</t>
  </si>
  <si>
    <t>Yosemite Pass (In The Valley Over; Nr. Nv Border)</t>
  </si>
  <si>
    <t>Zell (Farm Outside Of)</t>
  </si>
  <si>
    <t>Nas Fallon</t>
  </si>
  <si>
    <t>On Plane Wing</t>
  </si>
  <si>
    <t>Forbes Afb</t>
  </si>
  <si>
    <t>Rapid City (Ellsworth Afb)</t>
  </si>
  <si>
    <t>Whiteman Afb</t>
  </si>
  <si>
    <t>Mcclellandtown</t>
  </si>
  <si>
    <t>Miramar Nas</t>
  </si>
  <si>
    <t>Interior (Near)</t>
  </si>
  <si>
    <t>Austin (Bergstrom Afb)</t>
  </si>
  <si>
    <t>Spartanburg/Greenville (Near)</t>
  </si>
  <si>
    <t>Dayton (West Of)</t>
  </si>
  <si>
    <t>South Ozone Park, Queens, Nyc</t>
  </si>
  <si>
    <t>Texarkana (Outside City Limits)</t>
  </si>
  <si>
    <t>Seattle (80Miles West Of)</t>
  </si>
  <si>
    <t>Colorado Springs (Mtns. Nw Of)</t>
  </si>
  <si>
    <t>Lompoc/Vandenberg Afb</t>
  </si>
  <si>
    <t>Wisconsin (Rural)</t>
  </si>
  <si>
    <t>San Juan Island (100 Miles North Of Seattle)</t>
  </si>
  <si>
    <t>Denver (East Of)</t>
  </si>
  <si>
    <t>Il/In State Line (Near; Rural Crop Field)</t>
  </si>
  <si>
    <t>Lawrence County (Rural Agriculture Field)</t>
  </si>
  <si>
    <t>Phelps County (Rural Area)</t>
  </si>
  <si>
    <t>Los Gatos (West Of)</t>
  </si>
  <si>
    <t>Smith'S Ferry</t>
  </si>
  <si>
    <t>San Diego (North Of, At Sea)</t>
  </si>
  <si>
    <t>Yellowstone Park (Near South Entrance)</t>
  </si>
  <si>
    <t>Stanley (Near) (Canada)</t>
  </si>
  <si>
    <t>Carnation (On Tolt River, Cascade Mts.)</t>
  </si>
  <si>
    <t>Thelma (South Of)</t>
  </si>
  <si>
    <t>Ellington Afb</t>
  </si>
  <si>
    <t>Quincy (Rural)</t>
  </si>
  <si>
    <t>Lackland Air Force Base Near Aviation Cadet Barracks</t>
  </si>
  <si>
    <t>Pendleton (2-2 1/2 Mi. Se Of)</t>
  </si>
  <si>
    <t>Colorado Springs (Mtsn Nw Of)</t>
  </si>
  <si>
    <t>Fortville (2-3 Mi. N. Of, State Road 13)</t>
  </si>
  <si>
    <t>Nellis Afb (Las Vegas)</t>
  </si>
  <si>
    <t>Mount Pinos (Beyond Ski Area Parking)</t>
  </si>
  <si>
    <t>Bonifay (Near)</t>
  </si>
  <si>
    <t>Arkansas (Eastern; On Us Hwy 70 Abt 75 M W/O Memphis, Tn)</t>
  </si>
  <si>
    <t>Little America (Near)</t>
  </si>
  <si>
    <t>Hazelton (Northeast Of)</t>
  </si>
  <si>
    <t>Las Vegas (East Of)</t>
  </si>
  <si>
    <t>Winona (Approx. 20 Miles Nw Of)</t>
  </si>
  <si>
    <t>Salinas Afb</t>
  </si>
  <si>
    <t>Ft. Duschene (Near)</t>
  </si>
  <si>
    <t>Wilderness (Near Western Md)</t>
  </si>
  <si>
    <t>Valley City (6.5 Miles East Of)</t>
  </si>
  <si>
    <t>Buchanan (Or Burns)</t>
  </si>
  <si>
    <t>Atkinson (6 Miles North Of)</t>
  </si>
  <si>
    <t>Kirksville (Near)</t>
  </si>
  <si>
    <t>Atlantic Ocean (In Sky; Above)</t>
  </si>
  <si>
    <t>Nyc (Brooklyn)</t>
  </si>
  <si>
    <t>Mullica Hillf</t>
  </si>
  <si>
    <t>Ann Arbor (E Of; On S Hwy 23)</t>
  </si>
  <si>
    <t>New York City (Over The Hudson)</t>
  </si>
  <si>
    <t>Venise En Quebec (Canada)</t>
  </si>
  <si>
    <t>Port Lambton (Near Sarnia) (Canada)</t>
  </si>
  <si>
    <t>Orland Park/Bridgeview (Between)</t>
  </si>
  <si>
    <t>Oklahoma City (Nw Part Of City)</t>
  </si>
  <si>
    <t>Eugene (General Area)</t>
  </si>
  <si>
    <t>Indiana (No Idea)</t>
  </si>
  <si>
    <t>Mississippi (Central Part)</t>
  </si>
  <si>
    <t>Spanaway (South Of)</t>
  </si>
  <si>
    <t>Willamsburg/Ottawa (Between)</t>
  </si>
  <si>
    <t>San Pablo Bay (On Napa River)</t>
  </si>
  <si>
    <t>Corral Hollow Road Vicinity (On Interstate 5)</t>
  </si>
  <si>
    <t>Fresno (20 Min. N Of)</t>
  </si>
  <si>
    <t>Wausau/Greenbay (On Hwy. 29)</t>
  </si>
  <si>
    <t>Lincoln (East Of)</t>
  </si>
  <si>
    <t>Sunbury (Inflight; Location Unknown</t>
  </si>
  <si>
    <t>Mt. Katahdin Area</t>
  </si>
  <si>
    <t>Globe (20 Miles East Of)</t>
  </si>
  <si>
    <t>Seattle (Ballard Neighborhood)</t>
  </si>
  <si>
    <t>Providence (On The Coastline, Ssw Of)</t>
  </si>
  <si>
    <t>Fredericktown (Outside Of)</t>
  </si>
  <si>
    <t>Osu Experiment Station</t>
  </si>
  <si>
    <t>St. Agnes De Dundee (Canada)</t>
  </si>
  <si>
    <t>Grissom Afb (Approx. 20 South Of)</t>
  </si>
  <si>
    <t>Rochester (3 Miles East Of, Hwy 12 W)</t>
  </si>
  <si>
    <t>Dayton (Sutro Hills Area, Ne)</t>
  </si>
  <si>
    <t>Windover (Near)</t>
  </si>
  <si>
    <t>Hw 20 West Of I-5 About 10 Miles</t>
  </si>
  <si>
    <t>Carlsbad Cavrans (Near)</t>
  </si>
  <si>
    <t>Abilene (Near)</t>
  </si>
  <si>
    <t>San Antonio (Ranch Outside Of)</t>
  </si>
  <si>
    <t>Chesapeake (Norfork Area)</t>
  </si>
  <si>
    <t>Detroit (Down Town)</t>
  </si>
  <si>
    <t>Calico (North Of)</t>
  </si>
  <si>
    <t>West San Fernando Valley</t>
  </si>
  <si>
    <t>Prairie Du Chien</t>
  </si>
  <si>
    <t>Philadelphia (Suburban Area)</t>
  </si>
  <si>
    <t>Arvada/Wheatridge</t>
  </si>
  <si>
    <t>South Enterprise (Near)</t>
  </si>
  <si>
    <t>Casa Grande (Outside Of)</t>
  </si>
  <si>
    <t>Manchester/Londonderry Line</t>
  </si>
  <si>
    <t>Mcrae</t>
  </si>
  <si>
    <t>Corinth/Monson (Betweem)</t>
  </si>
  <si>
    <t>Dallas (Lakewood Area)</t>
  </si>
  <si>
    <t>Minneapolis/Bryn Mawr/ Theodore Wirth Golf Course Area</t>
  </si>
  <si>
    <t>Pt. Sur (50 Miles Off)</t>
  </si>
  <si>
    <t>Troy (Nw Of)</t>
  </si>
  <si>
    <t>Branson ((Possibly; Unsure))</t>
  </si>
  <si>
    <t>Washington, D.C. (Above I-295 Bridge)</t>
  </si>
  <si>
    <t>Lincoln/Omaha (Between)</t>
  </si>
  <si>
    <t>North Mountain Area</t>
  </si>
  <si>
    <t>Hurffville/Sewell (I-55, Mm 55)</t>
  </si>
  <si>
    <t>Ste-Brigitte De Laval (Canada)</t>
  </si>
  <si>
    <t>Tri-Cities And Yakima County</t>
  </si>
  <si>
    <t>Indianapolis (Northwest Part)</t>
  </si>
  <si>
    <t>Murrell'S Inland</t>
  </si>
  <si>
    <t>Portland (Northeast Area)</t>
  </si>
  <si>
    <t>Oklahoma City (Southwest Of)</t>
  </si>
  <si>
    <t>San Francisco (On Bay Bridge)</t>
  </si>
  <si>
    <t>Seguin (Near)</t>
  </si>
  <si>
    <t>Alpine (Near)</t>
  </si>
  <si>
    <t>Ansel Adams Wilderness</t>
  </si>
  <si>
    <t>Buffalo (Above)</t>
  </si>
  <si>
    <t>Ames (North Of)</t>
  </si>
  <si>
    <t>Washington (Near)</t>
  </si>
  <si>
    <t>Homestead And Miami (Between)</t>
  </si>
  <si>
    <t>Sorento (Near)</t>
  </si>
  <si>
    <t>I-70 (Mm-24, Eastbound)</t>
  </si>
  <si>
    <t>Interstate 8/Gila Bend Range (N Of)</t>
  </si>
  <si>
    <t>Laramie/Wamsutter (Between)</t>
  </si>
  <si>
    <t>((Location Unspecified; Rural Area))</t>
  </si>
  <si>
    <t>Kankakee (Approx. 5 Mi. S Of)</t>
  </si>
  <si>
    <t>Tulameen (Over Mountain Range; Near) (Canada)</t>
  </si>
  <si>
    <t>Mountains (Near Yakima/Klicktat County Line)</t>
  </si>
  <si>
    <t>Hagerstown (Near)</t>
  </si>
  <si>
    <t>Seattle (Above)</t>
  </si>
  <si>
    <t>Kea'Au</t>
  </si>
  <si>
    <t>Albion (Rural)</t>
  </si>
  <si>
    <t>Milford (Between Cities)</t>
  </si>
  <si>
    <t>Waiparous (West Of Calgary) (Canada)</t>
  </si>
  <si>
    <t>Akron (North Of)</t>
  </si>
  <si>
    <t>Lacrosse/Dusty (Between)</t>
  </si>
  <si>
    <t>Oxnard To Yuma (Enroute)</t>
  </si>
  <si>
    <t>Lake Zurich (Sub Of Chicago)</t>
  </si>
  <si>
    <t>Meriden/Wallingford (On Rte. 15N)</t>
  </si>
  <si>
    <t>Amsterdam (West Of)</t>
  </si>
  <si>
    <t>Windermere To Canal Flats (Canada)</t>
  </si>
  <si>
    <t>Revelstoke Area (Canada)</t>
  </si>
  <si>
    <t>Conyers/Walton Area</t>
  </si>
  <si>
    <t>Kokomo (West Of)</t>
  </si>
  <si>
    <t>Kuroki (Near Saskatoon) (Canada)</t>
  </si>
  <si>
    <t>Humboldt (Near Saskatoon) (Canada)</t>
  </si>
  <si>
    <t>Huron (Highway 159 In North Kansas Near)</t>
  </si>
  <si>
    <t>Pasadena (Outside Houston)</t>
  </si>
  <si>
    <t>Hilliard ( Western Suburb Of Columbus)</t>
  </si>
  <si>
    <t>Marsden (See Below)</t>
  </si>
  <si>
    <t>Gilroy (Approximatly)</t>
  </si>
  <si>
    <t>Burien/Seatac</t>
  </si>
  <si>
    <t>Oxnard/Camarillo (From, Freeway)</t>
  </si>
  <si>
    <t>Gridley (10 Miles N Of, And 20 Miles Se Chico)</t>
  </si>
  <si>
    <t>Belvidere (5 Miles North Of)</t>
  </si>
  <si>
    <t>Killeen/Willow Springs (Area)</t>
  </si>
  <si>
    <t>Winona (About 30 Miles Nw Of)</t>
  </si>
  <si>
    <t>Delta (65 Miles Sw Of)</t>
  </si>
  <si>
    <t>Pascagoula (Approximate)</t>
  </si>
  <si>
    <t>Clifton (Near)</t>
  </si>
  <si>
    <t>At Sea (Long Beach, 3 Hrs. S Of)</t>
  </si>
  <si>
    <t>After Asheville Headed Towards Springville</t>
  </si>
  <si>
    <t>Becker’S Corner</t>
  </si>
  <si>
    <t>South Hill West Of Orting</t>
  </si>
  <si>
    <t>Brooklyn, Ny</t>
  </si>
  <si>
    <t>Sw Portland</t>
  </si>
  <si>
    <t>Devil'S Lake</t>
  </si>
  <si>
    <t>Paradise And Quincy</t>
  </si>
  <si>
    <t>Dia</t>
  </si>
  <si>
    <t>Royal Oaks</t>
  </si>
  <si>
    <t>Chapel Hill (North Of)</t>
  </si>
  <si>
    <t>Lincoln Nh</t>
  </si>
  <si>
    <t>Monument (Event Observed Over Cheyenne Mtn.)</t>
  </si>
  <si>
    <t>In-Flight (California)</t>
  </si>
  <si>
    <t>Shoshoni (Outside Of; Towards Riverton)</t>
  </si>
  <si>
    <t>Russell To Hays</t>
  </si>
  <si>
    <t>Hemet (General Area)</t>
  </si>
  <si>
    <t>Cape May (Headed Toward On Parkway South)</t>
  </si>
  <si>
    <t>Birmingham (Outside Hueytown)</t>
  </si>
  <si>
    <t>Blue Mountains (In Ne Oregon)</t>
  </si>
  <si>
    <t>Davie (Heading To Hollywood/Ft. Lauderdale)</t>
  </si>
  <si>
    <t>Somerville (Toward; On Route 287)</t>
  </si>
  <si>
    <t>Walnut Creek (Area Off I-680)</t>
  </si>
  <si>
    <t>Anywhere</t>
  </si>
  <si>
    <t>South Myrtle Beach/ Surfside Beach</t>
  </si>
  <si>
    <t>Wickieup (South Of)</t>
  </si>
  <si>
    <t>Ten Mile To Knox</t>
  </si>
  <si>
    <t>Syracuse (20-30 Mins Away From)</t>
  </si>
  <si>
    <t>Bangor And Bloomingdale (Between)</t>
  </si>
  <si>
    <t>Molokai (Above)</t>
  </si>
  <si>
    <t>Berkeley (Above)</t>
  </si>
  <si>
    <t>Nottingham (Just East Of Baltimore)</t>
  </si>
  <si>
    <t>Military Training Site</t>
  </si>
  <si>
    <t>Albuquerque (Kirtland Afb)</t>
  </si>
  <si>
    <t>Longmont (North Of; On I-25)</t>
  </si>
  <si>
    <t>Firebaugh (Near)</t>
  </si>
  <si>
    <t>Allouez (Near Greene Isle Park Entrance, Facing Bellevue St)</t>
  </si>
  <si>
    <t>Phoenix (Southern Part)</t>
  </si>
  <si>
    <t>Omaha (Texas, Not Nebraska)</t>
  </si>
  <si>
    <t>Mclean</t>
  </si>
  <si>
    <t>Aspen (~2 Hrs. W Of; Driving)</t>
  </si>
  <si>
    <t>Pacific Ocean (Near Huntington Beach)</t>
  </si>
  <si>
    <t>Alleouz (Near Greene Isle Park, Facing Bellevue St)</t>
  </si>
  <si>
    <t>San Saban/Lampasas (In Between)</t>
  </si>
  <si>
    <t>New Town (Near; On Hwy 23 Between City And Hwy 83)</t>
  </si>
  <si>
    <t>Aiken County (Rural)</t>
  </si>
  <si>
    <t>Demotte-Roselawn</t>
  </si>
  <si>
    <t>Fresno (Near; On Interstate 5)</t>
  </si>
  <si>
    <t>Debordieu Beach</t>
  </si>
  <si>
    <t>Lafayette (Near Denver)</t>
  </si>
  <si>
    <t>Terre Haute Outskirts</t>
  </si>
  <si>
    <t>Road Above Stinson Beach</t>
  </si>
  <si>
    <t>Philadelphia (Penn'S Landing)</t>
  </si>
  <si>
    <t>Belmar And Wall Twp.</t>
  </si>
  <si>
    <t>Westmoreland (5 Miles Ne Of)</t>
  </si>
  <si>
    <t>Oshkosh Area</t>
  </si>
  <si>
    <t>Gardiner (Near)</t>
  </si>
  <si>
    <t>I-10 (?) (Ca To Az)</t>
  </si>
  <si>
    <t>Santa Clarita/Palmdale (Between)</t>
  </si>
  <si>
    <t>Hoffman Estates (8 Mi. Nw Of O'Hare Airport)</t>
  </si>
  <si>
    <t>Toronto/Kitchener (Between; On Hwy 40) (Canada)</t>
  </si>
  <si>
    <t>Edwards/Vail (Between)</t>
  </si>
  <si>
    <t>Golden/ Boulder (Between; 2 Mi. S. Of Rocky Flats)</t>
  </si>
  <si>
    <t>Mammoth Lakes (Near )</t>
  </si>
  <si>
    <t>I-80 (Unknown City Proximity)</t>
  </si>
  <si>
    <t>Algadonis (Mexico) To Tonopah</t>
  </si>
  <si>
    <t>Oblong (Rural)</t>
  </si>
  <si>
    <t>Canyonlands Np</t>
  </si>
  <si>
    <t>Tacna/Yuma (Between , At Mile Markers 94, 63, 35, 21)</t>
  </si>
  <si>
    <t>Orland Park/Tinleypark</t>
  </si>
  <si>
    <t>Kansas (Rural)</t>
  </si>
  <si>
    <t>Greenwater (Near, By Mt. Rainier)</t>
  </si>
  <si>
    <t>St. Paul (Southern Part)</t>
  </si>
  <si>
    <t>Mcnary/Sunrise Ski Resort (Between)</t>
  </si>
  <si>
    <t>Westfield (3 Mi North Of)</t>
  </si>
  <si>
    <t>Farr Lake (Near Rosseau) (Canada)</t>
  </si>
  <si>
    <t>Westminster (Near)</t>
  </si>
  <si>
    <t>Dallas (Near??)</t>
  </si>
  <si>
    <t>Owings Mills (Area)</t>
  </si>
  <si>
    <t>In-Orbit (Heard From Americus, Ga)</t>
  </si>
  <si>
    <t>Hydetown/Townville (Route 77 Thru)</t>
  </si>
  <si>
    <t>Colorado (Eastern)</t>
  </si>
  <si>
    <t>Buffalo (South Of)</t>
  </si>
  <si>
    <t>Ville De La Baie (Canada)</t>
  </si>
  <si>
    <t>Canyon (Outside Of)</t>
  </si>
  <si>
    <t>Parker (Se Of)</t>
  </si>
  <si>
    <t>St-Jean-Sur-Richelieu (Canada)</t>
  </si>
  <si>
    <t>Cabot Strait (Near Dingwall, On Fishing Boat) (Canada)</t>
  </si>
  <si>
    <t>Victoria/Port Angeles (Bc/Wa) (Canada)</t>
  </si>
  <si>
    <t>Montreal (South Of) (Canada)</t>
  </si>
  <si>
    <t>On The Mass Pike: Rt. 90</t>
  </si>
  <si>
    <t>Detroit (North Of, Driving East On I-696)</t>
  </si>
  <si>
    <t>Detroit (Or Windsor, Ont)</t>
  </si>
  <si>
    <t>Howell (5 Mi. N Of, On A Dark Country Road)</t>
  </si>
  <si>
    <t>New Philidelphia (South Of, I-77 Nb Near Mm77 )</t>
  </si>
  <si>
    <t>Owenton (5 Miles South Of)</t>
  </si>
  <si>
    <t>Pittsburgh (Just South Of)</t>
  </si>
  <si>
    <t>Little Falls (North Of)</t>
  </si>
  <si>
    <t>Grand View (Near, Remote Location In N. Wisconsin)</t>
  </si>
  <si>
    <t>Crisp Point (On Lake Superior, 25 Mi. Nw Of Paradise)</t>
  </si>
  <si>
    <t>Camp Ripley (Rural, Just West Of)</t>
  </si>
  <si>
    <t>Crescent City (100 Miles South Of)</t>
  </si>
  <si>
    <t>Rural ("Middle Of Nowhere")</t>
  </si>
  <si>
    <t>Manito (Outside Of)</t>
  </si>
  <si>
    <t>Goldsboro (North Of)</t>
  </si>
  <si>
    <t>Olympia (East Of)</t>
  </si>
  <si>
    <t>Tonasket (14 Miles East Of)</t>
  </si>
  <si>
    <t>North Camano Island - Buena Vista Area- Above Utsalady Bay</t>
  </si>
  <si>
    <t>Alaska Airlines/Sea-Tac To Anchorage (Canada)</t>
  </si>
  <si>
    <t>Newport (Coast Range, East Of)</t>
  </si>
  <si>
    <t>South Of Kalamath Falls,</t>
  </si>
  <si>
    <t>Newfoundland (Canada) (On Ferry Boat) (Canada)</t>
  </si>
  <si>
    <t>Nun'S Island (Canada)</t>
  </si>
  <si>
    <t>Lake Tahoe (Near)</t>
  </si>
  <si>
    <t>Harrisburg (Area)</t>
  </si>
  <si>
    <t>West Houston (Greenridge @ Westiemer Rd.; Near Galleria)</t>
  </si>
  <si>
    <t>Loredo/Eagle Pass (Between)</t>
  </si>
  <si>
    <t>Coconino Nat'L Forest North Of Wupatki Nm, Az</t>
  </si>
  <si>
    <t>Harlowton (In General Vicinity Of Malmstrom Afb)</t>
  </si>
  <si>
    <t>Mcclure</t>
  </si>
  <si>
    <t>Laramie (South Of)</t>
  </si>
  <si>
    <t>Chicago (Near)</t>
  </si>
  <si>
    <t>Vancouver Island (Over, Viewed By Me And Others) (Canada)</t>
  </si>
  <si>
    <t>Little Rock (Outside Of)</t>
  </si>
  <si>
    <t>Mt. Airy (Near)</t>
  </si>
  <si>
    <t>Wausau/Shawno (Between)</t>
  </si>
  <si>
    <t>Arizona (Ne Part)/New Mexico??</t>
  </si>
  <si>
    <t>New Symrna Beach</t>
  </si>
  <si>
    <t>Lago Vista (Near Austin)</t>
  </si>
  <si>
    <t>Hancock (Vicinity)</t>
  </si>
  <si>
    <t>Houston (West Of)</t>
  </si>
  <si>
    <t>Kansas City\Lenexa, Kansas Area</t>
  </si>
  <si>
    <t>Union Bower Are Irving</t>
  </si>
  <si>
    <t>Pequop Pass (180, East Bound Starting Up Pass)</t>
  </si>
  <si>
    <t>Monarch, Mt</t>
  </si>
  <si>
    <t>Florissant Mo</t>
  </si>
  <si>
    <t>North Of Greensboro And Raleigh Nc 40 -50 Miles</t>
  </si>
  <si>
    <t>Las Lomas</t>
  </si>
  <si>
    <t>Cardiff (Uk/Wales)</t>
  </si>
  <si>
    <t>Memphis (Over)</t>
  </si>
  <si>
    <t>St John'S</t>
  </si>
  <si>
    <t>I-10 Freeway Near Az And Ca Border, Heading West</t>
  </si>
  <si>
    <t>South Brent, Dartmoor National Park.</t>
  </si>
  <si>
    <t>East Ham, London (Uk/England)</t>
  </si>
  <si>
    <t>Indianapolis (Near)</t>
  </si>
  <si>
    <t>St.Clair</t>
  </si>
  <si>
    <t>Camp Atterbury</t>
  </si>
  <si>
    <t>Albuquerque (West Of)</t>
  </si>
  <si>
    <t>Hiko, Rachel Nv</t>
  </si>
  <si>
    <t>Richmond To Norfolk</t>
  </si>
  <si>
    <t>Holbrook (North Of)</t>
  </si>
  <si>
    <t>Anacortes And Coupeville</t>
  </si>
  <si>
    <t>Mustang/Okc</t>
  </si>
  <si>
    <t>Laughlin ,</t>
  </si>
  <si>
    <t>Benson/Four Oaks</t>
  </si>
  <si>
    <t>Trophy Club</t>
  </si>
  <si>
    <t>(Unspecified By Witness)</t>
  </si>
  <si>
    <t>Leaving Denver By Plane Headed To Texas</t>
  </si>
  <si>
    <t>Portage La Prairie</t>
  </si>
  <si>
    <t>Holt'S Summit</t>
  </si>
  <si>
    <t>My Clemens</t>
  </si>
  <si>
    <t>Twin Sister'S Lakes</t>
  </si>
  <si>
    <t>Nolos Angeles (Northeast Of)</t>
  </si>
  <si>
    <t>Death Valley National Park Region</t>
  </si>
  <si>
    <t>Nockamixon Township</t>
  </si>
  <si>
    <t>Oklahoma City (Sw Okc/ Moore</t>
  </si>
  <si>
    <t>Keats Or Igambier Sland</t>
  </si>
  <si>
    <t>Sturgeon Lake</t>
  </si>
  <si>
    <t>Mountain Home/Glenns Ferry (Between)</t>
  </si>
  <si>
    <t>Along Hwy 550 Near Chaco Canyon</t>
  </si>
  <si>
    <t>Trenton (Abovd)</t>
  </si>
  <si>
    <t>Wilcox (Near)</t>
  </si>
  <si>
    <t>Carlstadt (Above)</t>
  </si>
  <si>
    <t>Warsaw/Clinton (Between)</t>
  </si>
  <si>
    <t>Auburn/Midland Area</t>
  </si>
  <si>
    <t>Roosevelt Lake</t>
  </si>
  <si>
    <t>Indianola/Canadian (Between)</t>
  </si>
  <si>
    <t>Pocono Pines</t>
  </si>
  <si>
    <t>Mitchell'S Bay (Canada)</t>
  </si>
  <si>
    <t>Fort Mcdowell Looking Toward Phoenix</t>
  </si>
  <si>
    <t>Warsaw (Outside Of)</t>
  </si>
  <si>
    <t>Council Bluffs (Outside Of)</t>
  </si>
  <si>
    <t>Hau’Ula</t>
  </si>
  <si>
    <t>Portland (Southeast Of)</t>
  </si>
  <si>
    <t>Windy Hill</t>
  </si>
  <si>
    <t>Madison/Painesville Line</t>
  </si>
  <si>
    <t>Tichborne (N Of Kingston)(Canada)</t>
  </si>
  <si>
    <t>Half Moon Bay/San Mateo (Between; Hwy 9)</t>
  </si>
  <si>
    <t>Atlantic Ocean (50 Miles Off Nj Coast)</t>
  </si>
  <si>
    <t>Salina (Near)</t>
  </si>
  <si>
    <t>Lakeland- Nashville Line</t>
  </si>
  <si>
    <t>Mcbean</t>
  </si>
  <si>
    <t>New Hamburg</t>
  </si>
  <si>
    <t>Chante Lake (10 Km From Duck Lake)(Canada)</t>
  </si>
  <si>
    <t>Nj (Above; In-Flight @ 30K Feet)</t>
  </si>
  <si>
    <t>Fouke (5-10 Miles South Of)</t>
  </si>
  <si>
    <t>Atlanta (Downtown)</t>
  </si>
  <si>
    <t>Ocean Shores/Copalis Beach</t>
  </si>
  <si>
    <t>Route 22 Bavington Exit</t>
  </si>
  <si>
    <t>Jackson (Outskirts Off Interstate 2 Passed)</t>
  </si>
  <si>
    <t>Floweree (Near)</t>
  </si>
  <si>
    <t>Pine Valley Mountains (Above)</t>
  </si>
  <si>
    <t>Unsure, Possibly Des Moines Or Grenville</t>
  </si>
  <si>
    <t>Bemidji/Grand Rapids (Between)</t>
  </si>
  <si>
    <t>King Hill (East Of)</t>
  </si>
  <si>
    <t>Issaquah/North Bend (Between; I-90 E)</t>
  </si>
  <si>
    <t>Lake City (Near)</t>
  </si>
  <si>
    <t>Pineywoods/Sipsey Area</t>
  </si>
  <si>
    <t>Enroute To Michigan</t>
  </si>
  <si>
    <t>San Pedro (Port Of Los Angeles)</t>
  </si>
  <si>
    <t>International Waters</t>
  </si>
  <si>
    <t>Sault Ste Marie (Outside Of)(Canada)</t>
  </si>
  <si>
    <t>Middletown/Braddock Heights (Between)</t>
  </si>
  <si>
    <t>Spout Spring</t>
  </si>
  <si>
    <t>Town Of Texas</t>
  </si>
  <si>
    <t>Signal Peak (Near)</t>
  </si>
  <si>
    <t>Sykesville (Near)</t>
  </si>
  <si>
    <t>Yelm (Near)</t>
  </si>
  <si>
    <t>Warner Springs (Near)</t>
  </si>
  <si>
    <t>Majors Place (South Of)</t>
  </si>
  <si>
    <t>Marine Park Bklyn</t>
  </si>
  <si>
    <t>On Way To Fort Worth On 121 From Frisco</t>
  </si>
  <si>
    <t>((Location No Revealed By Witness))</t>
  </si>
  <si>
    <t>Camp Mcgregor</t>
  </si>
  <si>
    <t>Dickinson (Headed Toward Galveston)</t>
  </si>
  <si>
    <t>Lawton (Between Lawton And Duncan, Hwy 7 West Going East)</t>
  </si>
  <si>
    <t>Porter Township</t>
  </si>
  <si>
    <t>Philadelphia (100 Naut. Miles E Of; Over Water)</t>
  </si>
  <si>
    <t>Lake Umatilla; John Day Dam (~30 Mi. E Of; Approximate)</t>
  </si>
  <si>
    <t>Town And Country</t>
  </si>
  <si>
    <t>Nevada (Eastern)</t>
  </si>
  <si>
    <t>Benson (North Of)</t>
  </si>
  <si>
    <t>Gila Bend (West Of; On I-8)</t>
  </si>
  <si>
    <t>St. Joe (Sw Of)</t>
  </si>
  <si>
    <t>Palm Beach Garden (Near)</t>
  </si>
  <si>
    <t>Syracuse To Phoenix</t>
  </si>
  <si>
    <t>Phoenix To Syracuse</t>
  </si>
  <si>
    <t>Selkirk (North Of)(Canada)</t>
  </si>
  <si>
    <t>Mount Royal</t>
  </si>
  <si>
    <t>Desmet</t>
  </si>
  <si>
    <t>Vt (30 Minutes From Quebec Border)</t>
  </si>
  <si>
    <t>Montgomery Village</t>
  </si>
  <si>
    <t>Millwood Community To The Outskirts Of Andrews</t>
  </si>
  <si>
    <t>Bolivar, Hermitage, And Urbana</t>
  </si>
  <si>
    <t>Estrella (West Of Phoenix)</t>
  </si>
  <si>
    <t>Victoria (Above)(Canada)</t>
  </si>
  <si>
    <t>Casa Grande (Near)</t>
  </si>
  <si>
    <t>Ran Home Santa Fe</t>
  </si>
  <si>
    <t>Santa Fe (On Ranch)</t>
  </si>
  <si>
    <t>Wheeler Aaf</t>
  </si>
  <si>
    <t>Phoenix (Fort Mcdowell)</t>
  </si>
  <si>
    <t>Lordstown (Near; On I-80)</t>
  </si>
  <si>
    <t>Brownsville (On I-5 Highway)</t>
  </si>
  <si>
    <t>Polson (North Of)</t>
  </si>
  <si>
    <t>Cleveland (Se Section)</t>
  </si>
  <si>
    <t>All Over</t>
  </si>
  <si>
    <t>Mercer (Rt 19)</t>
  </si>
  <si>
    <t>Illinois (Location Not Specified)</t>
  </si>
  <si>
    <t>Kansas City (Entering From I-70 West)</t>
  </si>
  <si>
    <t>Marina Del Rey/Playa Vista</t>
  </si>
  <si>
    <t>Slippery Rock Township, Near New Castle</t>
  </si>
  <si>
    <t>Sayville/Blue Point (General Area)</t>
  </si>
  <si>
    <t>Diablo Lake (Near Ross Lake)</t>
  </si>
  <si>
    <t>Tooele Valley (Above Oquirrh Mtns. &amp; Dugway)</t>
  </si>
  <si>
    <t>Phoenix (Northwest Area)</t>
  </si>
  <si>
    <t>Groom Lake (Near)</t>
  </si>
  <si>
    <t>Reno (100 Miles South Of)</t>
  </si>
  <si>
    <t>Lakewood (Over Golden)</t>
  </si>
  <si>
    <t>Lincoln County (Northern Part)</t>
  </si>
  <si>
    <t>Jackson Heights (Nyc, Queens)</t>
  </si>
  <si>
    <t>Portland (Northeast Part)</t>
  </si>
  <si>
    <t>(Unspecified Location)</t>
  </si>
  <si>
    <t>Mckean Twp.</t>
  </si>
  <si>
    <t>Lawrence (E Of Indianaplis)</t>
  </si>
  <si>
    <t>I-80 (47 Miles West Of Ut)</t>
  </si>
  <si>
    <t>Orangeville (Nw Of City) (Canada)</t>
  </si>
  <si>
    <t>Saint Mary'S City</t>
  </si>
  <si>
    <t>Wappinger'S Falls</t>
  </si>
  <si>
    <t>Muncie/Warren (Near; Exit 278 On I-69)</t>
  </si>
  <si>
    <t>Sedona/Cottonwood Looking Ne</t>
  </si>
  <si>
    <t>Santa Fe (11 Miles E. Of)</t>
  </si>
  <si>
    <t>Hollywood (Near; In The Valley Off Hwy. 101)</t>
  </si>
  <si>
    <t>Basin City (2-4 Miles West Of)</t>
  </si>
  <si>
    <t>Heart Lake (In The Flat Tops)</t>
  </si>
  <si>
    <t>Louisiana (Unspecified Location)</t>
  </si>
  <si>
    <t>Nags Head (10 Mi S Of)</t>
  </si>
  <si>
    <t>Newark (Near; On Nj Turnpike)</t>
  </si>
  <si>
    <t>Morgan (Outside Of)</t>
  </si>
  <si>
    <t>Wolcott (Near)</t>
  </si>
  <si>
    <t>Sacket'S Harbor</t>
  </si>
  <si>
    <t>Windermere/Orlando Area</t>
  </si>
  <si>
    <t>Madison/East Limestone</t>
  </si>
  <si>
    <t>Westminster 104Th</t>
  </si>
  <si>
    <t>Ft. Smith (60 Mi. N Of)(In-Flight)</t>
  </si>
  <si>
    <t>Victorville And Palmdale (Between)</t>
  </si>
  <si>
    <t>Fremont Ca</t>
  </si>
  <si>
    <t>Calgary/Regina (2 Hrs. East Of Calgary)(Canada)</t>
  </si>
  <si>
    <t>Witch Wells (Rural Az)</t>
  </si>
  <si>
    <t>Drexel (Sw Of Dayton)</t>
  </si>
  <si>
    <t>Ottawa (Near)</t>
  </si>
  <si>
    <t>Rock Springs (35 Miles North Of)</t>
  </si>
  <si>
    <t>Stewarts Town</t>
  </si>
  <si>
    <t>Dauphin Island (Off The Coast Of)</t>
  </si>
  <si>
    <t>Arizona/California Border</t>
  </si>
  <si>
    <t>Kingman (~30 Miles N On 93)</t>
  </si>
  <si>
    <t>Macdill Air Force Base Tampa</t>
  </si>
  <si>
    <t>West Chester (Near)</t>
  </si>
  <si>
    <t>Sacramento (East)</t>
  </si>
  <si>
    <t>Seattle (Shoreline District)</t>
  </si>
  <si>
    <t>Watchung (Watchung Mountain; Viewed From)</t>
  </si>
  <si>
    <t>Oviedo (Town In Orlando)</t>
  </si>
  <si>
    <t>In-Flight (Danver To Los Angeles)</t>
  </si>
  <si>
    <t>Maricopa (City Of)</t>
  </si>
  <si>
    <t>Grand Junction (East Of; On I-70)</t>
  </si>
  <si>
    <t>Baltimore (City Line)</t>
  </si>
  <si>
    <t>Santa Fe And Albuquerque</t>
  </si>
  <si>
    <t>New Mexico (Abov; In-Flight)</t>
  </si>
  <si>
    <t>Vernon (Outside Of) (Canada)</t>
  </si>
  <si>
    <t>Lancaster County (South Of Willow Street)</t>
  </si>
  <si>
    <t>Lake Geneva (Near)</t>
  </si>
  <si>
    <t>Albuquerque (Southeast)</t>
  </si>
  <si>
    <t>Lake George (Just North Of)</t>
  </si>
  <si>
    <t>Devil'S Tower</t>
  </si>
  <si>
    <t>Lexington To Cincinnati (Between; Highway I-74)</t>
  </si>
  <si>
    <t>Carbonear/Hr Grace (Canada)</t>
  </si>
  <si>
    <t>Vichy/Vienna (Between)</t>
  </si>
  <si>
    <t>Florence (Near)</t>
  </si>
  <si>
    <t>Ash Springs (Near)</t>
  </si>
  <si>
    <t>Eufaula (Close To)</t>
  </si>
  <si>
    <t>Fairfax To Woodacre</t>
  </si>
  <si>
    <t>Lexington (West Of)</t>
  </si>
  <si>
    <t>Richmond (Fishing Bay)</t>
  </si>
  <si>
    <t>Everglades Turnpike South</t>
  </si>
  <si>
    <t>New York City (Glen Oaks/Littleneck Area, Queens)</t>
  </si>
  <si>
    <t>Colchester To Essex</t>
  </si>
  <si>
    <t>Tindall Afb</t>
  </si>
  <si>
    <t>Ssault Ste. Marie (Canada)</t>
  </si>
  <si>
    <t>Port St. Lucie (Seen From)</t>
  </si>
  <si>
    <t>Cotulla (South Of)</t>
  </si>
  <si>
    <t>Chicago (1/2 Hour Out Of)</t>
  </si>
  <si>
    <t>Limon (Near)</t>
  </si>
  <si>
    <t>Millheim</t>
  </si>
  <si>
    <t>Brecksville (Near)</t>
  </si>
  <si>
    <t>Waynesburg (North Of)</t>
  </si>
  <si>
    <t>Tacoma (Northeast Section)</t>
  </si>
  <si>
    <t>Ruston (On Interstate 20)</t>
  </si>
  <si>
    <t>Troy (East Of)</t>
  </si>
  <si>
    <t>Moore (Southeast Of)</t>
  </si>
  <si>
    <t>Leadville (Near)</t>
  </si>
  <si>
    <t>Buffalo (Ne Of)</t>
  </si>
  <si>
    <t>Rogue River ( Wildcat Camp; Lower River)</t>
  </si>
  <si>
    <t>Tucson/Orovalley</t>
  </si>
  <si>
    <t>Portsmouth (City Of)</t>
  </si>
  <si>
    <t>Alsea (Above)</t>
  </si>
  <si>
    <t>Coupeville (South Of)</t>
  </si>
  <si>
    <t>Ocala (Driving Up I-75, Location Not Exactly Known)</t>
  </si>
  <si>
    <t>O'Neil</t>
  </si>
  <si>
    <t>Edmond (Northeast Of)</t>
  </si>
  <si>
    <t>Kernersville/Colfax Area</t>
  </si>
  <si>
    <t>Mount Airy (Vicinity)</t>
  </si>
  <si>
    <t>Stockton(West Of)</t>
  </si>
  <si>
    <t>Ga/Fl Border</t>
  </si>
  <si>
    <t>Mccaysville</t>
  </si>
  <si>
    <t>Mansfield And Terrell</t>
  </si>
  <si>
    <t>Tonawanda (Town Of)</t>
  </si>
  <si>
    <t>Bucyrus (6 Mi. Sw Of)</t>
  </si>
  <si>
    <t>N Fl; S Ga</t>
  </si>
  <si>
    <t>Boise (Downtown Area)</t>
  </si>
  <si>
    <t>Charlotte (S Of, On I-85)</t>
  </si>
  <si>
    <t>Boston (Northwest Of)</t>
  </si>
  <si>
    <t>Accokeek (On Hwy 210)</t>
  </si>
  <si>
    <t>Hulett (Near)</t>
  </si>
  <si>
    <t>Cibecue (West Of)</t>
  </si>
  <si>
    <t>Fond Du Lac (Crooked Lake)</t>
  </si>
  <si>
    <t>Greenville Area</t>
  </si>
  <si>
    <t>Roswell (No Joke)</t>
  </si>
  <si>
    <t>In Space</t>
  </si>
  <si>
    <t>Ten Lakes Scenic Area; Border (Canada)</t>
  </si>
  <si>
    <t>Globe/Miami (Between)</t>
  </si>
  <si>
    <t>Bozeman/Clyde Park</t>
  </si>
  <si>
    <t>San Diego (Ranch Environment)</t>
  </si>
  <si>
    <t>Terre Du Lac</t>
  </si>
  <si>
    <t>Winter Garden/Ocoee</t>
  </si>
  <si>
    <t>Denver (Near)</t>
  </si>
  <si>
    <t>Alaska Cruise (Norwegian Star)</t>
  </si>
  <si>
    <t>Pks</t>
  </si>
  <si>
    <t>Denver (East Of; Weld Co.)</t>
  </si>
  <si>
    <t>Bozeman/Belgrade (Between)</t>
  </si>
  <si>
    <t>Meridian (West Of)</t>
  </si>
  <si>
    <t>Asheville (Near)</t>
  </si>
  <si>
    <t>Blue Ridge Pkwy, Nc</t>
  </si>
  <si>
    <t>Missouri (Rural)</t>
  </si>
  <si>
    <t>Port Au Port West (Canada)</t>
  </si>
  <si>
    <t>Terrebonne (Rural Area)</t>
  </si>
  <si>
    <t>Huntsville (Near)</t>
  </si>
  <si>
    <t>Caledon (From Brampton) (Canada)</t>
  </si>
  <si>
    <t>North Kenai (Daniels Lake; East End)</t>
  </si>
  <si>
    <t>Bucks County (City Not Specified)</t>
  </si>
  <si>
    <t>Barstow And Needles (Between)</t>
  </si>
  <si>
    <t>Wauconda/Lake Zurich (Between)</t>
  </si>
  <si>
    <t>New London (Near)</t>
  </si>
  <si>
    <t>Arlington (Viewing From)</t>
  </si>
  <si>
    <t>Bryant Creek, Rippe Access</t>
  </si>
  <si>
    <t>Lakewood (Village Of)</t>
  </si>
  <si>
    <t>Durham (West Of)</t>
  </si>
  <si>
    <t>Mt. Hood (Ski Bowl)</t>
  </si>
  <si>
    <t>Buffalo (Near)</t>
  </si>
  <si>
    <t>Sutherlin And Roseburg</t>
  </si>
  <si>
    <t>Troutdale (South Of)</t>
  </si>
  <si>
    <t>Valley View Hot Springs Near Crestoneco.</t>
  </si>
  <si>
    <t>Klamath Falls (Onb Hwy 140)</t>
  </si>
  <si>
    <t>Lac Du Bonnet ("Rm Of" ??) (Canada)</t>
  </si>
  <si>
    <t>Norwood/Springfield (Between)</t>
  </si>
  <si>
    <t>El Dorado Hills (Suburb Of Sacramento)</t>
  </si>
  <si>
    <t>Vya (Ghost Town)</t>
  </si>
  <si>
    <t>St. Paul (694E And Also 96)</t>
  </si>
  <si>
    <t>Gila Bend (Near)</t>
  </si>
  <si>
    <t>Mcgill</t>
  </si>
  <si>
    <t>Guffey (4 Miles Outside Of)</t>
  </si>
  <si>
    <t>Osceola To Kansas City</t>
  </si>
  <si>
    <t>Antonito (30 Miles East Of My Location)</t>
  </si>
  <si>
    <t>Medford (Outskirts)</t>
  </si>
  <si>
    <t>Winfield (5 Mi South Of)</t>
  </si>
  <si>
    <t>Palo Alto (Assumed Location)</t>
  </si>
  <si>
    <t>Charleston (West Of I-77)</t>
  </si>
  <si>
    <t>West Hollywood And West</t>
  </si>
  <si>
    <t>Shelbyville (Flat Creek Area)</t>
  </si>
  <si>
    <t>Hollywood/Burbank City Limit</t>
  </si>
  <si>
    <t>Nj Parkway (Mm 121)</t>
  </si>
  <si>
    <t>Morton (Near Norwich) (Uk/England)</t>
  </si>
  <si>
    <t>Gladstone (Near; Hiway 56, Mile Marker 56)</t>
  </si>
  <si>
    <t>Mexico-Edmonton (In Flight)</t>
  </si>
  <si>
    <t>Truckee (Near Donner Lake)</t>
  </si>
  <si>
    <t>I-355 And 159Th St</t>
  </si>
  <si>
    <t>Hwy 21 (Monroe County)</t>
  </si>
  <si>
    <t>Philadelphia/Baltimore (Between)</t>
  </si>
  <si>
    <t>Pacifica To Belmont</t>
  </si>
  <si>
    <t>Oregon (Mid-State; On Interstate-5)</t>
  </si>
  <si>
    <t>Dekalb Junction</t>
  </si>
  <si>
    <t>Not In One</t>
  </si>
  <si>
    <t>Ocean City (45 Miles Offshore From)</t>
  </si>
  <si>
    <t>Choctaw County (Southeastern Ok)</t>
  </si>
  <si>
    <t>Val-Des-Monts (Canada)</t>
  </si>
  <si>
    <t>None (Voyageurs National Park)</t>
  </si>
  <si>
    <t>Omro (Northwest Of)</t>
  </si>
  <si>
    <t>Berwick(Town) (Canada)</t>
  </si>
  <si>
    <t>Kokomo (East Of)</t>
  </si>
  <si>
    <t>Amarillo (Local Area And Se)</t>
  </si>
  <si>
    <t>Pjs</t>
  </si>
  <si>
    <t>Alma Koa</t>
  </si>
  <si>
    <t>Ramona (Near)</t>
  </si>
  <si>
    <t>Bessemer (Near)</t>
  </si>
  <si>
    <t>Manchester/Burning Springs Area</t>
  </si>
  <si>
    <t>Salem (South Of)</t>
  </si>
  <si>
    <t>Vaughn (Hwy 285; South Of)</t>
  </si>
  <si>
    <t>Winlock (On Interstate 5)</t>
  </si>
  <si>
    <t>Long Beach (Just South On The 405)</t>
  </si>
  <si>
    <t>Baird/Putnam (On I-20)</t>
  </si>
  <si>
    <t>Orlando (70 Miles North Of)</t>
  </si>
  <si>
    <t>San Carlos (Of San Diego)</t>
  </si>
  <si>
    <t>Phoenix/Glendale (Over)</t>
  </si>
  <si>
    <t>Stanislaus/Calaveras Counties (Rural)</t>
  </si>
  <si>
    <t>(Observed From Airplane)</t>
  </si>
  <si>
    <t>Va/Atlantic Coast (Aboard Usn Ship)</t>
  </si>
  <si>
    <t>Cremona (15M Northwest Of) (Canada)</t>
  </si>
  <si>
    <t>Cleveland (45Nm Ssw Of)</t>
  </si>
  <si>
    <t>Madison (North Of)</t>
  </si>
  <si>
    <t>I-84 (Near Utah Border)</t>
  </si>
  <si>
    <t>Sacramento (180 Mi. S Of; On Interstate 5)</t>
  </si>
  <si>
    <t>Robbinsville (Near)</t>
  </si>
  <si>
    <t>Lancaster (Uk/England).</t>
  </si>
  <si>
    <t>Nova Scotia (South Shore) (Canada)</t>
  </si>
  <si>
    <t>Delavan (Near)</t>
  </si>
  <si>
    <t>Corpus Christi (Off Shore)</t>
  </si>
  <si>
    <t>Jefferson (7 Miles East Of)</t>
  </si>
  <si>
    <t>Cerritos/Buena Park Area</t>
  </si>
  <si>
    <t>Michigan (Southeast Portion) (In-Flight Sighting)</t>
  </si>
  <si>
    <t>Benton (North Of)</t>
  </si>
  <si>
    <t>Gaffney (Near)</t>
  </si>
  <si>
    <t>Sun City (West Of Phoenix)</t>
  </si>
  <si>
    <t>Grand Junction (15-20 Miles</t>
  </si>
  <si>
    <t>Mccoy</t>
  </si>
  <si>
    <t>Phoenix And Saguaro Lake</t>
  </si>
  <si>
    <t>Goldendale (North Of)</t>
  </si>
  <si>
    <t>Tinley Park Area (West Of)</t>
  </si>
  <si>
    <t>Reggae On The River</t>
  </si>
  <si>
    <t>Yelm (East Of)</t>
  </si>
  <si>
    <t>D'Lberville</t>
  </si>
  <si>
    <t>Bishop (Closest Town)</t>
  </si>
  <si>
    <t>George (At Gorge Amphitheater</t>
  </si>
  <si>
    <t>Colinga (Near)</t>
  </si>
  <si>
    <t>Sturgeon Bay (North Of)</t>
  </si>
  <si>
    <t>Pawleys Island (Near Litchfield)</t>
  </si>
  <si>
    <t>Nj Parkway (Mm60)</t>
  </si>
  <si>
    <t>Chula Vista Campground Parking Lot, Mt. Pinos</t>
  </si>
  <si>
    <t>Sanford Area</t>
  </si>
  <si>
    <t>Nas Lemoore</t>
  </si>
  <si>
    <t>Maynardville (Near)</t>
  </si>
  <si>
    <t>Sacramento (60 East Of)</t>
  </si>
  <si>
    <t>Furnace Creek, Ca (Death Valley)</t>
  </si>
  <si>
    <t>Shreveport (20 Miles Off)</t>
  </si>
  <si>
    <t>Placerville (East Of)</t>
  </si>
  <si>
    <t>Marion/P.G. Area</t>
  </si>
  <si>
    <t>West Morland</t>
  </si>
  <si>
    <t>Petelo (Near)</t>
  </si>
  <si>
    <t>Goffs (Ne Of)</t>
  </si>
  <si>
    <t>Hemet/South Jacinto (Outside Of)</t>
  </si>
  <si>
    <t>Kansas (Western)</t>
  </si>
  <si>
    <t>Van Buren (East Of)</t>
  </si>
  <si>
    <t>Chipley (15 Miles Southeast Of)</t>
  </si>
  <si>
    <t>Portage (Near)</t>
  </si>
  <si>
    <t>Mt Rainier Nat Park, Cougar Rock Campground</t>
  </si>
  <si>
    <t>Mcdonald Observatory</t>
  </si>
  <si>
    <t>Tracy Arm (Near; On Cruise Ship)</t>
  </si>
  <si>
    <t>Butte Meadows (Near)</t>
  </si>
  <si>
    <t>Los Angeles (Sw Of)</t>
  </si>
  <si>
    <t>Bastrop County (Rural Area)</t>
  </si>
  <si>
    <t>Interstate 70 (In/Oh Border)</t>
  </si>
  <si>
    <t>Tofield (Rural) (Canada)</t>
  </si>
  <si>
    <t>Moses Lake (Near)</t>
  </si>
  <si>
    <t>Otis (Over The Ocean)</t>
  </si>
  <si>
    <t>Debary (Central Fl)</t>
  </si>
  <si>
    <t>Greendale (Sw Suburb Of Milwaukee)</t>
  </si>
  <si>
    <t>Brooklyn (Lake Columbia Area)</t>
  </si>
  <si>
    <t>Elwood (In And Near)</t>
  </si>
  <si>
    <t>Murray (Near)</t>
  </si>
  <si>
    <t>Dallas-Frisco (Between, Enroute)</t>
  </si>
  <si>
    <t>Batavia (Near)</t>
  </si>
  <si>
    <t>Nj/Toronto (Between) (Canada)</t>
  </si>
  <si>
    <t>Morgan Hill (12 Mi. North Of On 101)</t>
  </si>
  <si>
    <t>Peru (Near)</t>
  </si>
  <si>
    <t>Arbuckle/College City (Between)</t>
  </si>
  <si>
    <t>Reynoldsburg (East Of)</t>
  </si>
  <si>
    <t>Lindsborg To Lyons</t>
  </si>
  <si>
    <t>Seaford/Millsboro (From/To)Millsboro, To Rehobot</t>
  </si>
  <si>
    <t>Salem/Montrose (Between)</t>
  </si>
  <si>
    <t>Dupree Vor (In-Flight)</t>
  </si>
  <si>
    <t>Sioux Falls (Near)</t>
  </si>
  <si>
    <t>Lafayette (35 Miles East Of)</t>
  </si>
  <si>
    <t>College Station (Near)</t>
  </si>
  <si>
    <t>Des Moines (East Of)</t>
  </si>
  <si>
    <t>Converse (Near)</t>
  </si>
  <si>
    <t>Coulee Dam Area</t>
  </si>
  <si>
    <t>Prescott (Southwest Of)</t>
  </si>
  <si>
    <t>Wooster/Mansfield (Half-Way Between)</t>
  </si>
  <si>
    <t>Wisconsin (City Unspecified By Witness)</t>
  </si>
  <si>
    <t>Billings (Southeast Of)</t>
  </si>
  <si>
    <t>Salem Township/Dorr Area</t>
  </si>
  <si>
    <t>Carberry (South Of) (Canada)</t>
  </si>
  <si>
    <t>New York (Upstate)</t>
  </si>
  <si>
    <t>Brentwood (Northern Ca)</t>
  </si>
  <si>
    <t>Santa Ana (Near)</t>
  </si>
  <si>
    <t>Loomis (Closest Town)</t>
  </si>
  <si>
    <t>Albuquerque/Houston (Inflight, Halfway B/T)</t>
  </si>
  <si>
    <t>Kentucky (Rural)</t>
  </si>
  <si>
    <t>Georgia Strait (Over) (Canada)</t>
  </si>
  <si>
    <t>Stuart (Fl Turnpike Mm 128)</t>
  </si>
  <si>
    <t>Socorro (Approx 30 Miles S. Of, On I-25)</t>
  </si>
  <si>
    <t>Tonopah (South Of)</t>
  </si>
  <si>
    <t>I-40 West, Mm 228</t>
  </si>
  <si>
    <t>Nanton (North Of) (Canada)</t>
  </si>
  <si>
    <t>Bound Brook Area</t>
  </si>
  <si>
    <t>Silverhill (Se Of)</t>
  </si>
  <si>
    <t>Winnebago County (West Of)</t>
  </si>
  <si>
    <t>West Roxbury (Subtown Of Boston)</t>
  </si>
  <si>
    <t>Seligman (40 Mi East Of)</t>
  </si>
  <si>
    <t>Memphis (100 Miles North Of)</t>
  </si>
  <si>
    <t>Forest Park (A Little South Of Atlanta)</t>
  </si>
  <si>
    <t>Dayton Area</t>
  </si>
  <si>
    <t>Chicago (West Suburbs)</t>
  </si>
  <si>
    <t>California City (East Of)</t>
  </si>
  <si>
    <t>Ft. Mckay (Canada)</t>
  </si>
  <si>
    <t>Mississippi River (From Aboard A Cruise Ship)</t>
  </si>
  <si>
    <t>Ask Not To Give This Out.</t>
  </si>
  <si>
    <t>Deckers (4 Mi. South Of)</t>
  </si>
  <si>
    <t>St John'S (Canada)</t>
  </si>
  <si>
    <t>Mount Shasta (On)</t>
  </si>
  <si>
    <t>Brentwood Town (Outside Halifax) (Canada)</t>
  </si>
  <si>
    <t>Cochrane (North Of) (Canada)</t>
  </si>
  <si>
    <t>Grand Canyon (100 Miles From)</t>
  </si>
  <si>
    <t>Washington State Coastline</t>
  </si>
  <si>
    <t>Kimberly (St. Mary'S Lake) (Canada)</t>
  </si>
  <si>
    <t>Hampton (Near Langley Afb)</t>
  </si>
  <si>
    <t>Dardanelle (2 Mi. From Logan, On Hwy. 22)</t>
  </si>
  <si>
    <t>Pleasent Grove (Near)</t>
  </si>
  <si>
    <t>Fountain Valley (2Hrs N Of; On I-5 S)</t>
  </si>
  <si>
    <t>Pecos (South Of)</t>
  </si>
  <si>
    <t>San Antonio/Austin (Between)</t>
  </si>
  <si>
    <t>South Easton (Seen From)</t>
  </si>
  <si>
    <t>Flatrock/Taylor Border</t>
  </si>
  <si>
    <t>Longwood/Winter Springs</t>
  </si>
  <si>
    <t>St. Clair (Outside Of)</t>
  </si>
  <si>
    <t>Kanab (10 Miles South Of On Hwy 89)</t>
  </si>
  <si>
    <t>Chadron, Ne/Oelrichs, Sd (Between)</t>
  </si>
  <si>
    <t>Mckenzie (Canada)</t>
  </si>
  <si>
    <t>Tuscola (Area)</t>
  </si>
  <si>
    <t>Interstate 80. Between York, Nebraska And Aurora, Nebraska</t>
  </si>
  <si>
    <t>Friend (Hwy 15, Approx. 4 Miles Se Of)</t>
  </si>
  <si>
    <t>Hazelton, B.C. (17 Km North) (Canada)</t>
  </si>
  <si>
    <t>Hazelton (17 Km North) (Canada)</t>
  </si>
  <si>
    <t>Mt. Holly (Rural)</t>
  </si>
  <si>
    <t>Tallahassee (Off Of I-10)</t>
  </si>
  <si>
    <t>Keystone (Us 30 @)</t>
  </si>
  <si>
    <t>Ashville (2 Miles South Of)</t>
  </si>
  <si>
    <t>Coralville (East Of)</t>
  </si>
  <si>
    <t>Raton/Pueblo (Between, Enroute)</t>
  </si>
  <si>
    <t>Mount Shasta (Near)</t>
  </si>
  <si>
    <t>Mt. Juliet (Near Nashville)</t>
  </si>
  <si>
    <t>Southport (Not Sure)</t>
  </si>
  <si>
    <t>Fort Morgan (West Of)</t>
  </si>
  <si>
    <t>Coalinga (Just Outside Of)</t>
  </si>
  <si>
    <t>Gaviota And Lompoc (Between)</t>
  </si>
  <si>
    <t>Atlantic Ocean (Between Nassau, Bahamas, And Florida)</t>
  </si>
  <si>
    <t>Telluride (Nearest Town)</t>
  </si>
  <si>
    <t>Tucson (Nearest Town)</t>
  </si>
  <si>
    <t>Tillamook (15 Miles Sw; Cape Lookout)</t>
  </si>
  <si>
    <t>Sears Point (Blm Property)</t>
  </si>
  <si>
    <t>Plantation (Northern Coast)</t>
  </si>
  <si>
    <t>Kalamazoo To Muskegon</t>
  </si>
  <si>
    <t>Longeuil (St-Hubert) (Canada)</t>
  </si>
  <si>
    <t>Sault Ste. Marie (South Of)</t>
  </si>
  <si>
    <t>Flagstaff (North Of)</t>
  </si>
  <si>
    <t>Datil/Magdalena (Between)</t>
  </si>
  <si>
    <t>Baltimore County (Nw Area)</t>
  </si>
  <si>
    <t>Se Oregon, Nw Nevada Or Ne California Border.</t>
  </si>
  <si>
    <t>Can'T Say</t>
  </si>
  <si>
    <t>Lupton (Near)</t>
  </si>
  <si>
    <t>Freeport (North Of)</t>
  </si>
  <si>
    <t>Taber (East Of) (Canada)</t>
  </si>
  <si>
    <t>Portland (Suburbs)</t>
  </si>
  <si>
    <t>St-Louis De Blandford (Canada)</t>
  </si>
  <si>
    <t>Callahan County (Cross Plains In Rural Area)</t>
  </si>
  <si>
    <t>Altus (Sw Of)</t>
  </si>
  <si>
    <t>Baie-Comeau (85 Km N Of) (Canada)</t>
  </si>
  <si>
    <t>Ogden (Near)</t>
  </si>
  <si>
    <t>Ely (About 40-50 Miles Outside)</t>
  </si>
  <si>
    <t>Dundee (Tayside; Alba) (Uk/Scotland)</t>
  </si>
  <si>
    <t>Sisters (7 Miles Sw Of)</t>
  </si>
  <si>
    <t>Red Cloud (Rural)</t>
  </si>
  <si>
    <t>Las Vegas (Close To Az/Ca Border)</t>
  </si>
  <si>
    <t>Elkport (Rural Area)</t>
  </si>
  <si>
    <t>Buckeye (Outside)</t>
  </si>
  <si>
    <t>Minnesota (Unspecified Location)</t>
  </si>
  <si>
    <t>Chama River (El Vado Dam)</t>
  </si>
  <si>
    <t>Gordon Lake (North Of Yellowknife) (Canada)</t>
  </si>
  <si>
    <t>Dania Beach (Fishing Pier)</t>
  </si>
  <si>
    <t>Lansing (Just West Of, On I-96 Heading West)</t>
  </si>
  <si>
    <t>Los Angeles (50 Ne Of)</t>
  </si>
  <si>
    <t>Willits (West Of)</t>
  </si>
  <si>
    <t>Las Vegas (70 Miles From)</t>
  </si>
  <si>
    <t>Middlefield (On County Line, Geauga/Trumbull Counties)</t>
  </si>
  <si>
    <t>Cloudcroft (Outside Of)</t>
  </si>
  <si>
    <t>Roger'S Mesa (Northwest Of Hotchkiss)</t>
  </si>
  <si>
    <t>Johnson'S Creek</t>
  </si>
  <si>
    <t>Eugene (West Of)</t>
  </si>
  <si>
    <t>Toledo To Marion</t>
  </si>
  <si>
    <t>Hagerstown To Sidling Hill Cut</t>
  </si>
  <si>
    <t>Linthicum Heights (Bwi Airport)</t>
  </si>
  <si>
    <t>Concord (Se)</t>
  </si>
  <si>
    <t>River Falls/Prescott (Between)</t>
  </si>
  <si>
    <t>Bonham (Northeast Of)</t>
  </si>
  <si>
    <t>Tacna (Approx)</t>
  </si>
  <si>
    <t>Thermal (Near, Torres Martinez Indian Reservation)</t>
  </si>
  <si>
    <t>Kingman (Desert, Out Of)</t>
  </si>
  <si>
    <t>Des Moines (Metro Area)</t>
  </si>
  <si>
    <t>Tylertown, Ms/Memphis,Tn</t>
  </si>
  <si>
    <t>Ely (Boundary Waters Ca)</t>
  </si>
  <si>
    <t>Woodburn (South Of) On I-5 North @Mile Post 265</t>
  </si>
  <si>
    <t>Triborough Bridge (Looking Over The Bronx)</t>
  </si>
  <si>
    <t>Pittsville (Near)</t>
  </si>
  <si>
    <t>Red Shirt (Near)</t>
  </si>
  <si>
    <t>Eagle River (Far East Of)</t>
  </si>
  <si>
    <t>Magna (West Of)</t>
  </si>
  <si>
    <t>Sultan (Approx 5 Mi. Se)</t>
  </si>
  <si>
    <t>Fayetteville (Outside Of)</t>
  </si>
  <si>
    <t>Phoenix (South Of, I-10, Milepost 184)</t>
  </si>
  <si>
    <t>Elk (Approximately 15 Miles South Of Mendocino)</t>
  </si>
  <si>
    <t>Riverside/Palm Springs (Over I-10)</t>
  </si>
  <si>
    <t>Gold Bar/Index (Near, F S 62 Off Hwy 2)</t>
  </si>
  <si>
    <t>Little Rock (North Of)</t>
  </si>
  <si>
    <t>Quincy (15 Miles South Of)</t>
  </si>
  <si>
    <t>Mcclave</t>
  </si>
  <si>
    <t>Rockford (Southern Skies Of)</t>
  </si>
  <si>
    <t>Mahanoy City (Outside)</t>
  </si>
  <si>
    <t>Sandpoint (Ne Of)</t>
  </si>
  <si>
    <t>Rock Hill (And Surrounding Cities)</t>
  </si>
  <si>
    <t>Area 51 And Mercury</t>
  </si>
  <si>
    <t>Pleasanton (35Miles Due East Of Sfo)</t>
  </si>
  <si>
    <t>Sixes/Port Orford (Between)</t>
  </si>
  <si>
    <t>Blackwell (08 Mi. North Of)</t>
  </si>
  <si>
    <t>Hagerstown (Sww Of, On I81, Intersect.I70 &amp; I81)</t>
  </si>
  <si>
    <t>Ramona (Ne San Diego)</t>
  </si>
  <si>
    <t>Nellis Afb (Near)</t>
  </si>
  <si>
    <t>Springfield (South Of)</t>
  </si>
  <si>
    <t>Atlantic City Area (North Or Northeast Of Hammonton)</t>
  </si>
  <si>
    <t>Seagrove Beach (Walton County)</t>
  </si>
  <si>
    <t>Indian Springs Afb (Just Outside)</t>
  </si>
  <si>
    <t>Dallas /Ft. Worth Area, South Of The</t>
  </si>
  <si>
    <t>Seattle (Univ Of Wa)</t>
  </si>
  <si>
    <t>Auburn (Heading N On Hwy 167)</t>
  </si>
  <si>
    <t>Lake Whitney - 90 Miles South/West Of Dallas</t>
  </si>
  <si>
    <t>Lincoln City/Albany (Between)</t>
  </si>
  <si>
    <t>Lake Simcoe (50 Mi East Of) (Canada)</t>
  </si>
  <si>
    <t>Rancho Cordova, Just East/Southeast Of Sacramento, 2 Miles F</t>
  </si>
  <si>
    <t>Notrees (Close To Odessa Tx)</t>
  </si>
  <si>
    <t>Carpinteria (Near)</t>
  </si>
  <si>
    <t>Tigard (12 Mi So Of Portland, Exit 290 I 5)</t>
  </si>
  <si>
    <t>Lakeville (South Of Twin Cities About 15 Miles)</t>
  </si>
  <si>
    <t>Indianapolis (Southeast)</t>
  </si>
  <si>
    <t>Mead (Near Spokane)</t>
  </si>
  <si>
    <t>Ashland (At Our Home)</t>
  </si>
  <si>
    <t>Rochester (Mn)/To Lacrosse (Wi) (Driving)</t>
  </si>
  <si>
    <t>Nellis Air Force Base (50-100 Miles East Of)</t>
  </si>
  <si>
    <t>New York/San Francisco (Flight Between)</t>
  </si>
  <si>
    <t>John Day (Clyde Holliday Camp Ground, 7 Miles West Of)</t>
  </si>
  <si>
    <t>Nantahala National Forest (Center Of)</t>
  </si>
  <si>
    <t>Spokane (30Mi Nnw Of)</t>
  </si>
  <si>
    <t>Charlotte City/Sarasota (Between; On Hwy. 75)</t>
  </si>
  <si>
    <t>Tonasket (20 Miles East Of)</t>
  </si>
  <si>
    <t>Donner Summit (15 Miles West Of; Interstate 80)</t>
  </si>
  <si>
    <t>Raquette Lake, Adirondack Mts.</t>
  </si>
  <si>
    <t>Richmond (Near Ottawa) (Canada)</t>
  </si>
  <si>
    <t>Gold Bridge/Lilleot (Between) (Canada)</t>
  </si>
  <si>
    <t>Thunder Bay -Rr#3 (Canada)</t>
  </si>
  <si>
    <t>Cortez (4 Miles North Of)</t>
  </si>
  <si>
    <t>Westland (Western Suburb Of Detroit)</t>
  </si>
  <si>
    <t>Lesage (Near)</t>
  </si>
  <si>
    <t>Cortez (4 Miles Northeast Of)</t>
  </si>
  <si>
    <t>Cascade (7 Miles Nw City Of)</t>
  </si>
  <si>
    <t>Laughlin (Into Bullhead City, Az)</t>
  </si>
  <si>
    <t>Mississippi (Location Unknown)</t>
  </si>
  <si>
    <t>Lincoln City/Newport (Between, Otter Crest)</t>
  </si>
  <si>
    <t>Ashville (5 Miles South Of)</t>
  </si>
  <si>
    <t>Kansas City (North)</t>
  </si>
  <si>
    <t>Phoenix (North Scottsdale)</t>
  </si>
  <si>
    <t>Us Hwy 200 Between Mp 39 &amp; 40</t>
  </si>
  <si>
    <t>Des Moines (East Of, 152 Mm On I-80)</t>
  </si>
  <si>
    <t>Silver Lake (On The Fox River)</t>
  </si>
  <si>
    <t>Blytheville (S Of; Southbound I-55)</t>
  </si>
  <si>
    <t>Mcewen</t>
  </si>
  <si>
    <t>Sherwood (North Of)</t>
  </si>
  <si>
    <t>Chicago (Southwest Suburbia)</t>
  </si>
  <si>
    <t>Yuma (Approx. 100 Miles E Of)</t>
  </si>
  <si>
    <t>Butte (Approx 40 Miles S. Of, On Nb Interstate 15)</t>
  </si>
  <si>
    <t>Pleasantville (Outskirts Of)</t>
  </si>
  <si>
    <t>Vla Radio Telescope (Near, Hwy. 60)</t>
  </si>
  <si>
    <t>Harvey'S Lake</t>
  </si>
  <si>
    <t>Nelson From Castlegar (Canada)</t>
  </si>
  <si>
    <t>Bellevue (East Of)</t>
  </si>
  <si>
    <t>Nevada City/North San Juan (Between)</t>
  </si>
  <si>
    <t>Piney (Lawrence County (Rural) )</t>
  </si>
  <si>
    <t>Bishop (Towards, On Route 395 North)</t>
  </si>
  <si>
    <t>I-84 (Near Id/Ut Border)</t>
  </si>
  <si>
    <t>Point Marion (Near, 60 Miles South Of Pittsburgh)</t>
  </si>
  <si>
    <t>Brady (5 Mi. North Of)</t>
  </si>
  <si>
    <t>Navarre Beach (Other End Of Pensacola Beach</t>
  </si>
  <si>
    <t>Lewisville Lake (Se) (North Of Dallas)</t>
  </si>
  <si>
    <t>Orangeville/Lena/Mcconnell (Between)</t>
  </si>
  <si>
    <t>Lancaster (Near Edwards Air Force Base)</t>
  </si>
  <si>
    <t>Dallas (North Of Dfw)</t>
  </si>
  <si>
    <t>St. Louis (30 Miles South Of)</t>
  </si>
  <si>
    <t>Spirit Lake (Rural)</t>
  </si>
  <si>
    <t>Primm (5 Miles West Of, On I-15 Westbound</t>
  </si>
  <si>
    <t>Kansas (Location Unspecified)</t>
  </si>
  <si>
    <t>Jerseyville (North Of)</t>
  </si>
  <si>
    <t>Fall River (10 Miles North Of)</t>
  </si>
  <si>
    <t>Phoenix (West Valley)</t>
  </si>
  <si>
    <t>Fresno (Northeast Of)</t>
  </si>
  <si>
    <t>Fort Worth (Southwest Of)</t>
  </si>
  <si>
    <t>Interstate 80 (Westbound, Location Unknown)</t>
  </si>
  <si>
    <t>Caldwell (Approx 40 Miles Nw)</t>
  </si>
  <si>
    <t>Kaufman (Outside Of)</t>
  </si>
  <si>
    <t>Cave Creek ( N. Scottsdale Border)</t>
  </si>
  <si>
    <t>Cincy (Near, Rural Ohio)</t>
  </si>
  <si>
    <t>Modesto (North Of)</t>
  </si>
  <si>
    <t>Bothell (South Of)</t>
  </si>
  <si>
    <t>San Diego (Point Loma/Ocean Beach Area)</t>
  </si>
  <si>
    <t>Woodinville (Hyw 9 &amp; 522 Jxn.)</t>
  </si>
  <si>
    <t>Longmont (Approx 8 Miles South Of, Co-I25 Interchg)</t>
  </si>
  <si>
    <t>Mt. Rainier North Side, Near Cateract Valley</t>
  </si>
  <si>
    <t>Houston (5 Miles South Of)</t>
  </si>
  <si>
    <t>New York City (Jfk International Airport)</t>
  </si>
  <si>
    <t>Blewett Pass-Top Of Mountain Pass</t>
  </si>
  <si>
    <t>Grand Junction (West Of)</t>
  </si>
  <si>
    <t>Cascade Range (Central, Near North Sister)</t>
  </si>
  <si>
    <t>Seely Lake (Near)</t>
  </si>
  <si>
    <t>Fort Smith (About 20 Miles Sw)</t>
  </si>
  <si>
    <t>Tinley Park/I-57 (Between, On I 80)</t>
  </si>
  <si>
    <t>Tukwila (Viewed From, Looking East)</t>
  </si>
  <si>
    <t>Burien (Looking Sw, Three Tree Point To Vashon Island)</t>
  </si>
  <si>
    <t>Blossburg (5 Miles East Of)</t>
  </si>
  <si>
    <t>Moab (Near, In Arches National Park)</t>
  </si>
  <si>
    <t>Lewiston (In Maine Near)</t>
  </si>
  <si>
    <t>Asbury Community</t>
  </si>
  <si>
    <t>Vancouver (Western Sky Over), Moving North To South.</t>
  </si>
  <si>
    <t>Federal Way (3 Miles North Of)</t>
  </si>
  <si>
    <t>Melbourne (Looking In The Se Sky, Perhaps Over Bahama)</t>
  </si>
  <si>
    <t>St. Cloud (South Of, Over Lake Tohopekilagia)</t>
  </si>
  <si>
    <t>Beautiful Home Community Of Monroe County</t>
  </si>
  <si>
    <t>Ceasar'S Creek And Dayton</t>
  </si>
  <si>
    <t>Central Florida (Melbourn To West Palm To Orlando)</t>
  </si>
  <si>
    <t>Merritt Parkway (About Exit 38)</t>
  </si>
  <si>
    <t>Fort Cambell (25 Or 30 Mi. Nw)</t>
  </si>
  <si>
    <t>Sedona (5 Miles W. Of)</t>
  </si>
  <si>
    <t>Bremerton (Over)</t>
  </si>
  <si>
    <t>Lemars (Ia)/Denver (Co) (Uncertain; Traveling From)</t>
  </si>
  <si>
    <t>Gorman (60 Miles North Of Los Angeles)</t>
  </si>
  <si>
    <t>Wichita Falls (Sheppard Afb)</t>
  </si>
  <si>
    <t>Scott Afb (Outside Of)</t>
  </si>
  <si>
    <t>Trenton (Just Outside)</t>
  </si>
  <si>
    <t>Los Angeles (Just Outside)</t>
  </si>
  <si>
    <t>Childress (Approx 20 Miles North Of</t>
  </si>
  <si>
    <t>Atlanta (North Of)</t>
  </si>
  <si>
    <t>West Milton (North Of)</t>
  </si>
  <si>
    <t>Camrose (1.5 Km North) (Canada)</t>
  </si>
  <si>
    <t>Kingsman/Hoover Dam (Between)</t>
  </si>
  <si>
    <t>Shortsville-Manchester, N.Y. (Canada)</t>
  </si>
  <si>
    <t>Tooele (Near)</t>
  </si>
  <si>
    <t>Freeburg (Outside Of)</t>
  </si>
  <si>
    <t>Granite City (5Min.From St.Louis,Mo.)</t>
  </si>
  <si>
    <t>Redding (Northeast Of, Out Over Millville, Approximately)</t>
  </si>
  <si>
    <t>St. Peters/St.Charles But Too High To Tell</t>
  </si>
  <si>
    <t>Belleville (3.5 Sw Of Scott Afb)</t>
  </si>
  <si>
    <t>Crestwood (Near St. Louis)</t>
  </si>
  <si>
    <t>Coldwater (Approx. 3 Miles Se Of)</t>
  </si>
  <si>
    <t>Belleville Area College</t>
  </si>
  <si>
    <t>Sunnyside (Granger, On Hwy 82)</t>
  </si>
  <si>
    <t>Golden (I-70 E, By Exit For)</t>
  </si>
  <si>
    <t>Skies Over Sierra Nevada</t>
  </si>
  <si>
    <t>Arcadia (Outskirts Of)</t>
  </si>
  <si>
    <t>San-Carlos Mountains</t>
  </si>
  <si>
    <t>Bismarck/Caddo Valley (Between)</t>
  </si>
  <si>
    <t>Randle (Near)</t>
  </si>
  <si>
    <t>Iron River (17 Miles West Of)</t>
  </si>
  <si>
    <t>Gila Bend (20 Miles East Of, On I-8)</t>
  </si>
  <si>
    <t>Glendale (Ssw Of)</t>
  </si>
  <si>
    <t>Phoenix (West Towards)</t>
  </si>
  <si>
    <t>Sullivan (Near)</t>
  </si>
  <si>
    <t>Coober Pedy, Sa (Approx. 250Km South Of) (Australia)</t>
  </si>
  <si>
    <t>Long Beach (In); And Again In Seattle</t>
  </si>
  <si>
    <t>Fresno/Stockton (From, To Stockton)</t>
  </si>
  <si>
    <t>Harrisburg (Just Outside Of)</t>
  </si>
  <si>
    <t>Ohio-Michigan Border</t>
  </si>
  <si>
    <t>Fort Collins (Northwest Of)</t>
  </si>
  <si>
    <t>Mc Cains Valley</t>
  </si>
  <si>
    <t>Panama City Beach (Behind Club Lavela)</t>
  </si>
  <si>
    <t>Fort Myers (North)</t>
  </si>
  <si>
    <t>Klamath Falls To Medford</t>
  </si>
  <si>
    <t>Heflin (Talladega National Forest At Oak Level)</t>
  </si>
  <si>
    <t>Bakersfield (45 Miles From)</t>
  </si>
  <si>
    <t>Lakeport (Near)</t>
  </si>
  <si>
    <t>New Hampshire (Rural)</t>
  </si>
  <si>
    <t>Loveland/Estes Park (Between)</t>
  </si>
  <si>
    <t>Hamilton (Near?)</t>
  </si>
  <si>
    <t>Palmer (10 Miles North Of)</t>
  </si>
  <si>
    <t>Kawashaway (Sp?)</t>
  </si>
  <si>
    <t>Bloom Township</t>
  </si>
  <si>
    <t>Dull Center (Near Bill) (North Of Douglas)</t>
  </si>
  <si>
    <t>Illinois (Rural)</t>
  </si>
  <si>
    <t>Lake Of The Woods (Near; Closest City Ashland - 30 Mi.)</t>
  </si>
  <si>
    <t>Richlands (4 Mi. South Of, Short Mountain,Tazewell Co.)</t>
  </si>
  <si>
    <t>Nas Whidby Island/Oak Harbor</t>
  </si>
  <si>
    <t>Northridge (Suburb Of Los Angeles In The San Fernando Valley</t>
  </si>
  <si>
    <t>Amarillo (South Of)</t>
  </si>
  <si>
    <t>Lee'S Summit (Suburb Of K.C.)</t>
  </si>
  <si>
    <t>Miami/Keys</t>
  </si>
  <si>
    <t>Block Island, Town Of New Shoreham</t>
  </si>
  <si>
    <t>Green Bay (Near)</t>
  </si>
  <si>
    <t>Near Jones Beach, Ny</t>
  </si>
  <si>
    <t>North Judson - Toto</t>
  </si>
  <si>
    <t>Fayetteville (Near)</t>
  </si>
  <si>
    <t>Oconomowoc (Heading Towards)</t>
  </si>
  <si>
    <t>Brawley (Rest Stop Close To; Near Yuma)</t>
  </si>
  <si>
    <t>Atlanta (However, I Have Heard Entire East Coast)</t>
  </si>
  <si>
    <t>Grants (Southeast Of)</t>
  </si>
  <si>
    <t>Chihuahua Mts (North Of, Mexican Border)</t>
  </si>
  <si>
    <t>Quartzite (20 Miles East Of)</t>
  </si>
  <si>
    <t>Prineville (30 Miles East Of)</t>
  </si>
  <si>
    <t>Arizona (Northern Location)</t>
  </si>
  <si>
    <t>Eastland (Near)</t>
  </si>
  <si>
    <t>California Desert/Laughlin Nevada</t>
  </si>
  <si>
    <t>Fort Collins (North Of)</t>
  </si>
  <si>
    <t>Sarnia/Blue Point Area (Canada)</t>
  </si>
  <si>
    <t>Live Oak/Pensacola ( Between, On Hwy10)</t>
  </si>
  <si>
    <t>Las Vegas (60-70 Miles North-East Of, Interstate 15 North)</t>
  </si>
  <si>
    <t>Kitsap County (Rural)</t>
  </si>
  <si>
    <t>Indianapolis (150 Miles Sw Of)</t>
  </si>
  <si>
    <t>Arkansas (Location Unknown)</t>
  </si>
  <si>
    <t>Big Cane (Plaucheville Area)</t>
  </si>
  <si>
    <t>Green River (No. Of)</t>
  </si>
  <si>
    <t>Ka'Anapali (Maui)</t>
  </si>
  <si>
    <t>Pismo Beach (Nw Of)</t>
  </si>
  <si>
    <t>Florida (Off Coast</t>
  </si>
  <si>
    <t>Mt. Rainier (East Slope; ~6,500 Asl)</t>
  </si>
  <si>
    <t>Portage Dunning Rs. (About 15-20 Miles Outside Of)</t>
  </si>
  <si>
    <t>Desert Area</t>
  </si>
  <si>
    <t>Wilmont (South Of)</t>
  </si>
  <si>
    <t>Dam B Lake (Just North Of; Ntersection Of Angelina River)</t>
  </si>
  <si>
    <t>Town Of Preble</t>
  </si>
  <si>
    <t>Columbia (Central--Over Center Of Campus)</t>
  </si>
  <si>
    <t>Wickenburg (Near)</t>
  </si>
  <si>
    <t>Cape Elizabeth (Near; Location Unspecified By Witness)</t>
  </si>
  <si>
    <t>Lake Wateree (On)</t>
  </si>
  <si>
    <t>Los Angeles (300 Mi. W Of; At Sea)</t>
  </si>
  <si>
    <t>Desert Center (North Of)</t>
  </si>
  <si>
    <t>Kentucky (Somewhere In North Central Ky On I-65)</t>
  </si>
  <si>
    <t>Woodinville (N.E. 189Th Street)</t>
  </si>
  <si>
    <t>Fredericksburg (Northwest Hill Country))</t>
  </si>
  <si>
    <t>Pendleton/Athena (Between)</t>
  </si>
  <si>
    <t>Arizona (About 3 Hours From, On I-15)</t>
  </si>
  <si>
    <t>Toledo (Near)</t>
  </si>
  <si>
    <t>Las Vegas (Interstate East Of)</t>
  </si>
  <si>
    <t>Las Cruces/Soccoro (Between)</t>
  </si>
  <si>
    <t>Caribou (Rural Suburb Of)</t>
  </si>
  <si>
    <t>Interstate 65 (Between Al And Tn)</t>
  </si>
  <si>
    <t>Stillwater (West Of)</t>
  </si>
  <si>
    <t>Dingman'S Ferry</t>
  </si>
  <si>
    <t>St. George (Ut) To Las Vegas (Nv)</t>
  </si>
  <si>
    <t>Lockport (Near Selkirk) (Canada)</t>
  </si>
  <si>
    <t>Woodberry Forest Preparatory School, Va</t>
  </si>
  <si>
    <t>Deklab</t>
  </si>
  <si>
    <t>Clovis (Cannon Afb)</t>
  </si>
  <si>
    <t>Highway Location</t>
  </si>
  <si>
    <t>Goree/Mineral Wells (Between)</t>
  </si>
  <si>
    <t>San Francisco (South Of)</t>
  </si>
  <si>
    <t>Colorado Springs (North Of)</t>
  </si>
  <si>
    <t>Canon Afb</t>
  </si>
  <si>
    <t>Hampton (Virgina Beach Amusment Park)</t>
  </si>
  <si>
    <t>Lakeside To North Bend</t>
  </si>
  <si>
    <t>Talahassee (Interstate 10 East Of)</t>
  </si>
  <si>
    <t>El Centro (A Few Miles West Of)</t>
  </si>
  <si>
    <t>Farmington (Se Of, Deserted Area, Hwy 44)</t>
  </si>
  <si>
    <t>Mojave (Vicinity)</t>
  </si>
  <si>
    <t>Oahu (400 Miles Nw Of)</t>
  </si>
  <si>
    <t>At Sea (Between Panama &amp; Hawaii)</t>
  </si>
  <si>
    <t>Ocean Off Miami</t>
  </si>
  <si>
    <t>Bancroft (Rural Area Near)</t>
  </si>
  <si>
    <t>Ofallon</t>
  </si>
  <si>
    <t>Cook Inlet (At Sea)</t>
  </si>
  <si>
    <t>Middle Of Desert</t>
  </si>
  <si>
    <t>Tampa (18 Miles Of) ??</t>
  </si>
  <si>
    <t>B-52; Inflight</t>
  </si>
  <si>
    <t>Winnemucca/Lovelock (Between, On Hwy. 95)</t>
  </si>
  <si>
    <t>Chicago (Bridgeport Area)</t>
  </si>
  <si>
    <t>New Jersey (Northern)</t>
  </si>
  <si>
    <t>Laguna Beach (South)</t>
  </si>
  <si>
    <t>Whitehouse (Near)</t>
  </si>
  <si>
    <t>Oklahoma (Rural)</t>
  </si>
  <si>
    <t>Houston (Ellington Afb)</t>
  </si>
  <si>
    <t>Rossmore (Near Belleville) (Canada)</t>
  </si>
  <si>
    <t>Pine Castle Afb</t>
  </si>
  <si>
    <t>Missouri (Northwest Part)</t>
  </si>
  <si>
    <t>East Palestine (Outside Of)</t>
  </si>
  <si>
    <t>Lackland Afb</t>
  </si>
  <si>
    <t>Henrietta (South Of; Route 66)</t>
  </si>
  <si>
    <t>Porto Alegre, Brazil</t>
  </si>
  <si>
    <t>Mcgaheysville</t>
  </si>
  <si>
    <t>Kotdwara</t>
  </si>
  <si>
    <t>South Otselic</t>
  </si>
  <si>
    <t>Casa Grande (10 Miles Outside Of)</t>
  </si>
  <si>
    <t>Lakewood And Los Angeles</t>
  </si>
  <si>
    <t>Columbus, Ohio And Surrounding Areas</t>
  </si>
  <si>
    <t>Kew Gardens Ny</t>
  </si>
  <si>
    <t>Aliens Apache Junction, Ufo'S In Aj Tempe, Gilbert, Phoenix.</t>
  </si>
  <si>
    <t>Pompano Beach Pompano</t>
  </si>
  <si>
    <t>Pedro Ii (Brazil)</t>
  </si>
  <si>
    <t>Swift Creek, South Of Raleigh</t>
  </si>
  <si>
    <t>Idaho National Forest</t>
  </si>
  <si>
    <t>La Vista Ne</t>
  </si>
  <si>
    <t>Canada (In-Flight; Over Saskatchewan)</t>
  </si>
  <si>
    <t>Winstonsalem</t>
  </si>
  <si>
    <t>Gastonia Nc</t>
  </si>
  <si>
    <t>Wharton State Forest</t>
  </si>
  <si>
    <t>Valley Grove</t>
  </si>
  <si>
    <t>Alberta (Rural)(Canada)</t>
  </si>
  <si>
    <t>Niagaraffalls</t>
  </si>
  <si>
    <t>1479 Dundee Drive</t>
  </si>
  <si>
    <t>Telford (Uk/England)</t>
  </si>
  <si>
    <t>Beaver Dam (North Of)</t>
  </si>
  <si>
    <t>Zeeland (Holland Area)</t>
  </si>
  <si>
    <t>Zavalla</t>
  </si>
  <si>
    <t>Broke.N Arrow</t>
  </si>
  <si>
    <t>Mt. Shasta (Near)</t>
  </si>
  <si>
    <t>Boulder City/Kingman (Between; On Hwy.)</t>
  </si>
  <si>
    <t>New Haven (Near)</t>
  </si>
  <si>
    <t>Unknown Traveling On Rt. 25</t>
  </si>
  <si>
    <t>Bear Creek Township</t>
  </si>
  <si>
    <t>((Unspecified By Witness))</t>
  </si>
  <si>
    <t>Gulf Of Mexico (Desoto Canyon)</t>
  </si>
  <si>
    <t>Salt Lake City (Downtown)</t>
  </si>
  <si>
    <t>Washingtonwhite House</t>
  </si>
  <si>
    <t>Topsfield/Georgetown (Between)</t>
  </si>
  <si>
    <t>Tijeras (South Of)</t>
  </si>
  <si>
    <t>Moriarty Area</t>
  </si>
  <si>
    <t>El Paso (Ne; Fairbanks &amp; Rushing)</t>
  </si>
  <si>
    <t>Las Vegas/Henderson Area</t>
  </si>
  <si>
    <t>Lake Pend Oreille (North End)</t>
  </si>
  <si>
    <t>Vadnis Heights/White Bear Lake</t>
  </si>
  <si>
    <t>Small Town Off The I-40 Not Sure Which)</t>
  </si>
  <si>
    <t>Indian Reservation On Way To Barona Casino</t>
  </si>
  <si>
    <t>Hays (5 Miles East Of; On I-70)</t>
  </si>
  <si>
    <t>Kittery Area</t>
  </si>
  <si>
    <t>Strathmore Area</t>
  </si>
  <si>
    <t>Elkins (Near)</t>
  </si>
  <si>
    <t>Charlotte (Outside Of; I-485)</t>
  </si>
  <si>
    <t>Gallatin (Town Of; Red Hook Zip)</t>
  </si>
  <si>
    <t>Emigrant Pass (Near; Foothills Of)</t>
  </si>
  <si>
    <t>Lafayette (14 Mi. E Of)</t>
  </si>
  <si>
    <t>Buellton (Near)</t>
  </si>
  <si>
    <t>Fremont (West Of; On I-90 )</t>
  </si>
  <si>
    <t>Fredonia (10 Miles West Of)</t>
  </si>
  <si>
    <t>Corvallis/Newport (Between)</t>
  </si>
  <si>
    <t>Richmond (Near)</t>
  </si>
  <si>
    <t>Tampa (East Of)</t>
  </si>
  <si>
    <t>Sedona Area</t>
  </si>
  <si>
    <t>Roswell (35 Miles South Of)</t>
  </si>
  <si>
    <t>Camo Lemonnier</t>
  </si>
  <si>
    <t>Ashland (Near)</t>
  </si>
  <si>
    <t>Iowa City Hwy 218 North, I-380 North, Cedar Rapids)</t>
  </si>
  <si>
    <t>Pavo (Ne Of)</t>
  </si>
  <si>
    <t>Brookfield (Town Of)</t>
  </si>
  <si>
    <t>(City Not Specified)</t>
  </si>
  <si>
    <t>Unknown Flying @ 39,000"</t>
  </si>
  <si>
    <t>Tacoma (Port Of)</t>
  </si>
  <si>
    <t>Orange Heights (Near)</t>
  </si>
  <si>
    <t>I-95 South</t>
  </si>
  <si>
    <t>Cleveland (West Side Of)</t>
  </si>
  <si>
    <t>Notre-Dame-De L'Ile-Perrot (Canada)</t>
  </si>
  <si>
    <t>Glenallen (Close To)</t>
  </si>
  <si>
    <t>Kawartha Lakes (City Of) (Canada)</t>
  </si>
  <si>
    <t>Deming (Near)</t>
  </si>
  <si>
    <t>Blue Springs (East Of)</t>
  </si>
  <si>
    <t>Winchester (Near)</t>
  </si>
  <si>
    <t>Coeur D'Alene Mountains</t>
  </si>
  <si>
    <t>Luverne (Near)</t>
  </si>
  <si>
    <t>Rte 9</t>
  </si>
  <si>
    <t>Ucon</t>
  </si>
  <si>
    <t>Boulder (Near)</t>
  </si>
  <si>
    <t>Portland/Vancouver (On I-5 @ Interstate Bridge)</t>
  </si>
  <si>
    <t>Bonneville Salt Flats (Unincorp.)</t>
  </si>
  <si>
    <t>Revelstoke (South Of) (Canada)</t>
  </si>
  <si>
    <t>Wilhoit (North Of)</t>
  </si>
  <si>
    <t>Lakeview (Near)</t>
  </si>
  <si>
    <t>Otis Afb</t>
  </si>
  <si>
    <t>Wendover (East Of)</t>
  </si>
  <si>
    <t>Kansas City/Norton (Between)</t>
  </si>
  <si>
    <t>Washougal (Nearest)</t>
  </si>
  <si>
    <t>Over Many</t>
  </si>
  <si>
    <t>Redwood City (Between San Fran And San Jose)</t>
  </si>
  <si>
    <t>Atlantic Coast (At Sea On Cruise Ship) (Canada)</t>
  </si>
  <si>
    <t>Yachats (South Of)</t>
  </si>
  <si>
    <t>Rustico Area (Canada)</t>
  </si>
  <si>
    <t>Mt. Hood Parkdale</t>
  </si>
  <si>
    <t>Red Feather Area</t>
  </si>
  <si>
    <t>Ocracoke (On Ferryboat)</t>
  </si>
  <si>
    <t>Denver (West Of)</t>
  </si>
  <si>
    <t>Lipan (Sw Of)</t>
  </si>
  <si>
    <t>Parsippany (West Of)</t>
  </si>
  <si>
    <t>Stow Area (Over Rte. 495)</t>
  </si>
  <si>
    <t>Auburn And Westboro</t>
  </si>
  <si>
    <t>Albany (3 Hrs W Of; On I-90 Near Exit 44)</t>
  </si>
  <si>
    <t>Detroit (South Of)</t>
  </si>
  <si>
    <t>Saint Paul (East Side)</t>
  </si>
  <si>
    <t>Lawrenceville/Grayson Area</t>
  </si>
  <si>
    <t>Pt. Pleasant/Southside (Between)</t>
  </si>
  <si>
    <t>Moncton (50.42Km Before) (Canada)</t>
  </si>
  <si>
    <t>Gulf Of Mexico (Over)</t>
  </si>
  <si>
    <t>Cumberland To Freeport Area</t>
  </si>
  <si>
    <t>Spokane (Near)</t>
  </si>
  <si>
    <t>El Paso (East Side)</t>
  </si>
  <si>
    <t>Bakersfield (Near I-5)</t>
  </si>
  <si>
    <t>Perryopolis/Uniontown (Rural Area)</t>
  </si>
  <si>
    <t>North Carolina (Location Unspecified)</t>
  </si>
  <si>
    <t>Mckees Rocks (Pittsburgh)</t>
  </si>
  <si>
    <t>Tuxedo (On Us Hwy 25, Between Tuxedo And I-26 Exit)</t>
  </si>
  <si>
    <t>Fairchild Afb</t>
  </si>
  <si>
    <t>Tok (30 Miles Nw Of)</t>
  </si>
  <si>
    <t>Zip Code 20876</t>
  </si>
  <si>
    <t>Kingman (Near; In Mohave Desert )</t>
  </si>
  <si>
    <t>Philadelphia Airport (Near)</t>
  </si>
  <si>
    <t>Chicago (Over Nw Indiana?)</t>
  </si>
  <si>
    <t>Wickenburg/Kingman (Between)</t>
  </si>
  <si>
    <t>Po'Ipu</t>
  </si>
  <si>
    <t>Winnett (South Of)</t>
  </si>
  <si>
    <t>Brentwood (Contra Costa)</t>
  </si>
  <si>
    <t>Bridgewater -- See Precise Geocoords In Word File.</t>
  </si>
  <si>
    <t>Hurley (West Of)</t>
  </si>
  <si>
    <t>Houston (Near; In Flight Sighting)</t>
  </si>
  <si>
    <t>Manteca (Above; In Flight)</t>
  </si>
  <si>
    <t>Ft. Lupton (Near)</t>
  </si>
  <si>
    <t>Moab (Near)</t>
  </si>
  <si>
    <t>Alabama (Above; In Flight)</t>
  </si>
  <si>
    <t>Oregon Coastline</t>
  </si>
  <si>
    <t>Golden'S Bridge</t>
  </si>
  <si>
    <t>Saskachewan To Manitoba (Canada)</t>
  </si>
  <si>
    <t>Winston-Salem (S Of; Around Tyro?)</t>
  </si>
  <si>
    <t>Carrollton (Hwy. 65, Northbound)</t>
  </si>
  <si>
    <t>Wakeeney (Near; Trego County) (E On Interstate 70)</t>
  </si>
  <si>
    <t>Las Vegas/Rachel (Between</t>
  </si>
  <si>
    <t>Dalton/Atlanta (Between)</t>
  </si>
  <si>
    <t>Waterville (East Of)</t>
  </si>
  <si>
    <t>Jackson (Near; I-94)</t>
  </si>
  <si>
    <t>Tensed (Near)</t>
  </si>
  <si>
    <t>Coastline/Offshore</t>
  </si>
  <si>
    <t>Plainfield (Near Shorewood)</t>
  </si>
  <si>
    <t>Texas (Over; In Flight)</t>
  </si>
  <si>
    <t>Del Rio (35 Miles Outside Of)</t>
  </si>
  <si>
    <t>Interstate 80/I-76; Into Colorado Begins (</t>
  </si>
  <si>
    <t>China Spring (Or Surrounding Communities)</t>
  </si>
  <si>
    <t>Las Vegas (30 Miles North Of)</t>
  </si>
  <si>
    <t>Charleston ?? (In-Flight Sighting)</t>
  </si>
  <si>
    <t>Purcellville And Lovettsville (Near)</t>
  </si>
  <si>
    <t>Gadsden (South Side Of)</t>
  </si>
  <si>
    <t>Maricopa County (Outskirts Of)</t>
  </si>
  <si>
    <t>Wyoming (I-80, Westbound)</t>
  </si>
  <si>
    <t>Burke (North Of)</t>
  </si>
  <si>
    <t>Seattle (Downtown; Shoreline)</t>
  </si>
  <si>
    <t>Susitna Lodge (10 Mi. E Of, Denali Hwy.)</t>
  </si>
  <si>
    <t>Indiana (Location Unspecified)</t>
  </si>
  <si>
    <t>Daufuskie Island (Off Coast Of)</t>
  </si>
  <si>
    <t>Orange County (Location Unspecified)</t>
  </si>
  <si>
    <t>I-10 Between Phoenix And Tucson</t>
  </si>
  <si>
    <t>Phoenix/Tucson (Between; On I-10 E)</t>
  </si>
  <si>
    <t>Tombstone To Saguaro Nat Park</t>
  </si>
  <si>
    <t>Texas (Location Unspecified)</t>
  </si>
  <si>
    <t>Pacific Ocean (San Diego; 40 Miles From)</t>
  </si>
  <si>
    <t>Sebastian Inlet (North Of)</t>
  </si>
  <si>
    <t>Ohio (Eastern)</t>
  </si>
  <si>
    <t>Montpelier (Near)</t>
  </si>
  <si>
    <t>Minneapolis Area</t>
  </si>
  <si>
    <t>Highland/Pokahontas (Between)</t>
  </si>
  <si>
    <t>Hershey (Or Sutherland)</t>
  </si>
  <si>
    <t>Kernville (8 Miles North Of)</t>
  </si>
  <si>
    <t>Petrified Forest (Near; On I-40)</t>
  </si>
  <si>
    <t>Brady (Southwest)</t>
  </si>
  <si>
    <t>Rue De La Montagne (Canada)</t>
  </si>
  <si>
    <t>King Of Prussia (5 Miles From)</t>
  </si>
  <si>
    <t>Deweese (South Of)</t>
  </si>
  <si>
    <t>Soho Observatory</t>
  </si>
  <si>
    <t>Moody/Mcgregor (Between, Rural )</t>
  </si>
  <si>
    <t>North Dakota (Over, Inflight)</t>
  </si>
  <si>
    <t>Nv/Ca State Line (Near; Above The I-15)</t>
  </si>
  <si>
    <t>Arkansas (Ne Part, Us Rt 67)</t>
  </si>
  <si>
    <t>New York City (Jamaica Area)</t>
  </si>
  <si>
    <t>Tuscumbia/Cherokee (Between)</t>
  </si>
  <si>
    <t>Beaver Crossing (Approx. 15 Miles From I-80 Loop; Near )</t>
  </si>
  <si>
    <t>Long Beach (Sports Arena)</t>
  </si>
  <si>
    <t>Pleasant Hill (5-6 Miles South Of)L</t>
  </si>
  <si>
    <t>Mcclellanville</t>
  </si>
  <si>
    <t>Chicago ('Burbs)</t>
  </si>
  <si>
    <t>In-Flight (Midwestern U. S.)</t>
  </si>
  <si>
    <t>Kingston (Northeast Of) (Canada)</t>
  </si>
  <si>
    <t>Reno (Southwest)</t>
  </si>
  <si>
    <t>New Mexico (Rural)</t>
  </si>
  <si>
    <t>Wikieup/Wickenburg (Enroute)</t>
  </si>
  <si>
    <t>St. Louis (Outside Of)</t>
  </si>
  <si>
    <t>Monore (Near), On Interstate 75 North Bound</t>
  </si>
  <si>
    <t>Modesto (West Of)</t>
  </si>
  <si>
    <t>Monrovia/Arcadia/Auarte Area</t>
  </si>
  <si>
    <t>Galesburg Area</t>
  </si>
  <si>
    <t>St. Cloud (South Of)</t>
  </si>
  <si>
    <t>White Hall (Near)</t>
  </si>
  <si>
    <t>Colorado (Southeast)</t>
  </si>
  <si>
    <t>Wheeler Springs (Near Ojai)</t>
  </si>
  <si>
    <t>Toma To Madison (Interstate 90-94)</t>
  </si>
  <si>
    <t>Flagstaff (Near; Over Us 40)</t>
  </si>
  <si>
    <t>Prescott (Near; Hwy 89)</t>
  </si>
  <si>
    <t>Wellston (Near To)</t>
  </si>
  <si>
    <t>East Barnard (County Farm Road)</t>
  </si>
  <si>
    <t>George Town Township</t>
  </si>
  <si>
    <t>Cadiz-Wallonia Area</t>
  </si>
  <si>
    <t>Chicago (Downtown, On L. Michigan)</t>
  </si>
  <si>
    <t>Lafayette (10 Miles N Of)</t>
  </si>
  <si>
    <t>Tampa/Nashville (To) (Flight From)</t>
  </si>
  <si>
    <t>Louisville (Ky)/Henryville (In)</t>
  </si>
  <si>
    <t>San Marcos (20 Miles West Of)</t>
  </si>
  <si>
    <t>Timbo (Nearest)</t>
  </si>
  <si>
    <t>Colorado (Above; In Flight)</t>
  </si>
  <si>
    <t>Portland/Boise (Between)</t>
  </si>
  <si>
    <t>Trochu (Near) (Canada)</t>
  </si>
  <si>
    <t>Dayton (Wright-Patterson Afb)</t>
  </si>
  <si>
    <t>Los Banos (Remote East 156 Near )</t>
  </si>
  <si>
    <t>Stevinson (Area; Merced County)</t>
  </si>
  <si>
    <t>Harrington (10 Miles South)</t>
  </si>
  <si>
    <t>Sante Fe (Near)</t>
  </si>
  <si>
    <t>Hialeah (561 W. 4Th Ave.)</t>
  </si>
  <si>
    <t>Keys/Ceres (Between)</t>
  </si>
  <si>
    <t>Moses Lake (West Of, I-90)</t>
  </si>
  <si>
    <t>Pocasset (6 Miles South Of, On Hwy 81)</t>
  </si>
  <si>
    <t>Seattle (Belmont &amp; Pike Intersection)</t>
  </si>
  <si>
    <t>Sprague/Ritzville (Between, I-90)</t>
  </si>
  <si>
    <t>Pueblo/Colorado Springs (Between, I-25)</t>
  </si>
  <si>
    <t>Apache Junction (East Of)</t>
  </si>
  <si>
    <t>Atlanta (South Side Of, Forest Park)</t>
  </si>
  <si>
    <t>Kirbyville (Due South Of)</t>
  </si>
  <si>
    <t>Yuma (Out Side Of)</t>
  </si>
  <si>
    <t>Hinsdale (Unincorporated Area)</t>
  </si>
  <si>
    <t>Ocoee, Fl But Reported On Radio As Far South As Lake Wales,</t>
  </si>
  <si>
    <t>Northern California (16,500 Ft Over Sierra Mountains)</t>
  </si>
  <si>
    <t>Rio Rancho/Bernillo (Between)</t>
  </si>
  <si>
    <t>Napa (Near)</t>
  </si>
  <si>
    <t>Yosemite National Park (Above Half Dome)</t>
  </si>
  <si>
    <t>Ferndale (Near, Countryside)</t>
  </si>
  <si>
    <t>Oklahoma City (Tinker Afb)</t>
  </si>
  <si>
    <t>Cedar City/St. George (Between)</t>
  </si>
  <si>
    <t>Trona (Near, Sr-395)</t>
  </si>
  <si>
    <t>Elko/Carlin (Between; Near The Independence Mts.)</t>
  </si>
  <si>
    <t>On Highway; Location Unknown</t>
  </si>
  <si>
    <t>Kaslo/Nelson Area (Canada)</t>
  </si>
  <si>
    <t>Lost Park Area</t>
  </si>
  <si>
    <t>Theodore Roosevelt National Park Exit 32 On I-94 North Dakot</t>
  </si>
  <si>
    <t>Sacramento Area</t>
  </si>
  <si>
    <t>Hiram (Outside Of Atlanta)</t>
  </si>
  <si>
    <t>America West Flt 2620 (Phoenix-Oakland, Nv-Ca)</t>
  </si>
  <si>
    <t>Memphis (Century Arbor Apartments)</t>
  </si>
  <si>
    <t>Chicago (About 50 Miles South Of, I-55 South)</t>
  </si>
  <si>
    <t>Interstate Between C. Girardeau, Mo &amp; Cairo, Il</t>
  </si>
  <si>
    <t>Vantage (Between Kittas And Vantage)</t>
  </si>
  <si>
    <t>New Mexico (Southern)</t>
  </si>
  <si>
    <t>Puget Sound (10-Miles South Of Canada)</t>
  </si>
  <si>
    <t>Deer Valley Airport-Phoenix (North Of)</t>
  </si>
  <si>
    <t>Barstow (Aprox 35 Mi West Of, Mojave Desert)</t>
  </si>
  <si>
    <t>Blithe (Around; About 15 Mins After, Heading To La)</t>
  </si>
  <si>
    <t>Manchester (Uk/England)</t>
  </si>
  <si>
    <t>Kansas City (Suburb Mission)</t>
  </si>
  <si>
    <t>Lawton (Outside Of)</t>
  </si>
  <si>
    <t>Danialson/New Haven (Between)</t>
  </si>
  <si>
    <t>Duluth (Around, Lawrenceville Exit Area)</t>
  </si>
  <si>
    <t>Grand Mound (2 Miles West Of, On Highway 30)</t>
  </si>
  <si>
    <t>Sheridan (10 Miles South Of, At The Sheridan Pipeline)</t>
  </si>
  <si>
    <t>Doylestown (Near)</t>
  </si>
  <si>
    <t>Madera/Manteca (On The Hiway)</t>
  </si>
  <si>
    <t>Lees Ferry Grand Canyon Co River</t>
  </si>
  <si>
    <t>Hubbard, (Approx 30 Mi. South Of Portland</t>
  </si>
  <si>
    <t>Jacksonville (I-10 Milemarker 238, Heading E)</t>
  </si>
  <si>
    <t>Hwy 30, Heading West</t>
  </si>
  <si>
    <t>Austin (Area)</t>
  </si>
  <si>
    <t>Liberty County (On Highway)</t>
  </si>
  <si>
    <t>Wilmington, Nc</t>
  </si>
  <si>
    <t>Reno (30 Miles Due East Of, In California)</t>
  </si>
  <si>
    <t>Shoreline (Views From)</t>
  </si>
  <si>
    <t>Chicago (Near O'Hare Airport)</t>
  </si>
  <si>
    <t>Wickiup (The Closest City Would Be)</t>
  </si>
  <si>
    <t>Clifton Park (30 Min North Of Albany)</t>
  </si>
  <si>
    <t>Bonita Springs (In The East As Seen From)</t>
  </si>
  <si>
    <t>Apache Junction (Southeast Of)</t>
  </si>
  <si>
    <t>San Francisco (Observed From)</t>
  </si>
  <si>
    <t>Ft. Dix (Near)</t>
  </si>
  <si>
    <t>Sedro Woolley (So. Of, High In Sky)</t>
  </si>
  <si>
    <t>Sand Springs (15-20Mi. E/Se Of)</t>
  </si>
  <si>
    <t>Lake Winnibigoshish (North Central Mn)</t>
  </si>
  <si>
    <t>Newark To San Leandro</t>
  </si>
  <si>
    <t>Huffman/Atascacita Area</t>
  </si>
  <si>
    <t>Edgemere (On Lake Superior Shoreline)</t>
  </si>
  <si>
    <t>Louisville (Directly Over Metropolitan Area)</t>
  </si>
  <si>
    <t>Monterey (North Of)</t>
  </si>
  <si>
    <t>Albany (Area)</t>
  </si>
  <si>
    <t>Citrus Heights (A Suburb Of Sacramento)</t>
  </si>
  <si>
    <t>Reno (North Of)</t>
  </si>
  <si>
    <t>Albuquerque (Over, From Tent Rocks)</t>
  </si>
  <si>
    <t>Prescott Valley (4-5 Miles East Of)</t>
  </si>
  <si>
    <t>Unspecified Location (Rural)</t>
  </si>
  <si>
    <t>Show Low (Rural)</t>
  </si>
  <si>
    <t>Texas Highway 54 Heading Into Nm - After Crossing I-10</t>
  </si>
  <si>
    <t>Mandan (South Of)</t>
  </si>
  <si>
    <t>Scottsdale (North Of)</t>
  </si>
  <si>
    <t>Shepard Afb/Wichita Falls</t>
  </si>
  <si>
    <t>Molalla (Near)</t>
  </si>
  <si>
    <t>Mesquite (Approx. 15 Miles West On I-15 Of)</t>
  </si>
  <si>
    <t>Sierra/Plumas Counties (Between, While Camping)</t>
  </si>
  <si>
    <t>West Coast, Alt. Apx 30' K, Northerly Flight</t>
  </si>
  <si>
    <t>Arizona (Northern)</t>
  </si>
  <si>
    <t>Greencastle (West Of)</t>
  </si>
  <si>
    <t>Carlisle (On Interstate 76)</t>
  </si>
  <si>
    <t>Colorado Springs (South Of, On Hwy 115 Near The Co. Line)</t>
  </si>
  <si>
    <t>Lemoore/I-5 Corridor</t>
  </si>
  <si>
    <t>Atlanta (North Of, Highway 85)</t>
  </si>
  <si>
    <t>Little Rock (Northwest Of)</t>
  </si>
  <si>
    <t>Crescent Junction (Two Ranch Exits East Of On I-70)</t>
  </si>
  <si>
    <t>Eldon (Near; Rural)</t>
  </si>
  <si>
    <t>Julian (Near; Bordering Cuyamaca Forest State Preserve)</t>
  </si>
  <si>
    <t>Santa Margarita/Atascadero (Between, Hwy 101)</t>
  </si>
  <si>
    <t>Winnemucca (North Of)</t>
  </si>
  <si>
    <t>Presidio (Rural, 15 Miles Sw Of)</t>
  </si>
  <si>
    <t>Las Vegas In Desert</t>
  </si>
  <si>
    <t>Carrollton (6 Miles West Of, On Garrett Circle)</t>
  </si>
  <si>
    <t>Perry (Rural Highway, S.R.22)</t>
  </si>
  <si>
    <t>Wyoming (Various Towns)</t>
  </si>
  <si>
    <t>Lincoln (Approx 3 Miles East Of, On Hwy 193)</t>
  </si>
  <si>
    <t>West Reno (Out On Old Hwy 40)</t>
  </si>
  <si>
    <t>Henrietta (Suburb Of Rochester )</t>
  </si>
  <si>
    <t>Houston/San Antonia (Between)</t>
  </si>
  <si>
    <t>Concord (North Of)</t>
  </si>
  <si>
    <t>Yakima (30 Miles East Of, On Highway 24)</t>
  </si>
  <si>
    <t>Chico (Hwy 70 At 179 Junction)</t>
  </si>
  <si>
    <t>Outside Of El Paso</t>
  </si>
  <si>
    <t>Sisters (Near)</t>
  </si>
  <si>
    <t>Sioux City (Ia)/Sioux Falls (Sd) (Between; On I 29)</t>
  </si>
  <si>
    <t>Westport (About 10 Miles North Of, Us Hwy.1)</t>
  </si>
  <si>
    <t>Jones/Jasper Co. Line, Hwy.15N</t>
  </si>
  <si>
    <t>Centralia/Walnut Hill Area</t>
  </si>
  <si>
    <t>Sault Ste. Marie (North Of) (Canada)</t>
  </si>
  <si>
    <t>Dale (South Of)</t>
  </si>
  <si>
    <t>Montpelier/Burlington (Between)</t>
  </si>
  <si>
    <t>Fullerton (North Of Anaheim...I.E.Disneyland)</t>
  </si>
  <si>
    <t>Fort Wayne (Just Outside Of)</t>
  </si>
  <si>
    <t>Ricketts Glen Sp</t>
  </si>
  <si>
    <t>None (In Countryside) (Canada)</t>
  </si>
  <si>
    <t>Quonsett Pt. Nas</t>
  </si>
  <si>
    <t>Morgantown-Martinsville Area</t>
  </si>
  <si>
    <t>Ohio (Northwest)</t>
  </si>
  <si>
    <t>Rocky Mountains (East Side Of )</t>
  </si>
  <si>
    <t>Rocky Mountains (East Face Of)</t>
  </si>
  <si>
    <t>Warrensburg On Highway 13</t>
  </si>
  <si>
    <t>Miami (And Vicinity)</t>
  </si>
  <si>
    <t>Rochester (Outside Of)</t>
  </si>
  <si>
    <t>Newburgh/Village Of Vails Gate</t>
  </si>
  <si>
    <t>Northeast Cape Afs, St Lawrence Island,</t>
  </si>
  <si>
    <t>Beatrice (14 Mi Sw Of)</t>
  </si>
  <si>
    <t>(City Unknown)</t>
  </si>
  <si>
    <t>Lansing (Few Miles Northwest Of, In The Country)</t>
  </si>
  <si>
    <t>Oak Ridge (Drive)</t>
  </si>
  <si>
    <t>Miami (North Of)</t>
  </si>
  <si>
    <t>Tracy (Gravel Or Construction Area, Dead End Road)</t>
  </si>
  <si>
    <t>Visible From Dulles/Sterling High In The Sky</t>
  </si>
  <si>
    <t>Between Orangeburg And Santee</t>
  </si>
  <si>
    <t>Two Or Three Miles Northwest Of Detroit Metro Airport.</t>
  </si>
  <si>
    <t>Frederiksted St&gt; Croix Usvi</t>
  </si>
  <si>
    <t>Smiths Falls</t>
  </si>
  <si>
    <t>North Of Sarasota</t>
  </si>
  <si>
    <t>Pearl Lake State Park (25 Miles North Of Steamboat Springs)</t>
  </si>
  <si>
    <t>Marco Island - Rough Approximate</t>
  </si>
  <si>
    <t>Val-Des-Monts (St-Pierre)</t>
  </si>
  <si>
    <t>Nitro, Buffalo &amp; Saint Albany’S West Virginia</t>
  </si>
  <si>
    <t>Tombstone (Outside Of)</t>
  </si>
  <si>
    <t>Ft. Lauderdale (Near Coastal)</t>
  </si>
  <si>
    <t>I-95 (@ Mm 54/55)</t>
  </si>
  <si>
    <t>New Orleans (80 Mi. Se Of; Gulf Of Mexico)</t>
  </si>
  <si>
    <t>Nsl ((North Salt Lake??))</t>
  </si>
  <si>
    <t>Tampa (General Area)</t>
  </si>
  <si>
    <t>Gulf Of Mexico Smi 69 B</t>
  </si>
  <si>
    <t>Seatac Airport</t>
  </si>
  <si>
    <t>Canada (West Coast; Alaskan Cruise)</t>
  </si>
  <si>
    <t>Wilkes-Barre/Hazleton (Between)</t>
  </si>
  <si>
    <t>Surprise (75 Miles North Of)</t>
  </si>
  <si>
    <t>I-24 80 To 74 Mile Marker</t>
  </si>
  <si>
    <t>Cottonwood (Outside City Limits)</t>
  </si>
  <si>
    <t>Fort Myers (Near Downtown)</t>
  </si>
  <si>
    <t>Clackamas (South Of)</t>
  </si>
  <si>
    <t>Saranac Lake (At Local Resort)</t>
  </si>
  <si>
    <t>Location Unspecified By Witness</t>
  </si>
  <si>
    <t>In Flight (Southern U.S.)</t>
  </si>
  <si>
    <t>Crystal Spring (Near)</t>
  </si>
  <si>
    <t>Cecil Co. (Northeast Md)</t>
  </si>
  <si>
    <t>Leduc (While Driving On Highway 2)</t>
  </si>
  <si>
    <t>Towaco/Kinnelon Border</t>
  </si>
  <si>
    <t>Pittsburgh (In South Hills Area)</t>
  </si>
  <si>
    <t>Cutler Bay Or Miami</t>
  </si>
  <si>
    <t>Somerset (Western Pa; Highway 76)</t>
  </si>
  <si>
    <t>Nasa Tv</t>
  </si>
  <si>
    <t>Bird In Hand</t>
  </si>
  <si>
    <t>I-80 (@ Rte. 11 Exit)</t>
  </si>
  <si>
    <t>Pittsburgh (General Area)</t>
  </si>
  <si>
    <t>Tooele (West Of)</t>
  </si>
  <si>
    <t>Lodi (North Of)</t>
  </si>
  <si>
    <t>Cl</t>
  </si>
  <si>
    <t>Millbrook And Pleasant Valley</t>
  </si>
  <si>
    <t>Calistoga (2 Miles Outside)</t>
  </si>
  <si>
    <t>Fluvanna County (Off Rt 15)</t>
  </si>
  <si>
    <t>Los Angeles (Over Lax)</t>
  </si>
  <si>
    <t>Television Program</t>
  </si>
  <si>
    <t>Holland And Grand Haven (Between)</t>
  </si>
  <si>
    <t>Pittsburgh Area</t>
  </si>
  <si>
    <t>Naval Weapons Base Fallbrook</t>
  </si>
  <si>
    <t>Noble (15 Miles East Of)</t>
  </si>
  <si>
    <t>Meadows Of Dan</t>
  </si>
  <si>
    <t>Paw Paw (Near)</t>
  </si>
  <si>
    <t>Battle Mountain (South Of; On Hwy. 95)</t>
  </si>
  <si>
    <t>Montgomery County (Location Unspecified)</t>
  </si>
  <si>
    <t>Terrell (Close To)</t>
  </si>
  <si>
    <t>Sainte-Anne-Du-Lac (1Hour From) (Canada)</t>
  </si>
  <si>
    <t>Isle Of Wight County</t>
  </si>
  <si>
    <t>Hamilton Area</t>
  </si>
  <si>
    <t>Fort Collins (Near)</t>
  </si>
  <si>
    <t>Johnson City (Near)</t>
  </si>
  <si>
    <t>Harrisburg (In General Area Of)</t>
  </si>
  <si>
    <t>Isla Vista (Ucsb)</t>
  </si>
  <si>
    <t>Brownlee (Southwest Of)</t>
  </si>
  <si>
    <t>Buffalo (Darren Lake Theme Park)</t>
  </si>
  <si>
    <t>New Mexico (Southwest)</t>
  </si>
  <si>
    <t>Mapleton (Nearby)</t>
  </si>
  <si>
    <t>Gallup (30 Miles East Of; On I-40)</t>
  </si>
  <si>
    <t>Keystone (Rural)</t>
  </si>
  <si>
    <t>Pacific/Algona (Route 167 Sb)</t>
  </si>
  <si>
    <t>Springer (On 1-25; North Of)</t>
  </si>
  <si>
    <t>Topaz Mountain (Northwest Of)</t>
  </si>
  <si>
    <t>North Powder Area</t>
  </si>
  <si>
    <t>Mccamey (Near)</t>
  </si>
  <si>
    <t>Rio De Janeiro (Brazil)</t>
  </si>
  <si>
    <t>Mccamey</t>
  </si>
  <si>
    <t>Hastings (Or Winona)</t>
  </si>
  <si>
    <t>Edgewater (Over Hudson River)</t>
  </si>
  <si>
    <t>Whitny (Nearest Town) (Canada)</t>
  </si>
  <si>
    <t>Gurnee (Near, On I-55 North)</t>
  </si>
  <si>
    <t>Pacific Ocean (In-Flight Sighting)</t>
  </si>
  <si>
    <t>Melbourne/Titusville (Between)</t>
  </si>
  <si>
    <t>Fort Collins (Seen From)</t>
  </si>
  <si>
    <t>Ciel De St-Rémi (Canada)</t>
  </si>
  <si>
    <t>Hestes (Union Pacific Rr Siding Between Hutto And Tayl)</t>
  </si>
  <si>
    <t>Minot (Burlington Actually But Put Minot Bc Its 7 Miles A)</t>
  </si>
  <si>
    <t>Austin/Rochester (Between)</t>
  </si>
  <si>
    <t>New Jersey Highway</t>
  </si>
  <si>
    <t>North Richland Hills (Smithfield Area)</t>
  </si>
  <si>
    <t>Orlando (1Hr South)</t>
  </si>
  <si>
    <t>Cloverdale (North Of)</t>
  </si>
  <si>
    <t>Clarks Summitt (South 81 Mile Marker 195 In)</t>
  </si>
  <si>
    <t>Burk'S Falls (Canada)</t>
  </si>
  <si>
    <t>Rock River (Southeast Of)</t>
  </si>
  <si>
    <t>Window Rock Nm/Az</t>
  </si>
  <si>
    <t>I Don'T Know</t>
  </si>
  <si>
    <t>Jamestown (Adam'S Farm) Dist.</t>
  </si>
  <si>
    <t>Junction (10 Min W. Of, On I-10)</t>
  </si>
  <si>
    <t>Nevada Desert (Rural; Unspecified By Witness)</t>
  </si>
  <si>
    <t>Bozeman (I-90 West, 20-30 Miles Before)</t>
  </si>
  <si>
    <t>Valley Park Area Of St. Louis</t>
  </si>
  <si>
    <t>Sterling Heights/Troy /Clintontwp</t>
  </si>
  <si>
    <t>Ketchikan (Area)</t>
  </si>
  <si>
    <t>Saskatoon (Approx 10 Minutes West Of) (Canada)</t>
  </si>
  <si>
    <t>Flagstaff (Near Hwy 180 North Of)</t>
  </si>
  <si>
    <t>Schuyler County Area</t>
  </si>
  <si>
    <t>Des Moines--4 Blocks East Of The Marina, Wash</t>
  </si>
  <si>
    <t>Orlando (Sw Orange Co.)</t>
  </si>
  <si>
    <t>Dayton Township</t>
  </si>
  <si>
    <t>Rural (S-Cent. Area)</t>
  </si>
  <si>
    <t>Navajo (15 Miles West Of, On I-40 Eastbound)</t>
  </si>
  <si>
    <t>Los Angeles (20 Minutes E Of) Traveling Via 737 To Denver</t>
  </si>
  <si>
    <t>Baker (Approx. 25 Mi. S Of)</t>
  </si>
  <si>
    <t>Trapper Creek (10 Miles North Of)</t>
  </si>
  <si>
    <t>The Colony/Lewisville Lake (North Of Dallas)</t>
  </si>
  <si>
    <t>Walworth County (Eastern Part)</t>
  </si>
  <si>
    <t>Baileys Cross Roads (Just Outside Wash Dc)</t>
  </si>
  <si>
    <t>Lethbridge (Northwest Of About 12 Miles) (Canada)</t>
  </si>
  <si>
    <t>Port Isabel (South Padre Island-Beach)</t>
  </si>
  <si>
    <t>Phoenix (Approx. 35 Miles South Of)</t>
  </si>
  <si>
    <t>Wendover (76 Miles North.&amp; 50 Miles South S.L.C.)</t>
  </si>
  <si>
    <t>Western Sky From Pflugerville</t>
  </si>
  <si>
    <t>Seattle (South, 8600 Block E Marginal Way South)</t>
  </si>
  <si>
    <t>Irvine (Entering City From The South)</t>
  </si>
  <si>
    <t>Chicago (Sw Sky Over Lake Michigan)</t>
  </si>
  <si>
    <t>Painesville Twp</t>
  </si>
  <si>
    <t>Milwaukee (80 Miles Nw Of, 6000Ft Msl)</t>
  </si>
  <si>
    <t>Sedona ( Village Of Oak Creek)</t>
  </si>
  <si>
    <t>Jefferson (Near)</t>
  </si>
  <si>
    <t>Tigard (Suburb Of Portland)</t>
  </si>
  <si>
    <t>Craig (5 Miles East Of)</t>
  </si>
  <si>
    <t>Fairfax (Gmu Campus)</t>
  </si>
  <si>
    <t>Bartelso (Outside Of)</t>
  </si>
  <si>
    <t>Springfield (25 Miles Northeast Of)</t>
  </si>
  <si>
    <t>Acton (Approx.)</t>
  </si>
  <si>
    <t>Albany (About 10 Minutes From)</t>
  </si>
  <si>
    <t>Fresno (Outside Of)</t>
  </si>
  <si>
    <t>Phoenix (Far West)</t>
  </si>
  <si>
    <t>Arlington/Belmont (Line Above Route 2)</t>
  </si>
  <si>
    <t>Unknown (Out Skirts Of Lake Don Pedro, Near Modesto)</t>
  </si>
  <si>
    <t>Murfreesboro (Just West Of)</t>
  </si>
  <si>
    <t>Georgetown (9 Mile Curve)</t>
  </si>
  <si>
    <t>Panhandle/Big Bend Area</t>
  </si>
  <si>
    <t>Hwy I-40 (West Of Flagstaff)</t>
  </si>
  <si>
    <t>Brentwood Short'S Lake (Canada)</t>
  </si>
  <si>
    <t>Mendota, Il I-39 North</t>
  </si>
  <si>
    <t>Alamagordo (Holloman Afb)</t>
  </si>
  <si>
    <t>Valley Mills (Near)</t>
  </si>
  <si>
    <t>Roseburg (7 Miles Northwest Of)</t>
  </si>
  <si>
    <t>Abiline (Dyess Afb)</t>
  </si>
  <si>
    <t>Nasa</t>
  </si>
  <si>
    <t>Mohave Desert (Near Edwards Airforce Base)</t>
  </si>
  <si>
    <t>Austin (Near)</t>
  </si>
  <si>
    <t>Pittsburgh (North Of)</t>
  </si>
  <si>
    <t>Lemoore Naval Air Force Base (Sic)</t>
  </si>
  <si>
    <t>John'S Island/James Island</t>
  </si>
  <si>
    <t>Florida (Central)</t>
  </si>
  <si>
    <t>Piedmont (3 Miles East Of)</t>
  </si>
  <si>
    <t>Naples (Just North Of)</t>
  </si>
  <si>
    <t>York County (Rural Area)</t>
  </si>
  <si>
    <t>Savannah (Hunter Afb)</t>
  </si>
  <si>
    <t>Gardner Lake (Extreme Northeastern Us)</t>
  </si>
  <si>
    <t>Kelso (Cowlitz Co. Hills)</t>
  </si>
  <si>
    <t>Holyoke (6-8 Miles Southwest Of)</t>
  </si>
  <si>
    <t>Bonnyville</t>
  </si>
  <si>
    <t>Lafollette And Powell</t>
  </si>
  <si>
    <t>St. Johns Du Quoin Address</t>
  </si>
  <si>
    <t>St. George (North Of)</t>
  </si>
  <si>
    <t>Birmingham (Uk/Wales)</t>
  </si>
  <si>
    <t>New Yor City (Jamaica Queens</t>
  </si>
  <si>
    <t>Secret</t>
  </si>
  <si>
    <t>Wintergarden</t>
  </si>
  <si>
    <t>Bakersfield? (East Of)</t>
  </si>
  <si>
    <t>Taos (Rural; Hunting Area)</t>
  </si>
  <si>
    <t>The Dalles Area</t>
  </si>
  <si>
    <t>Eugene &amp; Salem (Between; On I-5)</t>
  </si>
  <si>
    <t>Rockford (South Of)</t>
  </si>
  <si>
    <t>Washington, D.C. (6 Miles West Of)</t>
  </si>
  <si>
    <t>Boston (Northeast Of)</t>
  </si>
  <si>
    <t>Portland (Far East; Corbett)</t>
  </si>
  <si>
    <t>Memphis (North Of)</t>
  </si>
  <si>
    <t>Cajah'S Mountain</t>
  </si>
  <si>
    <t>Marfa (Near)</t>
  </si>
  <si>
    <t>St. Johns (Canada)(In-Flight)</t>
  </si>
  <si>
    <t>Pierce County</t>
  </si>
  <si>
    <t>Leclaire</t>
  </si>
  <si>
    <t>Cincinnati (Suburbs)</t>
  </si>
  <si>
    <t>Carey (15 Miles East Of; On Hwy 20)</t>
  </si>
  <si>
    <t>Snyder (30 West Of)</t>
  </si>
  <si>
    <t>Reed'S Beach</t>
  </si>
  <si>
    <t>Beaver Dam (Rural)</t>
  </si>
  <si>
    <t>Tijeras (South Of, On Hwy S.14)</t>
  </si>
  <si>
    <t>Socorro (West Of, On Hwy 60)</t>
  </si>
  <si>
    <t>I-10 Eastbound @ Markers 2-65</t>
  </si>
  <si>
    <t>Coleman Area</t>
  </si>
  <si>
    <t>Interstate 75 (Between Mile Markers 270 &amp; 276)</t>
  </si>
  <si>
    <t>Lordsburg (East Of)</t>
  </si>
  <si>
    <t>Baker (20 Mi. Outside Of)</t>
  </si>
  <si>
    <t>Santa Cruz (Sw Of)</t>
  </si>
  <si>
    <t>Palatka (Southeast Of)</t>
  </si>
  <si>
    <t>Losalamos</t>
  </si>
  <si>
    <t>Toppenish (15 Mi South Of)</t>
  </si>
  <si>
    <t>Schaumburg Area</t>
  </si>
  <si>
    <t>Philadelphia (Near Art Museum)</t>
  </si>
  <si>
    <t>Perth (West Of) (Canada)</t>
  </si>
  <si>
    <t>Chicago Area</t>
  </si>
  <si>
    <t>Denver Near Aurora</t>
  </si>
  <si>
    <t>Portland (Near)</t>
  </si>
  <si>
    <t>Park Valley (Near)</t>
  </si>
  <si>
    <t>Noack (Near Thrall)</t>
  </si>
  <si>
    <t>Mississippi (In Flight; Near Delta Of Mississippi River)</t>
  </si>
  <si>
    <t>San Rafael (North Bay)</t>
  </si>
  <si>
    <t>Susitna Lodge (10 Miles E Of; Denali Highway)</t>
  </si>
  <si>
    <t>Fairfield/Vallejo (Between)</t>
  </si>
  <si>
    <t>Socorro (Outside Of)</t>
  </si>
  <si>
    <t>Vaughan (North Of Toronto) (Canada)</t>
  </si>
  <si>
    <t>Tehachapi Pass Hwy 58</t>
  </si>
  <si>
    <t>Pocatello (South Of)</t>
  </si>
  <si>
    <t>Harrison &amp; Mt.Plesent (Between)</t>
  </si>
  <si>
    <t>El Paso (Outside)</t>
  </si>
  <si>
    <t>Cornelius/North Plains Area</t>
  </si>
  <si>
    <t>Fulton County (Southern Location In)</t>
  </si>
  <si>
    <t>Misty Fjords National Park (Near, On Island)</t>
  </si>
  <si>
    <t>Daytona Beach (Outside Limits Of)</t>
  </si>
  <si>
    <t>Longmont (Near)</t>
  </si>
  <si>
    <t>Clingman'S Dome (Great Smoky Mountains National Park)</t>
  </si>
  <si>
    <t>Linthicum (Bwi Airport)</t>
  </si>
  <si>
    <t>Intersection Of Hwy 6 And Hwy 375 Nevada</t>
  </si>
  <si>
    <t>Philadelphia (South)</t>
  </si>
  <si>
    <t>Charlesbourg (Xxèm Rue Ouest, Québec)</t>
  </si>
  <si>
    <t>Lowell (Outside Of, On I-65 Northbound)</t>
  </si>
  <si>
    <t>La Grande (10 Miles East Of)</t>
  </si>
  <si>
    <t>Baltimore (Reisterstown Road &amp; Northern Arkway)</t>
  </si>
  <si>
    <t>Bishop (Remote, High Sierras, Above)</t>
  </si>
  <si>
    <t>Tulare (Close To, On I-5)</t>
  </si>
  <si>
    <t>Ozark National Forest (Near Spring Lake, Aprx.5 Miles To N)</t>
  </si>
  <si>
    <t>Malta (60 Miles South Of)</t>
  </si>
  <si>
    <t>Oregon (Rural)</t>
  </si>
  <si>
    <t>Brighton (West Of Detroit)</t>
  </si>
  <si>
    <t>Brighton (E. Of, N. Of South Lyon, Mi)</t>
  </si>
  <si>
    <t>Bossier Parish (Southern)</t>
  </si>
  <si>
    <t>Erie (Over)</t>
  </si>
  <si>
    <t>Encinal (Northeast Of)</t>
  </si>
  <si>
    <t>Blyth (1Hr Outside Of, Before Tonopah, Nv)</t>
  </si>
  <si>
    <t>Lubbock (Outside City Limits)</t>
  </si>
  <si>
    <t>Littleton (I Think)</t>
  </si>
  <si>
    <t>Out In The Country Not City</t>
  </si>
  <si>
    <t>Seattle (Downtown Area)</t>
  </si>
  <si>
    <t>Franklin (5 Miles South Of)</t>
  </si>
  <si>
    <t>Fince Lake New Mexico</t>
  </si>
  <si>
    <t>Orlando (South-Southeast)</t>
  </si>
  <si>
    <t>North Branch (South Of)</t>
  </si>
  <si>
    <t>Los Angeles (90 Miles East Of)</t>
  </si>
  <si>
    <t>New Cambria (2 Miles Se Of)</t>
  </si>
  <si>
    <t>Auburn/Montgomery (Between)</t>
  </si>
  <si>
    <t>Colorado Springs (50 Miles West Of)</t>
  </si>
  <si>
    <t>Painsville/Willoughby/Over Lake Erie</t>
  </si>
  <si>
    <t>Woodbridge/Parkway</t>
  </si>
  <si>
    <t>Douglasville Atlanta Area</t>
  </si>
  <si>
    <t>Campbell’S Bay</t>
  </si>
  <si>
    <t>Duluth Mn</t>
  </si>
  <si>
    <t>Green Isle</t>
  </si>
  <si>
    <t>Port Lucie</t>
  </si>
  <si>
    <t>20,000 Feet Over Trout Lake, Wa Looking Northwest</t>
  </si>
  <si>
    <t>Shirebrook (Uk/England)</t>
  </si>
  <si>
    <t>St Cloud</t>
  </si>
  <si>
    <t>Swokc/Moore</t>
  </si>
  <si>
    <t>Terre Haute (Just E Of; On Interstate 70)</t>
  </si>
  <si>
    <t>I-16 South</t>
  </si>
  <si>
    <t>12 Miles East Of Culbertson,Mt.</t>
  </si>
  <si>
    <t>Tucson (North Of; Pima Co.)</t>
  </si>
  <si>
    <t>Fort Collins (West Of)</t>
  </si>
  <si>
    <t>Bourbon/Scott/Harrison County Line</t>
  </si>
  <si>
    <t>Amelia (Suburb Of Cincinnati)</t>
  </si>
  <si>
    <t>Brookings (South Of)</t>
  </si>
  <si>
    <t>402 Hwy And 401 (Canada)</t>
  </si>
  <si>
    <t>Elsinore</t>
  </si>
  <si>
    <t>Hinton (Near) (Canada)</t>
  </si>
  <si>
    <t>Los Angeles (In Flight)</t>
  </si>
  <si>
    <t>St. Clair Shores (Over Water)</t>
  </si>
  <si>
    <t>St.Paul</t>
  </si>
  <si>
    <t>Harlan ((Assumed From Zip Code))</t>
  </si>
  <si>
    <t>Culver/Redmond (Between)</t>
  </si>
  <si>
    <t>Hemet And San Jacinto</t>
  </si>
  <si>
    <t>Detroit (Northwest Area)</t>
  </si>
  <si>
    <t>Eilat</t>
  </si>
  <si>
    <t>Exit 8 Mass Pike</t>
  </si>
  <si>
    <t>I-196 At Mile Marker 7</t>
  </si>
  <si>
    <t>Pittsburgh (Near)</t>
  </si>
  <si>
    <t>Mcquady</t>
  </si>
  <si>
    <t>Lascar (I-25; Mm 62)</t>
  </si>
  <si>
    <t>Salt Lake City (North Of)</t>
  </si>
  <si>
    <t>Manchester To Baltimore, Md</t>
  </si>
  <si>
    <t>Mcmechen</t>
  </si>
  <si>
    <t>Hwy 63 (Northbound)(Canada)</t>
  </si>
  <si>
    <t>Dundee To Brighton (Between)</t>
  </si>
  <si>
    <t>New Bedford (Near) (Pilot Report)</t>
  </si>
  <si>
    <t>Staten Island (Near Verezano Bridge)</t>
  </si>
  <si>
    <t>Old Al Hwy. 35 (Between Mm 8-10)</t>
  </si>
  <si>
    <t>Mentor On The Lake</t>
  </si>
  <si>
    <t>Tampa Vay Viewing From West</t>
  </si>
  <si>
    <t>Houston (Katy Area)</t>
  </si>
  <si>
    <t>Providence/Johnston (Between; Traveling)</t>
  </si>
  <si>
    <t>West Friendship Area</t>
  </si>
  <si>
    <t>Richards Bay (Kwazulu-Natal)(South Africa)</t>
  </si>
  <si>
    <t>Allentown (East Side)</t>
  </si>
  <si>
    <t>Borrego Springs (Near)</t>
  </si>
  <si>
    <t>Clines Corner &amp; Moririty (Between)</t>
  </si>
  <si>
    <t>Chicago Suburbs (I-294S)</t>
  </si>
  <si>
    <t>Huber Heights (Bethel Township)</t>
  </si>
  <si>
    <t>Lake Tahoe Area</t>
  </si>
  <si>
    <t>Watchung (Was My Perspective)</t>
  </si>
  <si>
    <t>Indio And San Diego</t>
  </si>
  <si>
    <t>Barstow (Toward; South On Hwy 40)</t>
  </si>
  <si>
    <t>Las Vegas (South Of)</t>
  </si>
  <si>
    <t>Shell Lake (Near) (Canada)</t>
  </si>
  <si>
    <t>Reedly/Sander, (Near); Sanger</t>
  </si>
  <si>
    <t>Livingston (East Of)</t>
  </si>
  <si>
    <t>Bloomington (Near I-494 And Hwy. 77)</t>
  </si>
  <si>
    <t>Marco Island (Northeast Of)</t>
  </si>
  <si>
    <t>Flagstaff (South Of)</t>
  </si>
  <si>
    <t>Moriches Bay Area</t>
  </si>
  <si>
    <t>Cuchara/Stonewall Gap (Between)</t>
  </si>
  <si>
    <t>Dale Hollow Lake (Near Burkesville)</t>
  </si>
  <si>
    <t>Wolf Creek (Near)</t>
  </si>
  <si>
    <t>Wheatland (Used 2 Be Whiskey Flats)</t>
  </si>
  <si>
    <t>Sterling Heights/Utica Border</t>
  </si>
  <si>
    <t>Thousand Oaks, Ca</t>
  </si>
  <si>
    <t>Laurie (5 Mi. W Of; 52 Mile Marker On Osage)</t>
  </si>
  <si>
    <t>Congress (Near)</t>
  </si>
  <si>
    <t>Manchester-By-The-Sea</t>
  </si>
  <si>
    <t>Atlanta (After Takeoff; In Flight)</t>
  </si>
  <si>
    <t>Mojave (21 Mi. Nw Of)</t>
  </si>
  <si>
    <t>Winslow (Outside Of)</t>
  </si>
  <si>
    <t>Yukon Territory (Location Undisclosed) (Canada)</t>
  </si>
  <si>
    <t>Saint Augustine Beach (Nearest)</t>
  </si>
  <si>
    <t>Doris/Weed (Between)</t>
  </si>
  <si>
    <t>Los Angeles (150-200 Mi. E Or Ne Of)</t>
  </si>
  <si>
    <t>Amesbury Area</t>
  </si>
  <si>
    <t>Kingsland (Lake Lbj)</t>
  </si>
  <si>
    <t>Wallops Island Va</t>
  </si>
  <si>
    <t>Point Pleasant Beach Nj</t>
  </si>
  <si>
    <t>Balgonie (Qu Apple Valley) (Canada)</t>
  </si>
  <si>
    <t>Victoria (North Of) (Canada)</t>
  </si>
  <si>
    <t>Tybee Island (Traveling Toward)</t>
  </si>
  <si>
    <t>Methuen/Haverhill Line</t>
  </si>
  <si>
    <t>Decatur (Atlanta Suburb)</t>
  </si>
  <si>
    <t>Half-Moon Bay (Off Shore; Cruise Ship)</t>
  </si>
  <si>
    <t>Nova Scotia (200 Miles Se) (Canada)</t>
  </si>
  <si>
    <t>Hollister (Southeast Of)</t>
  </si>
  <si>
    <t>Boulder (Foothills Of)</t>
  </si>
  <si>
    <t>Luling (Near)</t>
  </si>
  <si>
    <t>Soho Satellite Photo</t>
  </si>
  <si>
    <t>Florissant (North St. Louis Co.)</t>
  </si>
  <si>
    <t>Highway 78 Between Bailey &amp; Bonham, Texas</t>
  </si>
  <si>
    <t>Wilmington (Suburbs)</t>
  </si>
  <si>
    <t>San Francisco (50 Miles South Of)</t>
  </si>
  <si>
    <t>Collingwood/Orangeviille (Between) (Canada)</t>
  </si>
  <si>
    <t>Mason (Just North Of)</t>
  </si>
  <si>
    <t>Moscow (Near)</t>
  </si>
  <si>
    <t>Interstate 10 (Between Br And Laf)</t>
  </si>
  <si>
    <t>Ely (7 Mi. South Of)</t>
  </si>
  <si>
    <t>Newport Beach (Off Shore)</t>
  </si>
  <si>
    <t>Oklahoma County (Rural Part)</t>
  </si>
  <si>
    <t>Iowa City (Near, On I-380)</t>
  </si>
  <si>
    <t>Arizona (Rural; Buck Eye Salome Rd.)</t>
  </si>
  <si>
    <t>Calgary (Ne Of) (Canada)</t>
  </si>
  <si>
    <t>Peru/Kokomo (Near)</t>
  </si>
  <si>
    <t>Snoqualmie Pass/Blewett Pass Area</t>
  </si>
  <si>
    <t>Don'T Know</t>
  </si>
  <si>
    <t>Delhi, Ny Along Route 10 Going Towards Walton, Ny</t>
  </si>
  <si>
    <t>Albuquerque (20 Miles East Of)</t>
  </si>
  <si>
    <t>San Elijo Hills (Near It, On A Hill Top)</t>
  </si>
  <si>
    <t>Ohio (In-Flight)</t>
  </si>
  <si>
    <t>Fife/Federal Way (Between)</t>
  </si>
  <si>
    <t>On Highway</t>
  </si>
  <si>
    <t>Saint Johns (15 Miles Ne Of)</t>
  </si>
  <si>
    <t>Boulder Area (Not Sure: It Was Far Away)</t>
  </si>
  <si>
    <t>Route 80 W (Between Ex 25 And 24)</t>
  </si>
  <si>
    <t>Huntsville (Outside Of) (Canada)</t>
  </si>
  <si>
    <t>Maine (Northern Part)</t>
  </si>
  <si>
    <t>Alabama (Rural)</t>
  </si>
  <si>
    <t>Santa Rosa Area (Above)</t>
  </si>
  <si>
    <t>In-Flight Sighting (Over Ne??)</t>
  </si>
  <si>
    <t>London (Just West Of) (Canada)</t>
  </si>
  <si>
    <t>Hwy 80 (Westbound)</t>
  </si>
  <si>
    <t>Suwanee (Just N Of Atlanta)</t>
  </si>
  <si>
    <t>Portland (Lake Oswego And Gresham)</t>
  </si>
  <si>
    <t>Fort Smith (Area)</t>
  </si>
  <si>
    <t>Lac Du Bonnet (Canada)</t>
  </si>
  <si>
    <t>Pilot Mountain (Near)</t>
  </si>
  <si>
    <t>Daniel'S Park</t>
  </si>
  <si>
    <t>Salida (Near)</t>
  </si>
  <si>
    <t>Osceola (Town Of, Near Long Lake)</t>
  </si>
  <si>
    <t>Orlando (State Rt. 474, W. Of)</t>
  </si>
  <si>
    <t>Nj Turnpike (Near Exit 11)</t>
  </si>
  <si>
    <t>Gallon (General Area)</t>
  </si>
  <si>
    <t>San Jose (Approx. 15 Miles East Of)</t>
  </si>
  <si>
    <t>Timbo (Approx. 7 Miles West Of)</t>
  </si>
  <si>
    <t>Timbo (Approx.7 Miles West Of )</t>
  </si>
  <si>
    <t>Miami (2 Hrs. Out Of, On I-95, Milemarker 117)</t>
  </si>
  <si>
    <t>Hawaii'S Volcano National Park</t>
  </si>
  <si>
    <t>Houston (Nw )</t>
  </si>
  <si>
    <t>Fort Lewis (I-5 Freeway)</t>
  </si>
  <si>
    <t>Warm Springs (Approx. 15Mi. East Of 6)</t>
  </si>
  <si>
    <t>Lima (Just South Of Mile Marker 117)</t>
  </si>
  <si>
    <t>Conway (At Salltillo Heights Community)</t>
  </si>
  <si>
    <t>Chandler (But Seemed Far Away And High In)</t>
  </si>
  <si>
    <t>Catalina (35 Mi North Of Tucson)</t>
  </si>
  <si>
    <t>Versailles (East Of)</t>
  </si>
  <si>
    <t>Santa Cruz/Loma Prieta (Mountains)</t>
  </si>
  <si>
    <t>Put-In Bay</t>
  </si>
  <si>
    <t>Leeds (Outside Birmingham)</t>
  </si>
  <si>
    <t>Bayfield (Lake Superior'S Apostle Islands)</t>
  </si>
  <si>
    <t>Hiko (Outside Of )</t>
  </si>
  <si>
    <t>Lathorp (Near Manteca)</t>
  </si>
  <si>
    <t>Shenandoah County (Over The Town Of)</t>
  </si>
  <si>
    <t>Ward (Northeast Of, On Hwy. 67/167Mm 25)</t>
  </si>
  <si>
    <t>Pomona/Laverne</t>
  </si>
  <si>
    <t>Poca (3.5 Miles North Of)</t>
  </si>
  <si>
    <t>Mumbai, Mah (India)</t>
  </si>
  <si>
    <t>Poca (In Manilla Creek)</t>
  </si>
  <si>
    <t>Covington (East Of Kent)</t>
  </si>
  <si>
    <t>North Carolina (Southeast Part)</t>
  </si>
  <si>
    <t>San Francisco (Ocean Side Of)</t>
  </si>
  <si>
    <t>Rocky Point/Hampstead (Rural Area Outside Of)</t>
  </si>
  <si>
    <t>Sikeston/Morley (Between)</t>
  </si>
  <si>
    <t>Grand Bend (Outside Of) (Canada)</t>
  </si>
  <si>
    <t>Observer Enroute On Mn Hwy 61 North</t>
  </si>
  <si>
    <t>Sector El Brujo,Cabo Rojo (Puerto Rico)</t>
  </si>
  <si>
    <t>Johnson Creek (Near; On I-94 East, Heading Toward Milwaukee)</t>
  </si>
  <si>
    <t>Desert Center (~West To 10 Miles East Of Chiriaco Summit)</t>
  </si>
  <si>
    <t>Excelsior Springs/Kearney (Between)</t>
  </si>
  <si>
    <t>Denver (Above)</t>
  </si>
  <si>
    <t>Chicago (Downtown)</t>
  </si>
  <si>
    <t>Portland (Southeast)</t>
  </si>
  <si>
    <t>Vega Alta (Puerto Rico) (North Side)</t>
  </si>
  <si>
    <t>Kauai (2/Miles Off North Coast Of)</t>
  </si>
  <si>
    <t>I-90 (Westbound, Just Before The Mountains)</t>
  </si>
  <si>
    <t>Prescott (North Of)</t>
  </si>
  <si>
    <t>Tennessee (On Highway)</t>
  </si>
  <si>
    <t>Childress (North Of)</t>
  </si>
  <si>
    <t>St. Charles (Outside Of St. Louis)</t>
  </si>
  <si>
    <t>Lawton (Outside) (Bankson Lake)</t>
  </si>
  <si>
    <t>Las Vegas (Se Of)</t>
  </si>
  <si>
    <t>Ironton/Wayne National Forest (Northwest Of)</t>
  </si>
  <si>
    <t>Snake River (Id/Or Border)</t>
  </si>
  <si>
    <t>Ft. Wayne (50 Miles Nw Of)</t>
  </si>
  <si>
    <t>Texas (In The Air Over)</t>
  </si>
  <si>
    <t>Blythe (North Of)</t>
  </si>
  <si>
    <t>Roy (Near)</t>
  </si>
  <si>
    <t>Pennsylvania (Western)</t>
  </si>
  <si>
    <t>Toronto (Greater Toronto Area) (Canada)</t>
  </si>
  <si>
    <t>Panther Creek State Park, Close To Morristown, Tennessee</t>
  </si>
  <si>
    <t>Fredericktown (2205Twp Rd180)</t>
  </si>
  <si>
    <t>Puerto Rico (At Sea North Of)</t>
  </si>
  <si>
    <t>Gorman (15 Miles North Of, I-5)</t>
  </si>
  <si>
    <t>Mississippi (Rural; Location Unspecified)</t>
  </si>
  <si>
    <t>Snohomish Co. (Mountainous Area, Camping)</t>
  </si>
  <si>
    <t>Wolf Creek Drainage (N Of Hwy. 26)</t>
  </si>
  <si>
    <t>Kingman (North Of, Mt. Tipton Area)</t>
  </si>
  <si>
    <t>Mansfield (Outside Of)</t>
  </si>
  <si>
    <t>Ottawa (West Of) (Canada)</t>
  </si>
  <si>
    <t>Sainte-Anne Of Madawaska (Canada)</t>
  </si>
  <si>
    <t>Rome (Near)</t>
  </si>
  <si>
    <t>Lost Park (Near Jefferson)</t>
  </si>
  <si>
    <t>El Centro (Approaching From West)</t>
  </si>
  <si>
    <t>Location Unknown</t>
  </si>
  <si>
    <t>Alpena (Near)</t>
  </si>
  <si>
    <t>Oxnard (Between Port Hueneme And Point Mugu)</t>
  </si>
  <si>
    <t>Angleton &amp; Pearland (Between)</t>
  </si>
  <si>
    <t>Tampa (Outskirts Of)</t>
  </si>
  <si>
    <t>Bracebridge (14 Miles North Of) (Canada)</t>
  </si>
  <si>
    <t>Dundee (5 Miles East Of)</t>
  </si>
  <si>
    <t>Ardmore (Near)</t>
  </si>
  <si>
    <t>Logansport (East Of)</t>
  </si>
  <si>
    <t>Felixstowe (Uk/England)</t>
  </si>
  <si>
    <t>Stevens Pass (Ski Resort)</t>
  </si>
  <si>
    <t>Little Rock (Southwest)</t>
  </si>
  <si>
    <t>Mcdermott</t>
  </si>
  <si>
    <t>Whitewater (Near)</t>
  </si>
  <si>
    <t>Fortuna (Foothills)</t>
  </si>
  <si>
    <t>Palos Verde (Northeast Of)</t>
  </si>
  <si>
    <t>Wacousta/Dewitt (Near)</t>
  </si>
  <si>
    <t>Wilshire (405 Freeway, Northbound To)</t>
  </si>
  <si>
    <t>Columbia Station (Rt. 252)</t>
  </si>
  <si>
    <t>Hudson'S Hope (Canada)</t>
  </si>
  <si>
    <t>Oil City (Near)</t>
  </si>
  <si>
    <t>Rochester (Approching)</t>
  </si>
  <si>
    <t>St. Louis (Just Outside Of)</t>
  </si>
  <si>
    <t>Cotullia (Near)</t>
  </si>
  <si>
    <t>Orlando (Nearby)</t>
  </si>
  <si>
    <t>Liberty Homes (Near Charleston)</t>
  </si>
  <si>
    <t>Mcguire Afb</t>
  </si>
  <si>
    <t>Sumner (Lake Tapps Area)</t>
  </si>
  <si>
    <t>Lauderdale By The Sea Florida</t>
  </si>
  <si>
    <t>South Of Zortman</t>
  </si>
  <si>
    <t>On Highway Us 54 Heading East In Ford County</t>
  </si>
  <si>
    <t>Lake Kachess (Easbound On I-90)</t>
  </si>
  <si>
    <t>Northeast Of Mar Vista, Los Angeles</t>
  </si>
  <si>
    <t>Ruskin (Near)</t>
  </si>
  <si>
    <t>Dominion City (North Of)(Canada)</t>
  </si>
  <si>
    <t>New York City (Upper West Side)</t>
  </si>
  <si>
    <t>Colby (South Of)</t>
  </si>
  <si>
    <t>Dorset (Uk/England)</t>
  </si>
  <si>
    <t>Hwy 97 Between Lapine &amp; Sunriver</t>
  </si>
  <si>
    <t>Monee Manhattan Rd, Monee,On I57 Headed North Il 60449</t>
  </si>
  <si>
    <t>Santa Rosa (45 Min. E Of; Hwy. 12)</t>
  </si>
  <si>
    <t>New Mexico Border (Driving West On I-40: 20 Mi. Past)</t>
  </si>
  <si>
    <t>Fargo/Valley City (Between)</t>
  </si>
  <si>
    <t>Hudson Bay (Western Shore Of; Very Northern) (Canada)</t>
  </si>
  <si>
    <t>Brevard (Near; Lake Toxaway)</t>
  </si>
  <si>
    <t>El Monte/Monterey Park (Between)</t>
  </si>
  <si>
    <t>St. Paul'S Area</t>
  </si>
  <si>
    <t>Daytona Beach To Tampa</t>
  </si>
  <si>
    <t>Marshall (Near)</t>
  </si>
  <si>
    <t>Coyote Gulch (Escalante River) (Southern Utah)</t>
  </si>
  <si>
    <t>Beaver (In Outskirts Of)</t>
  </si>
  <si>
    <t>Northern Florida (Panhandle Area)</t>
  </si>
  <si>
    <t>Boston (North Of; On Flight Aa96 From)</t>
  </si>
  <si>
    <t>Hernando (The Outskirts)</t>
  </si>
  <si>
    <t>L.As Vegas</t>
  </si>
  <si>
    <t>Oklahoma City (North Of)</t>
  </si>
  <si>
    <t>Chicago (Over Lake Michigan)</t>
  </si>
  <si>
    <t>Oxnard And Los Angeles City (Between)</t>
  </si>
  <si>
    <t>Charleston (Edisto Island Just S.Of)</t>
  </si>
  <si>
    <t>Mead Valley (To Riverside To Ontario)</t>
  </si>
  <si>
    <t>Cleveland (Approaching)</t>
  </si>
  <si>
    <t>Mexico (7 Miles West Of)</t>
  </si>
  <si>
    <t>Florien/Hornbeck (Between, Hwy 191)</t>
  </si>
  <si>
    <t>Marinwood (Northern Part Of San Rafael)</t>
  </si>
  <si>
    <t>Fort Wayne (Sw Allen Co.)</t>
  </si>
  <si>
    <t>Mallets Bay (In Colchester, Rte. 127)</t>
  </si>
  <si>
    <t>Hollywood (At The I-95 Overpass @ Hollywood Blvd.)</t>
  </si>
  <si>
    <t>Demotte (Viewed From)</t>
  </si>
  <si>
    <t>Eureka (Sighted From)</t>
  </si>
  <si>
    <t>Baker/Las Vegas (Between; 30 Mi. Ne Of Baker On I-5 East)</t>
  </si>
  <si>
    <t>Denver (Downtown)</t>
  </si>
  <si>
    <t>Mesquite (Near Dallas)</t>
  </si>
  <si>
    <t>Ringtown (2 Mi.Outstde)</t>
  </si>
  <si>
    <t>Outside Of Delaware</t>
  </si>
  <si>
    <t>Zimmerman (3 Miles East Of)</t>
  </si>
  <si>
    <t>(S. Of) Bradford Vt. -- Milepost 93.0 On I-91</t>
  </si>
  <si>
    <t>Derby (Uk/England)</t>
  </si>
  <si>
    <t>Milton Keynes (Uk/England)</t>
  </si>
  <si>
    <t>São José Dos Campos</t>
  </si>
  <si>
    <t>Loch Lomond (Uk/Scotland)</t>
  </si>
  <si>
    <t>None-Frenchman Coulee Gorge</t>
  </si>
  <si>
    <t>Batesville And Floral</t>
  </si>
  <si>
    <t>Thetford/Bradford (Between)</t>
  </si>
  <si>
    <t>Turnpike Near Bristol Township</t>
  </si>
  <si>
    <t>Long Beach Island Blv</t>
  </si>
  <si>
    <t>Newton/Park City</t>
  </si>
  <si>
    <t>Mckenna</t>
  </si>
  <si>
    <t>Not Sure Outside Lubeck</t>
  </si>
  <si>
    <t>La Follette ( Glade Springs Area)</t>
  </si>
  <si>
    <t>Woodburn (Near)</t>
  </si>
  <si>
    <t>Bridgend (Uk/Wales)</t>
  </si>
  <si>
    <t>Winterstown</t>
  </si>
  <si>
    <t>Leaving Pensacola 30-45 Mins Outside Of Pensacola</t>
  </si>
  <si>
    <t>Pittston Pa</t>
  </si>
  <si>
    <t>Edmonton Hwy 2 Southbound</t>
  </si>
  <si>
    <t>Lake Of The Woods</t>
  </si>
  <si>
    <t>Deer Trail</t>
  </si>
  <si>
    <t>Garden State Parkway (Near Atlantic City Xprsway, Exit 38 B)</t>
  </si>
  <si>
    <t>I-76 In Between Mile Marker 318 And 317</t>
  </si>
  <si>
    <t>Manitowish Waters</t>
  </si>
  <si>
    <t>Cap-Pele Nb Bridgewater Ns</t>
  </si>
  <si>
    <t>Pickneyville (East Of)</t>
  </si>
  <si>
    <t>Charlotte/Salisbury (Between; On I-30)</t>
  </si>
  <si>
    <t>Loganstown (West Of; Hwy 80)</t>
  </si>
  <si>
    <t>Mt. Rainier Area</t>
  </si>
  <si>
    <t>Dyke Access</t>
  </si>
  <si>
    <t>Kea’Au</t>
  </si>
  <si>
    <t>Richmond (Outside Of)</t>
  </si>
  <si>
    <t>Glendo (15 Miles S Of; I-25)</t>
  </si>
  <si>
    <t>St. John’S (Canada)</t>
  </si>
  <si>
    <t>Trinidad (Close To Nm Border)</t>
  </si>
  <si>
    <t>Delaware Water Gap (I-80 West)</t>
  </si>
  <si>
    <t>Bloomington (Just N Of; On I-55 N)</t>
  </si>
  <si>
    <t>Barrow-In-Furness</t>
  </si>
  <si>
    <t>Ballanger County Line</t>
  </si>
  <si>
    <t>Wethersfield/Hartford Line</t>
  </si>
  <si>
    <t>Portland (Northeast)</t>
  </si>
  <si>
    <t>Fort Bragg (Close To)</t>
  </si>
  <si>
    <t>Rabbit Ears Pass/Steamboat Springs</t>
  </si>
  <si>
    <t>Vance Afb</t>
  </si>
  <si>
    <t>Chesapeake Bay (Above; South Of Annapolis)</t>
  </si>
  <si>
    <t>Harrisburg (Near; On I-83)</t>
  </si>
  <si>
    <t>Grass Valley/Auburn (Between)</t>
  </si>
  <si>
    <t>Jal (15 Miles E Of)</t>
  </si>
  <si>
    <t>St. George (40 Miles Outside Of)</t>
  </si>
  <si>
    <t>Mcconnellsburg</t>
  </si>
  <si>
    <t>Kansas City/Columbia (Between)</t>
  </si>
  <si>
    <t>Comer'S Rock (Near)</t>
  </si>
  <si>
    <t>Anchorage/Eagle River (Between)</t>
  </si>
  <si>
    <t>Dresden (Near)</t>
  </si>
  <si>
    <t>Idaho City (10.6 Miles Nw)</t>
  </si>
  <si>
    <t>East Of Kingman (E Of; Rural)</t>
  </si>
  <si>
    <t>Wigan (Uk/England)</t>
  </si>
  <si>
    <t>Mchenrry</t>
  </si>
  <si>
    <t>Salunga/Landisville Area Right By Highway 283</t>
  </si>
  <si>
    <t>Johnson Creek (On Outskirts Of; On Hwy 94 East)</t>
  </si>
  <si>
    <t>Washington, D.C. &amp; Baltimore (Between; On I-295)</t>
  </si>
  <si>
    <t>Los Ranchos De Albuquerque</t>
  </si>
  <si>
    <t>I-495 North (Driving On)</t>
  </si>
  <si>
    <t>Southwest Uk (Uk/England)</t>
  </si>
  <si>
    <t>Alberta (Rural)</t>
  </si>
  <si>
    <t>Wethersfield/Cromwell Are</t>
  </si>
  <si>
    <t>Edmonton, Ab (Canada)</t>
  </si>
  <si>
    <t>Puget Sound (Bet Seattle/Bainbridge Island)</t>
  </si>
  <si>
    <t>Norwalk/Westport (Between On Ct 15)</t>
  </si>
  <si>
    <t>La Grande (Atop Mt. Emily)</t>
  </si>
  <si>
    <t>Eisenhower Tunnel (Near)</t>
  </si>
  <si>
    <t>Mechanicsburg (Near)</t>
  </si>
  <si>
    <t>Cyrus, Wv Us 52 North • Coordinates: 38°18′19″N</t>
  </si>
  <si>
    <t>Black Rock Campgroud Joshua Tree</t>
  </si>
  <si>
    <t>Ash Meadows Nwa</t>
  </si>
  <si>
    <t>Lordsburg (E Of, On I-10; 10 Mi. W Of Az)</t>
  </si>
  <si>
    <t>Ellicott City (Outside Of)</t>
  </si>
  <si>
    <t>Greenriver</t>
  </si>
  <si>
    <t>North Fond Du Llac</t>
  </si>
  <si>
    <t>Clermont Hwy 27 12 Mi.South</t>
  </si>
  <si>
    <t>Gary (Headed Towards Chicago, Illinois)</t>
  </si>
  <si>
    <t>Elizabethtown/Louisville (Travelling Between)</t>
  </si>
  <si>
    <t>Southwest Desert</t>
  </si>
  <si>
    <t>Liverpool (North Syracuse)</t>
  </si>
  <si>
    <t>Lake View Area</t>
  </si>
  <si>
    <t>North Plains (Near)</t>
  </si>
  <si>
    <t>Bemidji (North Of)</t>
  </si>
  <si>
    <t>Heswall (Uk/England)</t>
  </si>
  <si>
    <t>Sam'S Gap (Top Of Nc/Tn Mountain)</t>
  </si>
  <si>
    <t>Ozark (5 Miles South Of)</t>
  </si>
  <si>
    <t>Charleston (South)</t>
  </si>
  <si>
    <t>Buffalo (West Of; On Highway 90 West)</t>
  </si>
  <si>
    <t>Santa Barbara (North Of)</t>
  </si>
  <si>
    <t>Idaho Springs To Dumont</t>
  </si>
  <si>
    <t>Sioux Falls (Outskirts Of)</t>
  </si>
  <si>
    <t>Sacramento/Yuba City (Between)</t>
  </si>
  <si>
    <t>Burbank/Glendale Border</t>
  </si>
  <si>
    <t>Brockville (Near) (Canada)</t>
  </si>
  <si>
    <t>Miami (Coral Way Area)</t>
  </si>
  <si>
    <t>Colcord (6 Miles North Of)</t>
  </si>
  <si>
    <t>Layton, Roy, Ogden Areas</t>
  </si>
  <si>
    <t>Idaho Panhandle (Near Wolf Lodge, Mt)</t>
  </si>
  <si>
    <t>Clyde (Near)</t>
  </si>
  <si>
    <t>Dover (West Of)</t>
  </si>
  <si>
    <t>Eldridge (Towards; Going North On Utica Ridge Road)</t>
  </si>
  <si>
    <t>Williams (25 Miles East Of)</t>
  </si>
  <si>
    <t>California (City Unspecified)</t>
  </si>
  <si>
    <t>Los Angeles (Mid-City)</t>
  </si>
  <si>
    <t>Lone Pine (Highway 395 South Of)</t>
  </si>
  <si>
    <t>Ohio (Rural)</t>
  </si>
  <si>
    <t>Graceville/Chipley (Between)</t>
  </si>
  <si>
    <t>Sisters (In-Flight)</t>
  </si>
  <si>
    <t>Los Banos (Approx 10 Miles East Of)</t>
  </si>
  <si>
    <t>Falls Of Rough</t>
  </si>
  <si>
    <t>Gila Bend (West Of)</t>
  </si>
  <si>
    <t>Ojibways Of Onigaming Fn (Canada)</t>
  </si>
  <si>
    <t>Wallingford And Cheshire</t>
  </si>
  <si>
    <t>Lenox (General Area)</t>
  </si>
  <si>
    <t>Porter (Ne Outside Houston)</t>
  </si>
  <si>
    <t>Diamond Bar To Riverside</t>
  </si>
  <si>
    <t>Bluffton (On Collaton River)</t>
  </si>
  <si>
    <t>St. Matthew'S</t>
  </si>
  <si>
    <t>Severn/Glen Burnie (Bwi Area)</t>
  </si>
  <si>
    <t>Pa'Akai Point- Mamalahoha Hwy</t>
  </si>
  <si>
    <t>Arkansas (While Driving)</t>
  </si>
  <si>
    <t>Hickam Afb</t>
  </si>
  <si>
    <t>Bruneau/Mountain Home (Between)</t>
  </si>
  <si>
    <t>Lafayette (?) (Near)</t>
  </si>
  <si>
    <t>Marana/Tucson (North Of)</t>
  </si>
  <si>
    <t>Amesbury (Past)</t>
  </si>
  <si>
    <t>Tallahassee Area</t>
  </si>
  <si>
    <t>Avnol (Near)</t>
  </si>
  <si>
    <t>Flagstaff (Near)</t>
  </si>
  <si>
    <t>Orono (University Of Maine)</t>
  </si>
  <si>
    <t>Oakland Or Wanaque</t>
  </si>
  <si>
    <t>Ft. Lauderdale (Near; In-Flight)</t>
  </si>
  <si>
    <t>Las Vegas (North Of; On Hwy. 95)</t>
  </si>
  <si>
    <t>Panoche/Mendota (Between; On I-5)</t>
  </si>
  <si>
    <t>Acton Or Palmdale</t>
  </si>
  <si>
    <t>Interstate 5 (10 Miles South Of Rte. 165)</t>
  </si>
  <si>
    <t>I-65 (20 Miles S Of U. S. Rte. 30)</t>
  </si>
  <si>
    <t>Dlbliss State Park Lake Tahoe</t>
  </si>
  <si>
    <t>Sierra Mountains (Above)</t>
  </si>
  <si>
    <t>Pope Afb</t>
  </si>
  <si>
    <t>Homestead Afb</t>
  </si>
  <si>
    <t>Minneapolis (Near; Hwy 81)</t>
  </si>
  <si>
    <t>Parkersburg (Outside Of)</t>
  </si>
  <si>
    <t>Oklahoma (Southeastern)</t>
  </si>
  <si>
    <t>Topeka And Lawrence (Between)</t>
  </si>
  <si>
    <t>Burbank (Over Area)</t>
  </si>
  <si>
    <t>Irvine (Enroute To)</t>
  </si>
  <si>
    <t>Tracy (20 Miles Outside Of; On I-5)</t>
  </si>
  <si>
    <t>Modesto (On I-5; 130 Miles South Of Sacramento)</t>
  </si>
  <si>
    <t>Kingman (South Of)</t>
  </si>
  <si>
    <t>Ashland (Just Outside Of)</t>
  </si>
  <si>
    <t>Pasco (Walla Walla/Franklin County Line)</t>
  </si>
  <si>
    <t>Yakima/Union Gap</t>
  </si>
  <si>
    <t>Clinton (Outside Of)</t>
  </si>
  <si>
    <t>Gila Bend/Wellton (Between)</t>
  </si>
  <si>
    <t>Kentwood (Just North Of)</t>
  </si>
  <si>
    <t>Black Canyon City (Near)</t>
  </si>
  <si>
    <t>South Of New Holland</t>
  </si>
  <si>
    <t>Bridgeville (Near Pittsburgh)</t>
  </si>
  <si>
    <t>River Falls And Prescott (Between; Hwy. 35)</t>
  </si>
  <si>
    <t>Lancaster (Southwest)</t>
  </si>
  <si>
    <t>Littig (Rural)</t>
  </si>
  <si>
    <t>Littig/Webberville (Between; Rural)</t>
  </si>
  <si>
    <t>Kettleman City/Coalinga (Between)</t>
  </si>
  <si>
    <t>Irving/Arlington Border</t>
  </si>
  <si>
    <t>Hunter (Near)</t>
  </si>
  <si>
    <t>Lyme Regis (Uk/England)</t>
  </si>
  <si>
    <t>Idaho (Rural)</t>
  </si>
  <si>
    <t>Dont Know</t>
  </si>
  <si>
    <t>San Antonio/Laredo (Between)</t>
  </si>
  <si>
    <t>Perris/White Water (Between)</t>
  </si>
  <si>
    <t>Grand Rapids (Near)</t>
  </si>
  <si>
    <t>Mendota (Near)</t>
  </si>
  <si>
    <t>Lion'S Head (Canada)</t>
  </si>
  <si>
    <t>Dateland (Just Before</t>
  </si>
  <si>
    <t>Ottawa (East) (Canada)</t>
  </si>
  <si>
    <t>Jackson'S Point (Canada)</t>
  </si>
  <si>
    <t>Flagstaff (Ne Of)</t>
  </si>
  <si>
    <t>Woodstock (Outside Of) (Canada)</t>
  </si>
  <si>
    <t>Ocala (N And S Of)</t>
  </si>
  <si>
    <t>Malibu (Just W Of, On Pacific Crest Highway)</t>
  </si>
  <si>
    <t>Burlington (South Of)</t>
  </si>
  <si>
    <t>Syracuse/Weedsport (Between)</t>
  </si>
  <si>
    <t>Cuba/San Isidro (Between)</t>
  </si>
  <si>
    <t>Ritzville (Near; On I-90)</t>
  </si>
  <si>
    <t>Middleburg Hts</t>
  </si>
  <si>
    <t>Charleston Afb</t>
  </si>
  <si>
    <t>Phoenix (South Of)</t>
  </si>
  <si>
    <t>Houston Area</t>
  </si>
  <si>
    <t>Los Angeles (250 Mi North Of, On Hwy 5)</t>
  </si>
  <si>
    <t>Marana (Northwest Of)</t>
  </si>
  <si>
    <t>Utica (~20 Miles North Of)</t>
  </si>
  <si>
    <t>Nevada (On A Highway In)</t>
  </si>
  <si>
    <t>Moncton And Surrounding Area (Canada)</t>
  </si>
  <si>
    <t>Hagerstown (South Of, On I-81)</t>
  </si>
  <si>
    <t>Stockbridge And Whitmore Lake</t>
  </si>
  <si>
    <t>Omaha (Outside Of, Near I-80/Westbound)</t>
  </si>
  <si>
    <t>Appleton (Near)</t>
  </si>
  <si>
    <t>Colorado (On Interstate)</t>
  </si>
  <si>
    <t>Waldenburg/Harrisburg (Between)</t>
  </si>
  <si>
    <t>Yukon Territory (Rural) (Canada)</t>
  </si>
  <si>
    <t>Boise (South Of)</t>
  </si>
  <si>
    <t>Las Vegas (Close To)</t>
  </si>
  <si>
    <t>Intersection Of Hwy. 395 And 85</t>
  </si>
  <si>
    <t>Caribbean Sea (Cruise Boat) (150 Mi. N Of Cozumel)</t>
  </si>
  <si>
    <t>Fresno (Near, I-5)</t>
  </si>
  <si>
    <t>D.D.O (Canada)</t>
  </si>
  <si>
    <t>Columbus (140 Mi Ese Of)</t>
  </si>
  <si>
    <t>Folsom (Over/Cameron Park)</t>
  </si>
  <si>
    <t>Ludlow (8 Miles West Of)</t>
  </si>
  <si>
    <t>Coalinga (Near, On South I-5)</t>
  </si>
  <si>
    <t>I-90 (Along)</t>
  </si>
  <si>
    <t>Siler City (Past, On 421)</t>
  </si>
  <si>
    <t>Socorro/Belen (Between)</t>
  </si>
  <si>
    <t>Fresno (Merced, More Than One)</t>
  </si>
  <si>
    <t>At A Pullout On The Highway</t>
  </si>
  <si>
    <t>Middletown (Suburb)</t>
  </si>
  <si>
    <t>Flora Vista (North Of; Hwy. 574)</t>
  </si>
  <si>
    <t>Bakersfield (I-5 North Of)</t>
  </si>
  <si>
    <t>Grand Canyon (Unsure, On Route 66 Heading To The)</t>
  </si>
  <si>
    <t>Desoto/Overland Park (Between)</t>
  </si>
  <si>
    <t>Colorado Springs (40 Se)</t>
  </si>
  <si>
    <t>Natchitoches/Alexandria (Between)</t>
  </si>
  <si>
    <t>Easton (Forks Twsp.)</t>
  </si>
  <si>
    <t>Interstate 5 Or Tributary Between Vasilia And Sacrammento</t>
  </si>
  <si>
    <t>Alberta/3-34-83-8 W6M (Well Lease #) (Canada)</t>
  </si>
  <si>
    <t>Natches (30 Se Of)</t>
  </si>
  <si>
    <t>Waynesboro (Near)</t>
  </si>
  <si>
    <t>Ok Falls (Canada)</t>
  </si>
  <si>
    <t>Gainsville (Near)</t>
  </si>
  <si>
    <t>Oklahoma City (South West Of)</t>
  </si>
  <si>
    <t>Talkeetna (Matsue Area)</t>
  </si>
  <si>
    <t>Green River (40 Miles West Of)</t>
  </si>
  <si>
    <t>Orlando &amp; Daytona (Between)</t>
  </si>
  <si>
    <t>Hooper (Near)</t>
  </si>
  <si>
    <t>Kansas City (Suburb Of)</t>
  </si>
  <si>
    <t>Miller (Outside Of)</t>
  </si>
  <si>
    <t>Bloomington/New Unionville (Between)</t>
  </si>
  <si>
    <t>Unadilla (Rural Area (Farm) Near)</t>
  </si>
  <si>
    <t>Lucerne (East Of)</t>
  </si>
  <si>
    <t>Commerce City To Henderson</t>
  </si>
  <si>
    <t>Pipestone (20-30 Miles North Of)</t>
  </si>
  <si>
    <t>Orangeville (Rural)(Canada)</t>
  </si>
  <si>
    <t>Palmetto (Just East Of, Off I-85)</t>
  </si>
  <si>
    <t>Aztec (Northwest Of)</t>
  </si>
  <si>
    <t>Lake City (Sighting/50 Miles North Of)</t>
  </si>
  <si>
    <t>Pasadena (I-5, Desert, North Of; South Of Gorman)</t>
  </si>
  <si>
    <t>Pineville (Pinnacle Strip Mine)</t>
  </si>
  <si>
    <t>Tallahassee (Williams And St. Joe Sts.,)</t>
  </si>
  <si>
    <t>Sacramento Area (Citrus Heights)</t>
  </si>
  <si>
    <t>Becker (Approx. 5 Miles W Of, On Hwy 10 Towards St. Cloud)</t>
  </si>
  <si>
    <t>Hawkinsville (3 Miles North, 100 Miles South Atlanta)</t>
  </si>
  <si>
    <t>Groveland/Dillion (Between)</t>
  </si>
  <si>
    <t>Columbia (East Of City)</t>
  </si>
  <si>
    <t>Gramercy (On Hwy. 61)</t>
  </si>
  <si>
    <t>Ritzville/Cheney (Between)</t>
  </si>
  <si>
    <t>Columbia (East Of, Near Little Dixie Conservation Area)</t>
  </si>
  <si>
    <t>Palominas (Near Ft. Huachuca)</t>
  </si>
  <si>
    <t>Casey Key (North End Of)</t>
  </si>
  <si>
    <t>Los Angeles (Metropolitan Area - Koreatown)</t>
  </si>
  <si>
    <t>Detroit Lakes (18 Miles East Of)</t>
  </si>
  <si>
    <t>Richmond (Just East Of)</t>
  </si>
  <si>
    <t>Newburgh (Near)</t>
  </si>
  <si>
    <t>Portland (@ The Holiday Inn)</t>
  </si>
  <si>
    <t>Mccrory</t>
  </si>
  <si>
    <t>Near The Wisconsin Dells</t>
  </si>
  <si>
    <t>Omaha (~ 60 Mi. Nw Of)</t>
  </si>
  <si>
    <t>Jasper (5 Miles S.E. From Springfield, Or)</t>
  </si>
  <si>
    <t>Barksdale Afb</t>
  </si>
  <si>
    <t>Wallkill (Obj Seem To Be Over Pine Bush About 15 Miles W)</t>
  </si>
  <si>
    <t>Rockingham (By Racetrack)</t>
  </si>
  <si>
    <t>Parkersburg (Just Outside Of, On Route 50 East)</t>
  </si>
  <si>
    <t>Vashon Island (Near Seattle)</t>
  </si>
  <si>
    <t>Fairbanks (20 Miles South Of)</t>
  </si>
  <si>
    <t>Conway (I-40 North Of, Mile Marker 120)</t>
  </si>
  <si>
    <t>I-81 (Northbound Between Mile Marker 34 To 38 Aprox.)</t>
  </si>
  <si>
    <t>Wheatridge (5 Miles Or So Northwest Of Denver)</t>
  </si>
  <si>
    <t>Georgia (Zip 30458)</t>
  </si>
  <si>
    <t>Nyc/Westchester Area</t>
  </si>
  <si>
    <t>Spokane (About 30 Miles Sw Of,I-90, Maybe Mm 254)</t>
  </si>
  <si>
    <t>Edinboro (Near)</t>
  </si>
  <si>
    <t>Medicine Bow Natl. Forest (40 Mi. W Of Laramie)</t>
  </si>
  <si>
    <t>Ft. Myers Beach (Off Coast Of)</t>
  </si>
  <si>
    <t>Albuquerque (Outside Of)</t>
  </si>
  <si>
    <t>Pittsburgh (On I-79)</t>
  </si>
  <si>
    <t>Apex/Holly Springs (Between)</t>
  </si>
  <si>
    <t>Pontoto/Thaxton (Between)</t>
  </si>
  <si>
    <t>Elmira (At Drive In Movie)</t>
  </si>
  <si>
    <t>Manito (2 Miles North Of)</t>
  </si>
  <si>
    <t>Channahon (Near Joliet)</t>
  </si>
  <si>
    <t>Amherst (Near High Peak)</t>
  </si>
  <si>
    <t>Woodland (6 Miles From Town)</t>
  </si>
  <si>
    <t>Holstein/Heartwell (In Country Between)</t>
  </si>
  <si>
    <t>Milton (North Of)</t>
  </si>
  <si>
    <t>Ashland (Right Over Highway 63)</t>
  </si>
  <si>
    <t>Rhinebeck (South Of)</t>
  </si>
  <si>
    <t>Parkersburg (10 Miles South Of Ohio/W.Virginia Border Near)</t>
  </si>
  <si>
    <t>Pete'S Hole (Near, A Small Lake In The Manti Lasal Forest)</t>
  </si>
  <si>
    <t>Hart Mountain (Near Lakeview)</t>
  </si>
  <si>
    <t>Hartford (Near; Highway 91)</t>
  </si>
  <si>
    <t>Phoenix (Ouside Of, At Lake Pleasant)</t>
  </si>
  <si>
    <t>Beverly Hills (Adjacent)</t>
  </si>
  <si>
    <t>Las Vegas (About 60 Miles Outside Of)</t>
  </si>
  <si>
    <t>Aquaduct (Near, Over Desert, Before Entering California)</t>
  </si>
  <si>
    <t>Yuma (Desert, On Olgiby Rd., 16 Mi. Ne. Of Yuma)</t>
  </si>
  <si>
    <t>Mesa (At Mesa Community College)</t>
  </si>
  <si>
    <t>Chandler (App. 20 Miles E/Se Of Phoenix)</t>
  </si>
  <si>
    <t>Arizona (Desert; On Route 66)</t>
  </si>
  <si>
    <t>I-40 (Rural Arizona)</t>
  </si>
  <si>
    <t>Reno To Dallas (Aboard Jetliner Enroute Between)</t>
  </si>
  <si>
    <t>Marksville (Spring Bayou, 1St Landing)</t>
  </si>
  <si>
    <t>Bishop (Ca/Nv Border)</t>
  </si>
  <si>
    <t>Ely (60 Miles South Of, Us Highway 93)</t>
  </si>
  <si>
    <t>Midwest City (Tinker Afb)</t>
  </si>
  <si>
    <t>Unknown (Oh/In Border)</t>
  </si>
  <si>
    <t>Burns (100 Miles South Of; No City)</t>
  </si>
  <si>
    <t>Santa Paula (Near)</t>
  </si>
  <si>
    <t>Fullerton (Xxxx W.Commonwealth Ave.)</t>
  </si>
  <si>
    <t>Moro (Lee Co.) And Brinkley (Monroe Co.) (Between)</t>
  </si>
  <si>
    <t>Connecticut (Unspecifice)</t>
  </si>
  <si>
    <t>I-64 (Mm 94, Westbound)</t>
  </si>
  <si>
    <t>Illinois (Northern) (On I-90, About 150?Mi. N.Ill.</t>
  </si>
  <si>
    <t>Aurora (Outside)</t>
  </si>
  <si>
    <t>Seattle (West Side)</t>
  </si>
  <si>
    <t>Flagstaff (Coconino National Forest Area)</t>
  </si>
  <si>
    <t>Bolivar - 170Th &amp; 326Th Road Junction</t>
  </si>
  <si>
    <t>(Unknown)</t>
  </si>
  <si>
    <t>Hot Springs And Custer</t>
  </si>
  <si>
    <t>Tucumcari (On I-40 Westbound)</t>
  </si>
  <si>
    <t>Bakersfield (Near)</t>
  </si>
  <si>
    <t>California Desert (Interstate 8)</t>
  </si>
  <si>
    <t>California Desert</t>
  </si>
  <si>
    <t>Clovis (On Herndon Ave, Between Maine &amp; Locan Avenues)</t>
  </si>
  <si>
    <t>Arkansas (Ne Part; Location Uncertain)</t>
  </si>
  <si>
    <t>Mesa (North Of)</t>
  </si>
  <si>
    <t>Michigan (Southwest Part Of State)</t>
  </si>
  <si>
    <t>Moab (South Of)</t>
  </si>
  <si>
    <t>Albuquerque (30-60 Miles West Of City)</t>
  </si>
  <si>
    <t>Laprairie (Montreal) (Canada)</t>
  </si>
  <si>
    <t>Lackawanna (Suburb Of Buffalo)</t>
  </si>
  <si>
    <t>Beloit (East Of)</t>
  </si>
  <si>
    <t>Beechnut/West Loop South</t>
  </si>
  <si>
    <t>Rye (West Of)</t>
  </si>
  <si>
    <t>Missoula (West Of)</t>
  </si>
  <si>
    <t>Palm Springs/Phoenix (Enroute On Highway)</t>
  </si>
  <si>
    <t>Calistoga (7 Miles Outside Of)</t>
  </si>
  <si>
    <t>Acton To Chelmsford</t>
  </si>
  <si>
    <t>Spirit Lake Highway (Approx. Milepost 27)</t>
  </si>
  <si>
    <t>St. David (Near)</t>
  </si>
  <si>
    <t>Dover (Near)</t>
  </si>
  <si>
    <t>Kingston Area</t>
  </si>
  <si>
    <t>Highway 24 (Near St. Louis)</t>
  </si>
  <si>
    <t>Wylie (Just Off The Main Highway)</t>
  </si>
  <si>
    <t>Dover (South Of Dover Afb)</t>
  </si>
  <si>
    <t>Cherry Valley (Outside Of)</t>
  </si>
  <si>
    <t>Tryon (North Of)</t>
  </si>
  <si>
    <t>Socorro (North Of)</t>
  </si>
  <si>
    <t>Kentucy Lake Area (Over)</t>
  </si>
  <si>
    <t>Dade City (Near)</t>
  </si>
  <si>
    <t>Savannah (Southeast Of)</t>
  </si>
  <si>
    <t>Houston (Outside Of)</t>
  </si>
  <si>
    <t>Crete/Wilber (Between)</t>
  </si>
  <si>
    <t>Owen Sound (Near) (Canada)</t>
  </si>
  <si>
    <t>Airmont, (Formerly Tallman)</t>
  </si>
  <si>
    <t>Liverpool (Suburb Of Syracuse)</t>
  </si>
  <si>
    <t>Savannah/Register (Between)</t>
  </si>
  <si>
    <t>Greenville (Near The Greenville Airport)</t>
  </si>
  <si>
    <t>Hayti/Kennett (Between)</t>
  </si>
  <si>
    <t>Clines Corners/Tijeras (Between)</t>
  </si>
  <si>
    <t>Quincy (15 Miles Southeast Of)</t>
  </si>
  <si>
    <t>Toronto (North Of) (Canada)</t>
  </si>
  <si>
    <t>Cedar City (East Of)</t>
  </si>
  <si>
    <t>Unspecified Location In Wv</t>
  </si>
  <si>
    <t>Bridgeport (Pond Flowing Out Of Remington Arms Compound)</t>
  </si>
  <si>
    <t>Cincinnati (Driving; From Ny)</t>
  </si>
  <si>
    <t>Morton (9 Miles North Of)</t>
  </si>
  <si>
    <t>Rural New Mexico (No City)</t>
  </si>
  <si>
    <t>March Afb</t>
  </si>
  <si>
    <t>Nevada Test Site</t>
  </si>
  <si>
    <t>Greensboro (While Driving On The Turnpike In Wv)</t>
  </si>
  <si>
    <t>Fulton (N.Of Fulton,1/4 Mile From Hwy 54.)</t>
  </si>
  <si>
    <t>Lagrange/West Point</t>
  </si>
  <si>
    <t>Troodos (Near)</t>
  </si>
  <si>
    <t>Coraopolis</t>
  </si>
  <si>
    <t>South Of Portland Oregon</t>
  </si>
  <si>
    <t>Baunton, Cirencester</t>
  </si>
  <si>
    <t>Lancaster Lancashire (Uk/England)</t>
  </si>
  <si>
    <t>Outside La</t>
  </si>
  <si>
    <t>21-Minutes, Flight Time, North Of Phoenix</t>
  </si>
  <si>
    <t>Unsure Exactly</t>
  </si>
  <si>
    <t>New Haven (Not Sure)</t>
  </si>
  <si>
    <t>Sellersville/Perkasie, Pa</t>
  </si>
  <si>
    <t>Ste-Anne Des Plaines</t>
  </si>
  <si>
    <t>Lagrande</t>
  </si>
  <si>
    <t>Raleigh (13 Miles Sw Of)(In-Flight)</t>
  </si>
  <si>
    <t>Belton Raymore</t>
  </si>
  <si>
    <t>Brighton (Uk/England)</t>
  </si>
  <si>
    <t>Outside Baker, Or, On Hwy 84</t>
  </si>
  <si>
    <t>Baker (Outside Of; On I-84)</t>
  </si>
  <si>
    <t>Ludlow (Area)</t>
  </si>
  <si>
    <t>W Terre Haute</t>
  </si>
  <si>
    <t>5 Miles Of J Six Highway 10</t>
  </si>
  <si>
    <t>Atlanta (Downtown Area)</t>
  </si>
  <si>
    <t>North Utica</t>
  </si>
  <si>
    <t>Ponce De Leon</t>
  </si>
  <si>
    <t>Stansbury Area</t>
  </si>
  <si>
    <t>San Pedro (Off Coast Of)</t>
  </si>
  <si>
    <t>Olmsted Twp</t>
  </si>
  <si>
    <t>Thorp (7 Miles North Of)</t>
  </si>
  <si>
    <t>Haines City (Near)</t>
  </si>
  <si>
    <t>Pickering (Near) (Canada)</t>
  </si>
  <si>
    <t>Los Angeles (Lax Airport)</t>
  </si>
  <si>
    <t>Denio (South Of)</t>
  </si>
  <si>
    <t>Sea-Tac (To The South Of??)</t>
  </si>
  <si>
    <t>Some Where Between Fernley And Shurz</t>
  </si>
  <si>
    <t>Oak Creek Area</t>
  </si>
  <si>
    <t>Roseville (West Of)</t>
  </si>
  <si>
    <t>Roseville/St Paul</t>
  </si>
  <si>
    <t>Redlands (Heading Nw)</t>
  </si>
  <si>
    <t>King County (Above)</t>
  </si>
  <si>
    <t>George (The Gorge Amphitheatre)</t>
  </si>
  <si>
    <t>Coeur D'Alene/Post Falls</t>
  </si>
  <si>
    <t>Mt. Shasta (Above)</t>
  </si>
  <si>
    <t>Potosi (Near)</t>
  </si>
  <si>
    <t>Iberia (Outside Of; Rural)</t>
  </si>
  <si>
    <t>Columbia (Going Toward On 295)</t>
  </si>
  <si>
    <t>Pawley'S Island</t>
  </si>
  <si>
    <t>West Fork (I-540; Mm32)</t>
  </si>
  <si>
    <t>Anaheim Hills/Yorba Linda/Imperial Blvd Close To 91 Freeway</t>
  </si>
  <si>
    <t>Layton To Farmington</t>
  </si>
  <si>
    <t>Camp Verde (South Of)</t>
  </si>
  <si>
    <t>Watchung Area (I Believe)</t>
  </si>
  <si>
    <t>Royal City (North Of)</t>
  </si>
  <si>
    <t>Elizabethtown (North Of)</t>
  </si>
  <si>
    <t>Xenia (West Of)</t>
  </si>
  <si>
    <t>Windsor (Seen From)</t>
  </si>
  <si>
    <t>Brainard (6 Mi. E Of; On Hwy. 92)</t>
  </si>
  <si>
    <t>Ft. Meade/Bwi</t>
  </si>
  <si>
    <t>Cabin Creek</t>
  </si>
  <si>
    <t>Espanola (Seen From)</t>
  </si>
  <si>
    <t>Kerrville (8.5 Miles E Of; On I-10)</t>
  </si>
  <si>
    <t>Berthoud Area</t>
  </si>
  <si>
    <t>Cass Lake (Driving Through)</t>
  </si>
  <si>
    <t>Atkinson (Near)</t>
  </si>
  <si>
    <t>Jordan (Sr Mt200, Westbound)</t>
  </si>
  <si>
    <t>Sedona (Outside Of)</t>
  </si>
  <si>
    <t>Beadle County (Rural Area)</t>
  </si>
  <si>
    <t>Linn (Outside Of)</t>
  </si>
  <si>
    <t>Staten Island (Over)</t>
  </si>
  <si>
    <t>Orr'S Island</t>
  </si>
  <si>
    <t>Lakewood/Dupont (Between)</t>
  </si>
  <si>
    <t>Minneapolis (South)</t>
  </si>
  <si>
    <t>Apple Valley (Above)</t>
  </si>
  <si>
    <t>Portsmouth Area</t>
  </si>
  <si>
    <t>Mexico (Unknown)</t>
  </si>
  <si>
    <t>Greenfield (Rural)</t>
  </si>
  <si>
    <t>London/S. Charleston (Between)</t>
  </si>
  <si>
    <t>Buffalo Area (In-Flight Observation)</t>
  </si>
  <si>
    <t>Cooper'S Rock</t>
  </si>
  <si>
    <t>Mchenry City</t>
  </si>
  <si>
    <t>Coalinga (Near)</t>
  </si>
  <si>
    <t>Waukon (15 Miles Se Of)</t>
  </si>
  <si>
    <t>Williamsburg (2 Miles North Of; I-75)</t>
  </si>
  <si>
    <t>Meldrim (Closest Municipality)</t>
  </si>
  <si>
    <t>Napavine (Outside Of)</t>
  </si>
  <si>
    <t>Iowa (Unspecified Location)</t>
  </si>
  <si>
    <t>Arkansas/Oklahoma (Border)</t>
  </si>
  <si>
    <t>Hugo (Southeast Ok)</t>
  </si>
  <si>
    <t>Santa Clarita County (126 Freeway)</t>
  </si>
  <si>
    <t>In Flight (Dallas To Tampa)</t>
  </si>
  <si>
    <t>Whitefish (Just Outside Of)</t>
  </si>
  <si>
    <t>Cornwall-On-Hudson</t>
  </si>
  <si>
    <t>Butte &amp; Bozeman (Between; Enroute)</t>
  </si>
  <si>
    <t>Anza And Garner Valley (Near)</t>
  </si>
  <si>
    <t>Phoenix (Outside Of)</t>
  </si>
  <si>
    <t>Russlville</t>
  </si>
  <si>
    <t>Empire And Welsville</t>
  </si>
  <si>
    <t>Western Pa (Enroute To Oh)</t>
  </si>
  <si>
    <t>Colony (1 Mile Nw Of)</t>
  </si>
  <si>
    <t>St. George (Above)</t>
  </si>
  <si>
    <t>City Of Rocks National Reserve</t>
  </si>
  <si>
    <t>Ridgecrest (Near)</t>
  </si>
  <si>
    <t>Grand Forks Afb</t>
  </si>
  <si>
    <t>New Mexico (Location Unknown)</t>
  </si>
  <si>
    <t>Bakersfield (40 Miles North Of)</t>
  </si>
  <si>
    <t>Pueblo (100Mi Sw Of)</t>
  </si>
  <si>
    <t>Joplin (South Of)</t>
  </si>
  <si>
    <t>Bloomsburg/White Haven</t>
  </si>
  <si>
    <t>Nye County (Central)</t>
  </si>
  <si>
    <t>Destin/Madison (Between)</t>
  </si>
  <si>
    <t>Arizona (Above; In-Flight)</t>
  </si>
  <si>
    <t>Quad Cities (Near; Over I-88)</t>
  </si>
  <si>
    <t>Pauls Valley/Maysville (Between; Highway 19)</t>
  </si>
  <si>
    <t>Brooksville (10 Miles East Of)</t>
  </si>
  <si>
    <t>Sioux Falls, Sd</t>
  </si>
  <si>
    <t>Doylestown (Southeast Of)</t>
  </si>
  <si>
    <t>Worley (South Of)</t>
  </si>
  <si>
    <t>Florida (East Of; Over Ocean)</t>
  </si>
  <si>
    <t>Middletown / Townsend Or Cecilton / Warwick, Maryland</t>
  </si>
  <si>
    <t>Lac De La Sucrerie, Vendee (Canada)</t>
  </si>
  <si>
    <t>Fancy Gap Mtn. (Near; I-77 )</t>
  </si>
  <si>
    <t>U.S.S. San Juan (Atlantic Ocean, East Of Florida)</t>
  </si>
  <si>
    <t>Atlantic And Audubon</t>
  </si>
  <si>
    <t>Seminoe Lake (Near Rawlins)</t>
  </si>
  <si>
    <t>Comanche (Southeast Of)</t>
  </si>
  <si>
    <t>Binghamton (40 South Of Kbgm)</t>
  </si>
  <si>
    <t>Nisga'A Highway (Canada)</t>
  </si>
  <si>
    <t>Gulf Of Mexico (West Of Vk 989)</t>
  </si>
  <si>
    <t>In-Flight (Georgia)</t>
  </si>
  <si>
    <t>Bancroft (Northeast Of)</t>
  </si>
  <si>
    <t>Fort Mcmurray (Earth) (Canada)</t>
  </si>
  <si>
    <t>Houston (Metro, Southwest)</t>
  </si>
  <si>
    <t>Mile Marker 120 (Approx.)</t>
  </si>
  <si>
    <t>Tacoma Area</t>
  </si>
  <si>
    <t>Seattle/Tacoma (Between)</t>
  </si>
  <si>
    <t>Montgomery (50 Miles West Of; Inflight)</t>
  </si>
  <si>
    <t>Ritzville (Outside Of, Milepost 228, E On I-90)</t>
  </si>
  <si>
    <t>Suffolk (City Of)</t>
  </si>
  <si>
    <t>Lansdale (On Highway)</t>
  </si>
  <si>
    <t>Haleakala (Maui)/Mauna Kea (Both)</t>
  </si>
  <si>
    <t>Nevada (Above; In Flight; 37000 Ft.)</t>
  </si>
  <si>
    <t>High Point (Rural)</t>
  </si>
  <si>
    <t>Grants Pass-Murphy Area</t>
  </si>
  <si>
    <t>Connelsville (Near)</t>
  </si>
  <si>
    <t>Casa Grande/Phoenix (Between)</t>
  </si>
  <si>
    <t>Polk (South Of)</t>
  </si>
  <si>
    <t>Edinburgh (Near)</t>
  </si>
  <si>
    <t>Maine (Location Unspecified)</t>
  </si>
  <si>
    <t>Columbus (South On Us 23)</t>
  </si>
  <si>
    <t>Emma (Approx.)</t>
  </si>
  <si>
    <t>Uvalde (North Of)</t>
  </si>
  <si>
    <t>In-Flight (Exact Location Unknown)</t>
  </si>
  <si>
    <t>Mckean County</t>
  </si>
  <si>
    <t>To Remain Unknown</t>
  </si>
  <si>
    <t>Shawnee And Geary</t>
  </si>
  <si>
    <t>Kansas ?? (In-Flight Sighting)</t>
  </si>
  <si>
    <t>Seattle (Area)</t>
  </si>
  <si>
    <t>Lincoln (West Of)</t>
  </si>
  <si>
    <t>Mt. Rainier Nat'L Park (South Side Of)</t>
  </si>
  <si>
    <t>Great Basin Np</t>
  </si>
  <si>
    <t>Bakersfield (80 Miles North Of)</t>
  </si>
  <si>
    <t>Barboursville (Area, Rural)</t>
  </si>
  <si>
    <t>Florida (North)/Georgia (South) (Somewhere Over)</t>
  </si>
  <si>
    <t>Tampa (South Of)</t>
  </si>
  <si>
    <t>Canada (Various Locations)</t>
  </si>
  <si>
    <t>Kamloops To Kimberley (Canada)</t>
  </si>
  <si>
    <t>Milton (North Of) (Canada)</t>
  </si>
  <si>
    <t>Memphis (Near)</t>
  </si>
  <si>
    <t>Evelyn (North Of)</t>
  </si>
  <si>
    <t>Desert Center (Near)</t>
  </si>
  <si>
    <t>La Jolla (On I-5 At Gillman Road Exit)</t>
  </si>
  <si>
    <t>Orlando (Outside)</t>
  </si>
  <si>
    <t>Soda Springs (By Highway 80)</t>
  </si>
  <si>
    <t>Halleck (Near)</t>
  </si>
  <si>
    <t>Cordova (A Suburb Of Memphis)</t>
  </si>
  <si>
    <t>Port Charlotte/Punta Gorda Area</t>
  </si>
  <si>
    <t>Dublin/Radford (Rt11 Between)</t>
  </si>
  <si>
    <t>St. Albert And Cassleman (Btwn) (Canada)</t>
  </si>
  <si>
    <t>Roellen-Dyersburg Area</t>
  </si>
  <si>
    <t>El Paso (100 Miles Outside)</t>
  </si>
  <si>
    <t>Goodland (@10 Miles East Of)</t>
  </si>
  <si>
    <t>Howey In The Hills</t>
  </si>
  <si>
    <t>Mt. Bethel/Pa-Nj Border</t>
  </si>
  <si>
    <t>Philadelphia (Suburb)</t>
  </si>
  <si>
    <t>Coalinga (Just Outside)</t>
  </si>
  <si>
    <t>Robert Moses Causway North Landfall</t>
  </si>
  <si>
    <t>Orofino (16 Miles East Of)</t>
  </si>
  <si>
    <t>Black Canyon (N. Of, On I-17</t>
  </si>
  <si>
    <t>Mt. Pleasant/Texarkana (Between, On I30)</t>
  </si>
  <si>
    <t>Fargher Lake (Wa Hwy. 503)</t>
  </si>
  <si>
    <t>Hwy 101 South Of Coos Bay</t>
  </si>
  <si>
    <t>Fort Nelson (80 Miles Nw Of) (Canada)</t>
  </si>
  <si>
    <t>Granite Falls (23 Miles East Of)</t>
  </si>
  <si>
    <t>Legrange</t>
  </si>
  <si>
    <t>Salem (Approx. 30 Miles North Of)</t>
  </si>
  <si>
    <t>Atlantic Ocean (Nc/250+Nm Off The Coast)</t>
  </si>
  <si>
    <t>Surprise (Witnessed From)</t>
  </si>
  <si>
    <t>Sanibel Island (Causeway Between Mainland And Island)</t>
  </si>
  <si>
    <t>New York City/Staten Island (W/ New Jersey)</t>
  </si>
  <si>
    <t>Yuma (20-25 Miles West Of) Near I-8/Mexican Border. Proba</t>
  </si>
  <si>
    <t>La Crosse (3-3.5 Miles South Of; Goose Island Park)</t>
  </si>
  <si>
    <t>Erie (Area)</t>
  </si>
  <si>
    <t>Rock Spings, 2Miles West Of</t>
  </si>
  <si>
    <t>St. Louis (Mo)/Columbia (Il)</t>
  </si>
  <si>
    <t>Clinton (Southern End Of Whidbey Island)</t>
  </si>
  <si>
    <t>Chicago (Southwest Suburbs Of)</t>
  </si>
  <si>
    <t>Rocklin (Outside Of Sacramento)</t>
  </si>
  <si>
    <t>St. Petersburg (50 Se Of)</t>
  </si>
  <si>
    <t>Winnipeg (North Of) (Canada)</t>
  </si>
  <si>
    <t>Clarendon (North Of)</t>
  </si>
  <si>
    <t>Burbank (East Of)</t>
  </si>
  <si>
    <t>Renton (Ne Of, Approx. 5 Miles)</t>
  </si>
  <si>
    <t>Seattle (1-90, Between Mercer Island And Seattle)</t>
  </si>
  <si>
    <t>Woodland (N Of; Off Hwy 113)</t>
  </si>
  <si>
    <t>Blue Ridge Summit (Area)</t>
  </si>
  <si>
    <t>Lovingston (East Of)</t>
  </si>
  <si>
    <t>Louisville (90 Minutes Out Of, Camp Crooked Creek)</t>
  </si>
  <si>
    <t>Alvord (Dry Lake Area)</t>
  </si>
  <si>
    <t>Columbus (Event Observed From Reynoldsburg)</t>
  </si>
  <si>
    <t>Lone Pine/Cartago (Between)</t>
  </si>
  <si>
    <t>Battle Creek (Three Rivers Event, Near Event 1)</t>
  </si>
  <si>
    <t>Post (3 Mi. West Of)</t>
  </si>
  <si>
    <t>Knappa (Near; Approx 12 Miles From Astoria)</t>
  </si>
  <si>
    <t>Mt. Holly Springs (Viewed From)</t>
  </si>
  <si>
    <t>Paradise (Just East Of; Yankee Hill)</t>
  </si>
  <si>
    <t>Madera (17 Mi. E. Of, Near Hensley Lake)</t>
  </si>
  <si>
    <t>Kansas (On Interstate)</t>
  </si>
  <si>
    <t>Marina Del Rey/Los Angeles</t>
  </si>
  <si>
    <t>Los Alamos (Viewed From)</t>
  </si>
  <si>
    <t>Manashtash Ridge (Near Cle Elum)</t>
  </si>
  <si>
    <t>Sparta (12 Mi.North Of, Countryside)</t>
  </si>
  <si>
    <t>Xenia (App.10 Mi. E Of Dayton)</t>
  </si>
  <si>
    <t>I-84 Exit About 1Min Off Of Highway.</t>
  </si>
  <si>
    <t>Mccook Lake</t>
  </si>
  <si>
    <t>Belgrade (Outside, Dry Creekroad)</t>
  </si>
  <si>
    <t>Ca (Interstate 40)</t>
  </si>
  <si>
    <t>Wilmington (Off Coast Of)</t>
  </si>
  <si>
    <t>Orange Park (Outside Jacksonville)</t>
  </si>
  <si>
    <t>Farmington (Approx. 3 Miles N Of)</t>
  </si>
  <si>
    <t>Raton (South Of; Ft. Lincoln Rest Stop)</t>
  </si>
  <si>
    <t>New Holland (Rural)</t>
  </si>
  <si>
    <t>Alberta (Rural) (Canada)</t>
  </si>
  <si>
    <t>Hayward (Next To Hawyard Airport In; I Was In Airport)</t>
  </si>
  <si>
    <t>Las Vegas (Western; I-40, Mm 264)</t>
  </si>
  <si>
    <t>Safford (Outside Of, Mt. Graham)</t>
  </si>
  <si>
    <t>Cheektowaga (Near)</t>
  </si>
  <si>
    <t>Deming (South Of)</t>
  </si>
  <si>
    <t>Hazleton (Near)</t>
  </si>
  <si>
    <t>Emporia/Topeka (Between, On I-35)</t>
  </si>
  <si>
    <t>Mason City (South Of)</t>
  </si>
  <si>
    <t>Ft. Resolution (Near) (Nwt) Canada)</t>
  </si>
  <si>
    <t>Danville (Rural)</t>
  </si>
  <si>
    <t>Eastern Border (West Of, On I-70)</t>
  </si>
  <si>
    <t>I-10 (In The Desert)</t>
  </si>
  <si>
    <t>Seattle (Ballard Area)</t>
  </si>
  <si>
    <t>Wilmington (Just Outside Of)</t>
  </si>
  <si>
    <t>Trinity Village</t>
  </si>
  <si>
    <t>In Flight (Location Unknown)</t>
  </si>
  <si>
    <t>Tampa/Miami (On Highway Between)</t>
  </si>
  <si>
    <t>Merritt (Near; Rural) (Canada)</t>
  </si>
  <si>
    <t>Red Lodge (6 Mi N; Hwy 212)</t>
  </si>
  <si>
    <t>Jasper (Rural Part Of)</t>
  </si>
  <si>
    <t>Manor (In Or Just Outside Of)</t>
  </si>
  <si>
    <t>Columbia/Denmark (Between; On Us 321)</t>
  </si>
  <si>
    <t>Sultan (Sultan Basin)</t>
  </si>
  <si>
    <t>Las Vegas (Desert Outside Of)</t>
  </si>
  <si>
    <t>Cave Junction (Outside Of)</t>
  </si>
  <si>
    <t>Mount Weather (Near Leesburg)</t>
  </si>
  <si>
    <t>Franklin Park Area</t>
  </si>
  <si>
    <t>Los Angeles (Over I-10, On Most Rural Bayou Stretch)</t>
  </si>
  <si>
    <t>Soccoro (Outside Of)</t>
  </si>
  <si>
    <t>Charleston Afs</t>
  </si>
  <si>
    <t>Prescott (National Forest) ((40 Miles North-West Of ))</t>
  </si>
  <si>
    <t>Roberts Creek Mtn. (30M N. Ely)</t>
  </si>
  <si>
    <t>Santa Fe (Near, On Highway)</t>
  </si>
  <si>
    <t>New Mexico (Rural, Northern Part Of)</t>
  </si>
  <si>
    <t>St. Albert, And Wabasca (Canada)</t>
  </si>
  <si>
    <t>Geneseo (Outside Of)</t>
  </si>
  <si>
    <t>Hwy 77 (Along King Ranch)</t>
  </si>
  <si>
    <t>Highway 71 Between Clearmont, Missouri And Maryville, Missou</t>
  </si>
  <si>
    <t>Leading Tickles</t>
  </si>
  <si>
    <t>Bonney Lake Area</t>
  </si>
  <si>
    <t>Potter (11 Mi. North Of)</t>
  </si>
  <si>
    <t>Otisville (Near)</t>
  </si>
  <si>
    <t>Severn (Northhampton) (Uk/England)</t>
  </si>
  <si>
    <t>Ship'S Bottom</t>
  </si>
  <si>
    <t>Nort Sutton (Resort Area Near)</t>
  </si>
  <si>
    <t>Missoula (Event At Superior)</t>
  </si>
  <si>
    <t>Osmond (Near; On A Farm)</t>
  </si>
  <si>
    <t>Nelchina (Near)</t>
  </si>
  <si>
    <t>Escondido (Suburbs Of Eden Valley)</t>
  </si>
  <si>
    <t>Houston (17 Miles W. Of)</t>
  </si>
  <si>
    <t>Little Rock (5 Miles West O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0" borderId="0" xfId="0" applyNumberFormat="1" applyAlignment="1">
      <alignment horizontal="center"/>
    </xf>
  </cellXfs>
  <cellStyles count="1">
    <cellStyle name="Normal" xfId="0" builtinId="0"/>
  </cellStyles>
  <dxfs count="10">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2" connectionId="1" xr16:uid="{B1FE993B-8461-45BB-9C83-1C67F6150358}" autoFormatId="16" applyNumberFormats="0" applyBorderFormats="0" applyFontFormats="0" applyPatternFormats="0" applyAlignmentFormats="0" applyWidthHeightFormats="0">
  <queryTableRefresh nextId="9">
    <queryTableFields count="8">
      <queryTableField id="1" name="Date / Time.1" tableColumnId="1"/>
      <queryTableField id="2" name="Date / Time.2" tableColumnId="2"/>
      <queryTableField id="3" name="City" tableColumnId="3"/>
      <queryTableField id="4" name="State" tableColumnId="4"/>
      <queryTableField id="5" name="Country" tableColumnId="5"/>
      <queryTableField id="6" name="Shape" tableColumnId="6"/>
      <queryTableField id="7" name="Duration" tableColumnId="7"/>
      <queryTableField id="8" name="Summary"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A789D0A-8F1F-4B4A-950C-A37CE3D43AE8}" name="Append1" displayName="Append1" ref="A1:H129325" tableType="queryTable" totalsRowShown="0" headerRowDxfId="1" dataDxfId="0">
  <autoFilter ref="A1:H129325" xr:uid="{0A789D0A-8F1F-4B4A-950C-A37CE3D43AE8}"/>
  <tableColumns count="8">
    <tableColumn id="1" xr3:uid="{1F653C83-5B9D-4816-A633-068781DF7933}" uniqueName="1" name="Date / Time.1" queryTableFieldId="1" dataDxfId="9"/>
    <tableColumn id="2" xr3:uid="{B21B196A-CF58-4834-B9E7-0037FD006F46}" uniqueName="2" name="Date / Time.2" queryTableFieldId="2" dataDxfId="8"/>
    <tableColumn id="3" xr3:uid="{3D6B66B4-9213-4EE1-90A4-1A351448A4CA}" uniqueName="3" name="City" queryTableFieldId="3" dataDxfId="7"/>
    <tableColumn id="4" xr3:uid="{663DCF60-2682-4E38-B393-91419D591BC4}" uniqueName="4" name="State" queryTableFieldId="4" dataDxfId="6"/>
    <tableColumn id="5" xr3:uid="{74EC9051-7E57-4F12-9D14-4614A01AA77E}" uniqueName="5" name="Country" queryTableFieldId="5" dataDxfId="5"/>
    <tableColumn id="6" xr3:uid="{4DB059DC-38B0-43DE-8377-3F6B72765E48}" uniqueName="6" name="Shape" queryTableFieldId="6" dataDxfId="4"/>
    <tableColumn id="7" xr3:uid="{49571899-A488-4AD7-AE68-0E153151A3D7}" uniqueName="7" name="Duration" queryTableFieldId="7" dataDxfId="3"/>
    <tableColumn id="8" xr3:uid="{F4A93211-28F7-48DC-AD99-8BC82F93DB16}" uniqueName="8" name="Summary" queryTableFieldId="8"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B8EE2E-E467-48C7-B356-AF245DDB5506}">
  <dimension ref="A1:H129325"/>
  <sheetViews>
    <sheetView tabSelected="1" workbookViewId="0">
      <selection activeCell="C7" sqref="C7"/>
    </sheetView>
  </sheetViews>
  <sheetFormatPr defaultRowHeight="15" x14ac:dyDescent="0.25"/>
  <cols>
    <col min="1" max="2" width="15.140625" style="1" bestFit="1" customWidth="1"/>
    <col min="3" max="3" width="40" style="1" customWidth="1"/>
    <col min="4" max="4" width="30.140625" style="1" bestFit="1" customWidth="1"/>
    <col min="5" max="5" width="26.5703125" style="1" bestFit="1" customWidth="1"/>
    <col min="6" max="6" width="11.5703125" style="1" bestFit="1" customWidth="1"/>
    <col min="7" max="7" width="27.7109375" style="1" bestFit="1" customWidth="1"/>
    <col min="8" max="8" width="128.7109375" style="1" customWidth="1"/>
    <col min="9" max="16384" width="9.140625" style="1"/>
  </cols>
  <sheetData>
    <row r="1" spans="1:8" x14ac:dyDescent="0.25">
      <c r="A1" s="1" t="s">
        <v>157610</v>
      </c>
      <c r="B1" s="1" t="s">
        <v>157611</v>
      </c>
      <c r="C1" s="1" t="s">
        <v>0</v>
      </c>
      <c r="D1" s="1" t="s">
        <v>1</v>
      </c>
      <c r="E1" s="1" t="s">
        <v>2</v>
      </c>
      <c r="F1" s="1" t="s">
        <v>3</v>
      </c>
      <c r="G1" s="1" t="s">
        <v>4</v>
      </c>
      <c r="H1" s="1" t="s">
        <v>5</v>
      </c>
    </row>
    <row r="2" spans="1:8" x14ac:dyDescent="0.25">
      <c r="A2" s="2">
        <v>44732</v>
      </c>
      <c r="B2" s="3">
        <v>0.77083333333333337</v>
      </c>
      <c r="C2" s="4" t="s">
        <v>157612</v>
      </c>
      <c r="D2" s="4" t="s">
        <v>135</v>
      </c>
      <c r="E2" s="4" t="s">
        <v>13</v>
      </c>
      <c r="F2" s="4" t="s">
        <v>4385</v>
      </c>
      <c r="G2" s="4"/>
      <c r="H2" s="4" t="s">
        <v>6878</v>
      </c>
    </row>
    <row r="3" spans="1:8" x14ac:dyDescent="0.25">
      <c r="A3" s="2">
        <v>44731</v>
      </c>
      <c r="B3" s="3">
        <v>0.125</v>
      </c>
      <c r="C3" s="4" t="s">
        <v>5349</v>
      </c>
      <c r="D3" s="4" t="s">
        <v>107</v>
      </c>
      <c r="E3" s="4" t="s">
        <v>13</v>
      </c>
      <c r="F3" s="4" t="s">
        <v>4385</v>
      </c>
      <c r="G3" s="4"/>
      <c r="H3" s="4" t="s">
        <v>6879</v>
      </c>
    </row>
    <row r="4" spans="1:8" x14ac:dyDescent="0.25">
      <c r="A4" s="2">
        <v>44731</v>
      </c>
      <c r="B4" s="3">
        <v>1.9444444444444445E-2</v>
      </c>
      <c r="C4" s="4" t="s">
        <v>2917</v>
      </c>
      <c r="D4" s="4" t="s">
        <v>216</v>
      </c>
      <c r="E4" s="4" t="s">
        <v>13</v>
      </c>
      <c r="F4" s="4" t="s">
        <v>4385</v>
      </c>
      <c r="G4" s="4" t="s">
        <v>3957</v>
      </c>
      <c r="H4" s="4" t="s">
        <v>6880</v>
      </c>
    </row>
    <row r="5" spans="1:8" x14ac:dyDescent="0.25">
      <c r="A5" s="2">
        <v>44730</v>
      </c>
      <c r="B5" s="3">
        <v>0.90208333333333335</v>
      </c>
      <c r="C5" s="4" t="s">
        <v>40440</v>
      </c>
      <c r="D5" s="4" t="s">
        <v>56</v>
      </c>
      <c r="E5" s="4" t="s">
        <v>13</v>
      </c>
      <c r="F5" s="4" t="s">
        <v>4385</v>
      </c>
      <c r="G5" s="4" t="s">
        <v>2880</v>
      </c>
      <c r="H5" s="4" t="s">
        <v>6881</v>
      </c>
    </row>
    <row r="6" spans="1:8" x14ac:dyDescent="0.25">
      <c r="A6" s="2">
        <v>44730</v>
      </c>
      <c r="B6" s="3">
        <v>0.89236111111111116</v>
      </c>
      <c r="C6" s="4" t="s">
        <v>6882</v>
      </c>
      <c r="D6" s="4" t="s">
        <v>115</v>
      </c>
      <c r="E6" s="4" t="s">
        <v>13</v>
      </c>
      <c r="F6" s="4" t="s">
        <v>4385</v>
      </c>
      <c r="G6" s="4" t="s">
        <v>290</v>
      </c>
      <c r="H6" s="4" t="s">
        <v>6883</v>
      </c>
    </row>
    <row r="7" spans="1:8" x14ac:dyDescent="0.25">
      <c r="A7" s="2">
        <v>44712</v>
      </c>
      <c r="B7" s="3">
        <v>0.95833333333333337</v>
      </c>
      <c r="C7" s="4" t="s">
        <v>1525</v>
      </c>
      <c r="D7" s="4" t="s">
        <v>46</v>
      </c>
      <c r="E7" s="4" t="s">
        <v>13</v>
      </c>
      <c r="F7" s="4" t="s">
        <v>4385</v>
      </c>
      <c r="G7" s="4" t="s">
        <v>1568</v>
      </c>
      <c r="H7" s="4" t="s">
        <v>6884</v>
      </c>
    </row>
    <row r="8" spans="1:8" x14ac:dyDescent="0.25">
      <c r="A8" s="2">
        <v>44711</v>
      </c>
      <c r="B8" s="3">
        <v>0.89583333333333337</v>
      </c>
      <c r="C8" s="4" t="s">
        <v>6885</v>
      </c>
      <c r="D8" s="4" t="s">
        <v>143</v>
      </c>
      <c r="E8" s="4" t="s">
        <v>13</v>
      </c>
      <c r="F8" s="4" t="s">
        <v>4385</v>
      </c>
      <c r="G8" s="4" t="s">
        <v>780</v>
      </c>
      <c r="H8" s="4" t="s">
        <v>6886</v>
      </c>
    </row>
    <row r="9" spans="1:8" x14ac:dyDescent="0.25">
      <c r="A9" s="2">
        <v>44711</v>
      </c>
      <c r="B9" s="3">
        <v>4.027777777777778E-2</v>
      </c>
      <c r="C9" s="4" t="s">
        <v>2571</v>
      </c>
      <c r="D9" s="4" t="s">
        <v>228</v>
      </c>
      <c r="E9" s="4" t="s">
        <v>13</v>
      </c>
      <c r="F9" s="4" t="s">
        <v>4385</v>
      </c>
      <c r="G9" s="4" t="s">
        <v>6887</v>
      </c>
      <c r="H9" s="4" t="s">
        <v>6888</v>
      </c>
    </row>
    <row r="10" spans="1:8" x14ac:dyDescent="0.25">
      <c r="A10" s="2">
        <v>44710</v>
      </c>
      <c r="B10" s="3">
        <v>0.17986111111111111</v>
      </c>
      <c r="C10" s="4" t="s">
        <v>6095</v>
      </c>
      <c r="D10" s="4" t="s">
        <v>84</v>
      </c>
      <c r="E10" s="4" t="s">
        <v>13</v>
      </c>
      <c r="F10" s="4" t="s">
        <v>4385</v>
      </c>
      <c r="G10" s="4" t="s">
        <v>6889</v>
      </c>
      <c r="H10" s="4" t="s">
        <v>6890</v>
      </c>
    </row>
    <row r="11" spans="1:8" x14ac:dyDescent="0.25">
      <c r="A11" s="2">
        <v>44708</v>
      </c>
      <c r="B11" s="3">
        <v>7.6388888888888886E-3</v>
      </c>
      <c r="C11" s="4" t="s">
        <v>6891</v>
      </c>
      <c r="D11" s="4" t="s">
        <v>244</v>
      </c>
      <c r="E11" s="4" t="s">
        <v>13</v>
      </c>
      <c r="F11" s="4" t="s">
        <v>4385</v>
      </c>
      <c r="G11" s="4" t="s">
        <v>6892</v>
      </c>
      <c r="H11" s="4" t="s">
        <v>6893</v>
      </c>
    </row>
    <row r="12" spans="1:8" x14ac:dyDescent="0.25">
      <c r="A12" s="2">
        <v>44705</v>
      </c>
      <c r="B12" s="3">
        <v>0.88541666666666663</v>
      </c>
      <c r="C12" s="4" t="s">
        <v>343</v>
      </c>
      <c r="D12" s="4" t="s">
        <v>46</v>
      </c>
      <c r="E12" s="4" t="s">
        <v>13</v>
      </c>
      <c r="F12" s="4" t="s">
        <v>4385</v>
      </c>
      <c r="G12" s="4" t="s">
        <v>472</v>
      </c>
      <c r="H12" s="4" t="s">
        <v>6894</v>
      </c>
    </row>
    <row r="13" spans="1:8" x14ac:dyDescent="0.25">
      <c r="A13" s="2">
        <v>44702</v>
      </c>
      <c r="B13" s="3">
        <v>0.94097222222222221</v>
      </c>
      <c r="C13" s="4" t="s">
        <v>2970</v>
      </c>
      <c r="D13" s="4" t="s">
        <v>115</v>
      </c>
      <c r="E13" s="4" t="s">
        <v>13</v>
      </c>
      <c r="F13" s="4" t="s">
        <v>4385</v>
      </c>
      <c r="G13" s="4" t="s">
        <v>159</v>
      </c>
      <c r="H13" s="4" t="s">
        <v>6895</v>
      </c>
    </row>
    <row r="14" spans="1:8" x14ac:dyDescent="0.25">
      <c r="A14" s="2">
        <v>44702</v>
      </c>
      <c r="B14" s="3">
        <v>0.91666666666666663</v>
      </c>
      <c r="C14" s="4" t="s">
        <v>6896</v>
      </c>
      <c r="D14" s="4" t="s">
        <v>74</v>
      </c>
      <c r="E14" s="4" t="s">
        <v>75</v>
      </c>
      <c r="F14" s="4" t="s">
        <v>4385</v>
      </c>
      <c r="G14" s="4" t="s">
        <v>6897</v>
      </c>
      <c r="H14" s="4" t="s">
        <v>6898</v>
      </c>
    </row>
    <row r="15" spans="1:8" x14ac:dyDescent="0.25">
      <c r="A15" s="2">
        <v>44692</v>
      </c>
      <c r="B15" s="3">
        <v>0.92708333333333337</v>
      </c>
      <c r="C15" s="4" t="s">
        <v>6899</v>
      </c>
      <c r="D15" s="4" t="s">
        <v>120</v>
      </c>
      <c r="E15" s="4" t="s">
        <v>13</v>
      </c>
      <c r="F15" s="4" t="s">
        <v>4385</v>
      </c>
      <c r="G15" s="4" t="s">
        <v>6900</v>
      </c>
      <c r="H15" s="4" t="s">
        <v>6901</v>
      </c>
    </row>
    <row r="16" spans="1:8" x14ac:dyDescent="0.25">
      <c r="A16" s="2">
        <v>44689</v>
      </c>
      <c r="B16" s="3">
        <v>0.86111111111111116</v>
      </c>
      <c r="C16" s="4" t="s">
        <v>6902</v>
      </c>
      <c r="D16" s="4" t="s">
        <v>56</v>
      </c>
      <c r="E16" s="4" t="s">
        <v>13</v>
      </c>
      <c r="F16" s="4" t="s">
        <v>4385</v>
      </c>
      <c r="G16" s="4" t="s">
        <v>6903</v>
      </c>
      <c r="H16" s="4" t="s">
        <v>6904</v>
      </c>
    </row>
    <row r="17" spans="1:8" x14ac:dyDescent="0.25">
      <c r="A17" s="2">
        <v>44683</v>
      </c>
      <c r="B17" s="3">
        <v>0.66874999999999996</v>
      </c>
      <c r="C17" s="4" t="s">
        <v>6905</v>
      </c>
      <c r="D17" s="4" t="s">
        <v>30</v>
      </c>
      <c r="E17" s="4" t="s">
        <v>13</v>
      </c>
      <c r="F17" s="4" t="s">
        <v>4385</v>
      </c>
      <c r="G17" s="4" t="s">
        <v>6906</v>
      </c>
      <c r="H17" s="4" t="s">
        <v>6907</v>
      </c>
    </row>
    <row r="18" spans="1:8" x14ac:dyDescent="0.25">
      <c r="A18" s="2">
        <v>44673</v>
      </c>
      <c r="B18" s="3">
        <v>0.89097222222222228</v>
      </c>
      <c r="C18" s="4" t="s">
        <v>6908</v>
      </c>
      <c r="D18" s="4" t="s">
        <v>46</v>
      </c>
      <c r="E18" s="4" t="s">
        <v>13</v>
      </c>
      <c r="F18" s="4" t="s">
        <v>4385</v>
      </c>
      <c r="G18" s="4" t="s">
        <v>6909</v>
      </c>
      <c r="H18" s="4" t="s">
        <v>6910</v>
      </c>
    </row>
    <row r="19" spans="1:8" x14ac:dyDescent="0.25">
      <c r="A19" s="2">
        <v>44665</v>
      </c>
      <c r="B19" s="3">
        <v>6.25E-2</v>
      </c>
      <c r="C19" s="4" t="s">
        <v>2829</v>
      </c>
      <c r="D19" s="4" t="s">
        <v>135</v>
      </c>
      <c r="E19" s="4" t="s">
        <v>13</v>
      </c>
      <c r="F19" s="4" t="s">
        <v>4385</v>
      </c>
      <c r="G19" s="4" t="s">
        <v>413</v>
      </c>
      <c r="H19" s="4" t="s">
        <v>6912</v>
      </c>
    </row>
    <row r="20" spans="1:8" x14ac:dyDescent="0.25">
      <c r="A20" s="2">
        <v>44656</v>
      </c>
      <c r="B20" s="3">
        <v>0.82847222222222228</v>
      </c>
      <c r="C20" s="4" t="s">
        <v>6913</v>
      </c>
      <c r="D20" s="4" t="s">
        <v>40</v>
      </c>
      <c r="E20" s="4" t="s">
        <v>13</v>
      </c>
      <c r="F20" s="4" t="s">
        <v>4385</v>
      </c>
      <c r="G20" s="4" t="s">
        <v>6914</v>
      </c>
      <c r="H20" s="4" t="s">
        <v>6915</v>
      </c>
    </row>
    <row r="21" spans="1:8" x14ac:dyDescent="0.25">
      <c r="A21" s="2">
        <v>44646</v>
      </c>
      <c r="B21" s="3">
        <v>0.89583333333333337</v>
      </c>
      <c r="C21" s="4" t="s">
        <v>87020</v>
      </c>
      <c r="D21" s="4" t="s">
        <v>216</v>
      </c>
      <c r="E21" s="4" t="s">
        <v>13</v>
      </c>
      <c r="F21" s="4" t="s">
        <v>4385</v>
      </c>
      <c r="G21" s="4" t="s">
        <v>6916</v>
      </c>
      <c r="H21" s="4" t="s">
        <v>6917</v>
      </c>
    </row>
    <row r="22" spans="1:8" x14ac:dyDescent="0.25">
      <c r="A22" s="2">
        <v>44642</v>
      </c>
      <c r="B22" s="3">
        <v>0.28194444444444444</v>
      </c>
      <c r="C22" s="4" t="s">
        <v>1742</v>
      </c>
      <c r="D22" s="4" t="s">
        <v>46</v>
      </c>
      <c r="E22" s="4" t="s">
        <v>13</v>
      </c>
      <c r="F22" s="4" t="s">
        <v>4385</v>
      </c>
      <c r="G22" s="4" t="s">
        <v>6918</v>
      </c>
      <c r="H22" s="4" t="s">
        <v>6919</v>
      </c>
    </row>
    <row r="23" spans="1:8" x14ac:dyDescent="0.25">
      <c r="A23" s="2">
        <v>44625</v>
      </c>
      <c r="B23" s="3">
        <v>4.3055555555555555E-2</v>
      </c>
      <c r="C23" s="4" t="s">
        <v>6921</v>
      </c>
      <c r="D23" s="4" t="s">
        <v>197</v>
      </c>
      <c r="E23" s="4" t="s">
        <v>13</v>
      </c>
      <c r="F23" s="4" t="s">
        <v>4385</v>
      </c>
      <c r="G23" s="4" t="s">
        <v>6922</v>
      </c>
      <c r="H23" s="4" t="s">
        <v>6923</v>
      </c>
    </row>
    <row r="24" spans="1:8" x14ac:dyDescent="0.25">
      <c r="A24" s="2">
        <v>44616</v>
      </c>
      <c r="B24" s="3">
        <v>0.23333333333333334</v>
      </c>
      <c r="C24" s="4" t="s">
        <v>6924</v>
      </c>
      <c r="D24" s="4" t="s">
        <v>216</v>
      </c>
      <c r="E24" s="4" t="s">
        <v>13</v>
      </c>
      <c r="F24" s="4" t="s">
        <v>4385</v>
      </c>
      <c r="G24" s="4" t="s">
        <v>6925</v>
      </c>
      <c r="H24" s="4" t="s">
        <v>6926</v>
      </c>
    </row>
    <row r="25" spans="1:8" x14ac:dyDescent="0.25">
      <c r="A25" s="2">
        <v>44613</v>
      </c>
      <c r="B25" s="3">
        <v>0.79166666666666663</v>
      </c>
      <c r="C25" s="4" t="s">
        <v>1257</v>
      </c>
      <c r="D25" s="4" t="s">
        <v>211</v>
      </c>
      <c r="E25" s="4" t="s">
        <v>13</v>
      </c>
      <c r="F25" s="4" t="s">
        <v>4385</v>
      </c>
      <c r="G25" s="4" t="s">
        <v>472</v>
      </c>
      <c r="H25" s="4" t="s">
        <v>6927</v>
      </c>
    </row>
    <row r="26" spans="1:8" x14ac:dyDescent="0.25">
      <c r="A26" s="2">
        <v>44607</v>
      </c>
      <c r="B26" s="3">
        <v>0.97222222222222221</v>
      </c>
      <c r="C26" s="4" t="s">
        <v>6928</v>
      </c>
      <c r="D26" s="4" t="s">
        <v>263</v>
      </c>
      <c r="E26" s="4" t="s">
        <v>13</v>
      </c>
      <c r="F26" s="4" t="s">
        <v>4385</v>
      </c>
      <c r="G26" s="4" t="s">
        <v>3266</v>
      </c>
      <c r="H26" s="4" t="s">
        <v>6929</v>
      </c>
    </row>
    <row r="27" spans="1:8" x14ac:dyDescent="0.25">
      <c r="A27" s="2">
        <v>44604</v>
      </c>
      <c r="B27" s="3">
        <v>0.84375</v>
      </c>
      <c r="C27" s="4" t="s">
        <v>9982</v>
      </c>
      <c r="D27" s="4" t="s">
        <v>216</v>
      </c>
      <c r="E27" s="4" t="s">
        <v>13</v>
      </c>
      <c r="F27" s="4" t="s">
        <v>4385</v>
      </c>
      <c r="G27" s="4" t="s">
        <v>126</v>
      </c>
      <c r="H27" s="4" t="s">
        <v>6930</v>
      </c>
    </row>
    <row r="28" spans="1:8" x14ac:dyDescent="0.25">
      <c r="A28" s="2">
        <v>44604</v>
      </c>
      <c r="B28" s="3">
        <v>0.17708333333333334</v>
      </c>
      <c r="C28" s="4" t="s">
        <v>6931</v>
      </c>
      <c r="D28" s="4" t="s">
        <v>6932</v>
      </c>
      <c r="E28" s="4" t="s">
        <v>75</v>
      </c>
      <c r="F28" s="4" t="s">
        <v>4385</v>
      </c>
      <c r="G28" s="4" t="s">
        <v>4236</v>
      </c>
      <c r="H28" s="4" t="s">
        <v>6933</v>
      </c>
    </row>
    <row r="29" spans="1:8" x14ac:dyDescent="0.25">
      <c r="A29" s="2">
        <v>44602</v>
      </c>
      <c r="B29" s="3">
        <v>0.88888888888888884</v>
      </c>
      <c r="C29" s="4" t="s">
        <v>6934</v>
      </c>
      <c r="D29" s="4" t="s">
        <v>46</v>
      </c>
      <c r="E29" s="4" t="s">
        <v>13</v>
      </c>
      <c r="F29" s="4" t="s">
        <v>4385</v>
      </c>
      <c r="G29" s="4" t="s">
        <v>108</v>
      </c>
      <c r="H29" s="4" t="s">
        <v>6935</v>
      </c>
    </row>
    <row r="30" spans="1:8" x14ac:dyDescent="0.25">
      <c r="A30" s="2">
        <v>44597</v>
      </c>
      <c r="B30" s="3">
        <v>7.7777777777777779E-2</v>
      </c>
      <c r="C30" s="4" t="s">
        <v>655</v>
      </c>
      <c r="D30" s="4" t="s">
        <v>84</v>
      </c>
      <c r="E30" s="4" t="s">
        <v>13</v>
      </c>
      <c r="F30" s="4" t="s">
        <v>4385</v>
      </c>
      <c r="G30" s="4" t="s">
        <v>6936</v>
      </c>
      <c r="H30" s="4" t="s">
        <v>6937</v>
      </c>
    </row>
    <row r="31" spans="1:8" x14ac:dyDescent="0.25">
      <c r="A31" s="2">
        <v>44585</v>
      </c>
      <c r="B31" s="3">
        <v>0.40625</v>
      </c>
      <c r="C31" s="4" t="s">
        <v>42</v>
      </c>
      <c r="D31" s="4" t="s">
        <v>30</v>
      </c>
      <c r="E31" s="4" t="s">
        <v>13</v>
      </c>
      <c r="F31" s="4" t="s">
        <v>4385</v>
      </c>
      <c r="G31" s="4" t="s">
        <v>3043</v>
      </c>
      <c r="H31" s="4" t="s">
        <v>6938</v>
      </c>
    </row>
    <row r="32" spans="1:8" x14ac:dyDescent="0.25">
      <c r="A32" s="2">
        <v>44582</v>
      </c>
      <c r="B32" s="3">
        <v>0.89097222222222228</v>
      </c>
      <c r="C32" s="4" t="s">
        <v>6939</v>
      </c>
      <c r="D32" s="4" t="s">
        <v>43</v>
      </c>
      <c r="E32" s="4" t="s">
        <v>13</v>
      </c>
      <c r="F32" s="4" t="s">
        <v>4385</v>
      </c>
      <c r="G32" s="4" t="s">
        <v>327</v>
      </c>
      <c r="H32" s="4" t="s">
        <v>6940</v>
      </c>
    </row>
    <row r="33" spans="1:8" x14ac:dyDescent="0.25">
      <c r="A33" s="2">
        <v>44579</v>
      </c>
      <c r="B33" s="3">
        <v>0.9375</v>
      </c>
      <c r="C33" s="4" t="s">
        <v>6941</v>
      </c>
      <c r="D33" s="4" t="s">
        <v>244</v>
      </c>
      <c r="E33" s="4" t="s">
        <v>13</v>
      </c>
      <c r="F33" s="4" t="s">
        <v>4385</v>
      </c>
      <c r="G33" s="4" t="s">
        <v>1304</v>
      </c>
      <c r="H33" s="4" t="s">
        <v>6942</v>
      </c>
    </row>
    <row r="34" spans="1:8" x14ac:dyDescent="0.25">
      <c r="A34" s="2">
        <v>44569</v>
      </c>
      <c r="B34" s="3">
        <v>0.93194444444444446</v>
      </c>
      <c r="C34" s="4" t="s">
        <v>6943</v>
      </c>
      <c r="D34" s="4" t="s">
        <v>115</v>
      </c>
      <c r="E34" s="4" t="s">
        <v>13</v>
      </c>
      <c r="F34" s="4" t="s">
        <v>4385</v>
      </c>
      <c r="G34" s="4" t="s">
        <v>544</v>
      </c>
      <c r="H34" s="4" t="s">
        <v>6944</v>
      </c>
    </row>
    <row r="35" spans="1:8" x14ac:dyDescent="0.25">
      <c r="A35" s="2">
        <v>44565</v>
      </c>
      <c r="B35" s="3">
        <v>8.3333333333333329E-2</v>
      </c>
      <c r="C35" s="4" t="s">
        <v>6945</v>
      </c>
      <c r="D35" s="4" t="s">
        <v>165</v>
      </c>
      <c r="E35" s="4" t="s">
        <v>13</v>
      </c>
      <c r="F35" s="4" t="s">
        <v>4385</v>
      </c>
      <c r="G35" s="4" t="s">
        <v>6946</v>
      </c>
      <c r="H35" s="4" t="s">
        <v>6947</v>
      </c>
    </row>
    <row r="36" spans="1:8" x14ac:dyDescent="0.25">
      <c r="A36" s="2">
        <v>44563</v>
      </c>
      <c r="B36" s="3">
        <v>0.27986111111111112</v>
      </c>
      <c r="C36" s="4" t="s">
        <v>6163</v>
      </c>
      <c r="D36" s="4" t="s">
        <v>143</v>
      </c>
      <c r="E36" s="4" t="s">
        <v>13</v>
      </c>
      <c r="F36" s="4" t="s">
        <v>4385</v>
      </c>
      <c r="G36" s="4" t="s">
        <v>355</v>
      </c>
      <c r="H36" s="4" t="s">
        <v>6948</v>
      </c>
    </row>
    <row r="37" spans="1:8" x14ac:dyDescent="0.25">
      <c r="A37" s="2">
        <v>44561</v>
      </c>
      <c r="B37" s="3">
        <v>0.98819444444444449</v>
      </c>
      <c r="C37" s="4" t="s">
        <v>1768</v>
      </c>
      <c r="D37" s="4" t="s">
        <v>46</v>
      </c>
      <c r="E37" s="4" t="s">
        <v>13</v>
      </c>
      <c r="F37" s="4" t="s">
        <v>4385</v>
      </c>
      <c r="G37" s="4" t="s">
        <v>355</v>
      </c>
      <c r="H37" s="4" t="s">
        <v>6949</v>
      </c>
    </row>
    <row r="38" spans="1:8" x14ac:dyDescent="0.25">
      <c r="A38" s="2">
        <v>44558</v>
      </c>
      <c r="B38" s="3">
        <v>0.84375</v>
      </c>
      <c r="C38" s="4" t="s">
        <v>5190</v>
      </c>
      <c r="D38" s="4" t="s">
        <v>81</v>
      </c>
      <c r="E38" s="4" t="s">
        <v>13</v>
      </c>
      <c r="F38" s="4" t="s">
        <v>4385</v>
      </c>
      <c r="G38" s="4" t="s">
        <v>4236</v>
      </c>
      <c r="H38" s="4" t="s">
        <v>6950</v>
      </c>
    </row>
    <row r="39" spans="1:8" x14ac:dyDescent="0.25">
      <c r="A39" s="2">
        <v>44551</v>
      </c>
      <c r="B39" s="3">
        <v>0.83333333333333337</v>
      </c>
      <c r="C39" s="4" t="s">
        <v>1391</v>
      </c>
      <c r="D39" s="4" t="s">
        <v>143</v>
      </c>
      <c r="E39" s="4" t="s">
        <v>13</v>
      </c>
      <c r="F39" s="4" t="s">
        <v>4385</v>
      </c>
      <c r="G39" s="4" t="s">
        <v>126</v>
      </c>
      <c r="H39" s="4" t="s">
        <v>4385</v>
      </c>
    </row>
    <row r="40" spans="1:8" x14ac:dyDescent="0.25">
      <c r="A40" s="2">
        <v>44549</v>
      </c>
      <c r="B40" s="3">
        <v>0.79166666666666663</v>
      </c>
      <c r="C40" s="4" t="s">
        <v>1879</v>
      </c>
      <c r="D40" s="4" t="s">
        <v>263</v>
      </c>
      <c r="E40" s="4" t="s">
        <v>13</v>
      </c>
      <c r="F40" s="4" t="s">
        <v>4385</v>
      </c>
      <c r="G40" s="4" t="s">
        <v>200</v>
      </c>
      <c r="H40" s="4" t="s">
        <v>6951</v>
      </c>
    </row>
    <row r="41" spans="1:8" x14ac:dyDescent="0.25">
      <c r="A41" s="2">
        <v>44545</v>
      </c>
      <c r="B41" s="3">
        <v>0.83333333333333337</v>
      </c>
      <c r="C41" s="4" t="s">
        <v>6952</v>
      </c>
      <c r="D41" s="4" t="s">
        <v>263</v>
      </c>
      <c r="E41" s="4" t="s">
        <v>13</v>
      </c>
      <c r="F41" s="4" t="s">
        <v>4385</v>
      </c>
      <c r="G41" s="4" t="s">
        <v>200</v>
      </c>
      <c r="H41" s="4" t="s">
        <v>6953</v>
      </c>
    </row>
    <row r="42" spans="1:8" x14ac:dyDescent="0.25">
      <c r="A42" s="2">
        <v>44545</v>
      </c>
      <c r="B42" s="3">
        <v>0.63541666666666663</v>
      </c>
      <c r="C42" s="4" t="s">
        <v>101</v>
      </c>
      <c r="D42" s="4" t="s">
        <v>26</v>
      </c>
      <c r="E42" s="4" t="s">
        <v>13</v>
      </c>
      <c r="F42" s="4" t="s">
        <v>4385</v>
      </c>
      <c r="G42" s="4" t="s">
        <v>780</v>
      </c>
      <c r="H42" s="4" t="s">
        <v>6954</v>
      </c>
    </row>
    <row r="43" spans="1:8" x14ac:dyDescent="0.25">
      <c r="A43" s="2">
        <v>44544</v>
      </c>
      <c r="B43" s="3">
        <v>0.9375</v>
      </c>
      <c r="C43" s="4" t="s">
        <v>5977</v>
      </c>
      <c r="D43" s="4" t="s">
        <v>26</v>
      </c>
      <c r="E43" s="4" t="s">
        <v>13</v>
      </c>
      <c r="F43" s="4" t="s">
        <v>4385</v>
      </c>
      <c r="G43" s="4" t="s">
        <v>226</v>
      </c>
      <c r="H43" s="4" t="s">
        <v>6955</v>
      </c>
    </row>
    <row r="44" spans="1:8" x14ac:dyDescent="0.25">
      <c r="A44" s="2">
        <v>44543</v>
      </c>
      <c r="B44" s="3">
        <v>0.83333333333333337</v>
      </c>
      <c r="C44" s="4" t="s">
        <v>1268</v>
      </c>
      <c r="D44" s="4" t="s">
        <v>115</v>
      </c>
      <c r="E44" s="4" t="s">
        <v>13</v>
      </c>
      <c r="F44" s="4" t="s">
        <v>4385</v>
      </c>
      <c r="G44" s="4" t="s">
        <v>108</v>
      </c>
      <c r="H44" s="4" t="s">
        <v>6956</v>
      </c>
    </row>
    <row r="45" spans="1:8" x14ac:dyDescent="0.25">
      <c r="A45" s="2">
        <v>44539</v>
      </c>
      <c r="B45" s="3">
        <v>4.1666666666666664E-2</v>
      </c>
      <c r="C45" s="4" t="s">
        <v>1078</v>
      </c>
      <c r="D45" s="4" t="s">
        <v>216</v>
      </c>
      <c r="E45" s="4" t="s">
        <v>13</v>
      </c>
      <c r="F45" s="4" t="s">
        <v>4385</v>
      </c>
      <c r="G45" s="4" t="s">
        <v>698</v>
      </c>
      <c r="H45" s="4" t="s">
        <v>6957</v>
      </c>
    </row>
    <row r="46" spans="1:8" x14ac:dyDescent="0.25">
      <c r="A46" s="2">
        <v>44533</v>
      </c>
      <c r="B46" s="3">
        <v>0.8125</v>
      </c>
      <c r="C46" s="4" t="s">
        <v>6958</v>
      </c>
      <c r="D46" s="4" t="s">
        <v>104</v>
      </c>
      <c r="E46" s="4" t="s">
        <v>13</v>
      </c>
      <c r="F46" s="4" t="s">
        <v>4385</v>
      </c>
      <c r="G46" s="4"/>
      <c r="H46" s="4" t="s">
        <v>6959</v>
      </c>
    </row>
    <row r="47" spans="1:8" x14ac:dyDescent="0.25">
      <c r="A47" s="2">
        <v>44532</v>
      </c>
      <c r="B47" s="3">
        <v>0.77083333333333337</v>
      </c>
      <c r="C47" s="4" t="s">
        <v>386</v>
      </c>
      <c r="D47" s="4" t="s">
        <v>263</v>
      </c>
      <c r="E47" s="4" t="s">
        <v>13</v>
      </c>
      <c r="F47" s="4" t="s">
        <v>4385</v>
      </c>
      <c r="G47" s="4"/>
      <c r="H47" s="4" t="s">
        <v>6960</v>
      </c>
    </row>
    <row r="48" spans="1:8" x14ac:dyDescent="0.25">
      <c r="A48" s="2">
        <v>44531</v>
      </c>
      <c r="B48" s="3">
        <v>0.875</v>
      </c>
      <c r="C48" s="4" t="s">
        <v>6961</v>
      </c>
      <c r="D48" s="4" t="s">
        <v>104</v>
      </c>
      <c r="E48" s="4" t="s">
        <v>13</v>
      </c>
      <c r="F48" s="4" t="s">
        <v>4385</v>
      </c>
      <c r="G48" s="4"/>
      <c r="H48" s="4" t="s">
        <v>6962</v>
      </c>
    </row>
    <row r="49" spans="1:8" x14ac:dyDescent="0.25">
      <c r="A49" s="2">
        <v>44512</v>
      </c>
      <c r="B49" s="3">
        <v>0.84375</v>
      </c>
      <c r="C49" s="4" t="s">
        <v>6963</v>
      </c>
      <c r="D49" s="4" t="s">
        <v>46</v>
      </c>
      <c r="E49" s="4" t="s">
        <v>13</v>
      </c>
      <c r="F49" s="4" t="s">
        <v>4385</v>
      </c>
      <c r="G49" s="4" t="s">
        <v>108</v>
      </c>
      <c r="H49" s="4" t="s">
        <v>6964</v>
      </c>
    </row>
    <row r="50" spans="1:8" x14ac:dyDescent="0.25">
      <c r="A50" s="2">
        <v>44510</v>
      </c>
      <c r="B50" s="3">
        <v>0.91666666666666663</v>
      </c>
      <c r="C50" s="4" t="s">
        <v>6965</v>
      </c>
      <c r="D50" s="4" t="s">
        <v>244</v>
      </c>
      <c r="E50" s="4" t="s">
        <v>13</v>
      </c>
      <c r="F50" s="4" t="s">
        <v>4385</v>
      </c>
      <c r="G50" s="4" t="s">
        <v>327</v>
      </c>
      <c r="H50" s="4" t="s">
        <v>6966</v>
      </c>
    </row>
    <row r="51" spans="1:8" x14ac:dyDescent="0.25">
      <c r="A51" s="2">
        <v>44501</v>
      </c>
      <c r="B51" s="3">
        <v>0.875</v>
      </c>
      <c r="C51" s="4" t="s">
        <v>6967</v>
      </c>
      <c r="D51" s="4" t="s">
        <v>26</v>
      </c>
      <c r="E51" s="4" t="s">
        <v>13</v>
      </c>
      <c r="F51" s="4" t="s">
        <v>4385</v>
      </c>
      <c r="G51" s="4" t="s">
        <v>355</v>
      </c>
      <c r="H51" s="4" t="s">
        <v>6968</v>
      </c>
    </row>
    <row r="52" spans="1:8" x14ac:dyDescent="0.25">
      <c r="A52" s="2">
        <v>44501</v>
      </c>
      <c r="B52" s="3">
        <v>0.83333333333333337</v>
      </c>
      <c r="C52" s="4" t="s">
        <v>1879</v>
      </c>
      <c r="D52" s="4" t="s">
        <v>263</v>
      </c>
      <c r="E52" s="4" t="s">
        <v>13</v>
      </c>
      <c r="F52" s="4" t="s">
        <v>4385</v>
      </c>
      <c r="G52" s="4" t="s">
        <v>200</v>
      </c>
      <c r="H52" s="4" t="s">
        <v>6969</v>
      </c>
    </row>
    <row r="53" spans="1:8" x14ac:dyDescent="0.25">
      <c r="A53" s="2">
        <v>44498</v>
      </c>
      <c r="B53" s="3">
        <v>0.79166666666666663</v>
      </c>
      <c r="C53" s="4" t="s">
        <v>386</v>
      </c>
      <c r="D53" s="4" t="s">
        <v>263</v>
      </c>
      <c r="E53" s="4" t="s">
        <v>13</v>
      </c>
      <c r="F53" s="4" t="s">
        <v>4385</v>
      </c>
      <c r="G53" s="4"/>
      <c r="H53" s="4" t="s">
        <v>6970</v>
      </c>
    </row>
    <row r="54" spans="1:8" x14ac:dyDescent="0.25">
      <c r="A54" s="2">
        <v>44495</v>
      </c>
      <c r="B54" s="3">
        <v>0.83333333333333337</v>
      </c>
      <c r="C54" s="4" t="s">
        <v>6971</v>
      </c>
      <c r="D54" s="4" t="s">
        <v>107</v>
      </c>
      <c r="E54" s="4" t="s">
        <v>13</v>
      </c>
      <c r="F54" s="4" t="s">
        <v>4385</v>
      </c>
      <c r="G54" s="4" t="s">
        <v>159</v>
      </c>
      <c r="H54" s="4" t="s">
        <v>6972</v>
      </c>
    </row>
    <row r="55" spans="1:8" x14ac:dyDescent="0.25">
      <c r="A55" s="2">
        <v>44485</v>
      </c>
      <c r="B55" s="3">
        <v>0.2638888888888889</v>
      </c>
      <c r="C55" s="4" t="s">
        <v>6973</v>
      </c>
      <c r="D55" s="4" t="s">
        <v>263</v>
      </c>
      <c r="E55" s="4" t="s">
        <v>13</v>
      </c>
      <c r="F55" s="4" t="s">
        <v>4385</v>
      </c>
      <c r="G55" s="4" t="s">
        <v>996</v>
      </c>
      <c r="H55" s="4" t="s">
        <v>6974</v>
      </c>
    </row>
    <row r="56" spans="1:8" x14ac:dyDescent="0.25">
      <c r="A56" s="2">
        <v>44485</v>
      </c>
      <c r="B56" s="3">
        <v>0.10416666666666667</v>
      </c>
      <c r="C56" s="4" t="s">
        <v>6975</v>
      </c>
      <c r="D56" s="4" t="s">
        <v>104</v>
      </c>
      <c r="E56" s="4" t="s">
        <v>13</v>
      </c>
      <c r="F56" s="4" t="s">
        <v>4385</v>
      </c>
      <c r="G56" s="4" t="s">
        <v>385</v>
      </c>
      <c r="H56" s="4" t="s">
        <v>6976</v>
      </c>
    </row>
    <row r="57" spans="1:8" x14ac:dyDescent="0.25">
      <c r="A57" s="2">
        <v>44484</v>
      </c>
      <c r="B57" s="3">
        <v>0.83333333333333337</v>
      </c>
      <c r="C57" s="4" t="s">
        <v>6977</v>
      </c>
      <c r="D57" s="4" t="s">
        <v>78</v>
      </c>
      <c r="E57" s="4" t="s">
        <v>13</v>
      </c>
      <c r="F57" s="4" t="s">
        <v>4385</v>
      </c>
      <c r="G57" s="4" t="s">
        <v>366</v>
      </c>
      <c r="H57" s="4" t="s">
        <v>6978</v>
      </c>
    </row>
    <row r="58" spans="1:8" x14ac:dyDescent="0.25">
      <c r="A58" s="2">
        <v>44479</v>
      </c>
      <c r="B58" s="3">
        <v>0.92013888888888884</v>
      </c>
      <c r="C58" s="4" t="s">
        <v>302</v>
      </c>
      <c r="D58" s="4" t="s">
        <v>216</v>
      </c>
      <c r="E58" s="4" t="s">
        <v>13</v>
      </c>
      <c r="F58" s="4" t="s">
        <v>4385</v>
      </c>
      <c r="G58" s="4" t="s">
        <v>308</v>
      </c>
      <c r="H58" s="4" t="s">
        <v>6979</v>
      </c>
    </row>
    <row r="59" spans="1:8" x14ac:dyDescent="0.25">
      <c r="A59" s="2">
        <v>44477</v>
      </c>
      <c r="B59" s="3">
        <v>0.91666666666666663</v>
      </c>
      <c r="C59" s="4" t="s">
        <v>6980</v>
      </c>
      <c r="D59" s="4" t="s">
        <v>78</v>
      </c>
      <c r="E59" s="4" t="s">
        <v>13</v>
      </c>
      <c r="F59" s="4" t="s">
        <v>4385</v>
      </c>
      <c r="G59" s="4" t="s">
        <v>6981</v>
      </c>
      <c r="H59" s="4" t="s">
        <v>6982</v>
      </c>
    </row>
    <row r="60" spans="1:8" x14ac:dyDescent="0.25">
      <c r="A60" s="2">
        <v>44477</v>
      </c>
      <c r="B60" s="3">
        <v>0.89930555555555558</v>
      </c>
      <c r="C60" s="4" t="s">
        <v>6983</v>
      </c>
      <c r="D60" s="4" t="s">
        <v>40</v>
      </c>
      <c r="E60" s="4" t="s">
        <v>13</v>
      </c>
      <c r="F60" s="4" t="s">
        <v>4385</v>
      </c>
      <c r="G60" s="4" t="s">
        <v>1546</v>
      </c>
      <c r="H60" s="4" t="s">
        <v>6984</v>
      </c>
    </row>
    <row r="61" spans="1:8" x14ac:dyDescent="0.25">
      <c r="A61" s="2">
        <v>44472</v>
      </c>
      <c r="B61" s="3">
        <v>0.75</v>
      </c>
      <c r="C61" s="4" t="s">
        <v>1762</v>
      </c>
      <c r="D61" s="4" t="s">
        <v>92</v>
      </c>
      <c r="E61" s="4" t="s">
        <v>13</v>
      </c>
      <c r="F61" s="4" t="s">
        <v>4385</v>
      </c>
      <c r="G61" s="4" t="s">
        <v>1315</v>
      </c>
      <c r="H61" s="4" t="s">
        <v>6985</v>
      </c>
    </row>
    <row r="62" spans="1:8" x14ac:dyDescent="0.25">
      <c r="A62" s="2">
        <v>44469</v>
      </c>
      <c r="B62" s="3">
        <v>0.9506944444444444</v>
      </c>
      <c r="C62" s="4" t="s">
        <v>2066</v>
      </c>
      <c r="D62" s="4" t="s">
        <v>30</v>
      </c>
      <c r="E62" s="4" t="s">
        <v>13</v>
      </c>
      <c r="F62" s="4" t="s">
        <v>4385</v>
      </c>
      <c r="G62" s="4" t="s">
        <v>472</v>
      </c>
      <c r="H62" s="4" t="s">
        <v>6986</v>
      </c>
    </row>
    <row r="63" spans="1:8" x14ac:dyDescent="0.25">
      <c r="A63" s="2">
        <v>44465</v>
      </c>
      <c r="B63" s="3">
        <v>0.82291666666666663</v>
      </c>
      <c r="C63" s="4" t="s">
        <v>451</v>
      </c>
      <c r="D63" s="4" t="s">
        <v>92</v>
      </c>
      <c r="E63" s="4" t="s">
        <v>13</v>
      </c>
      <c r="F63" s="4" t="s">
        <v>4385</v>
      </c>
      <c r="G63" s="4" t="s">
        <v>3041</v>
      </c>
      <c r="H63" s="4" t="s">
        <v>6987</v>
      </c>
    </row>
    <row r="64" spans="1:8" x14ac:dyDescent="0.25">
      <c r="A64" s="2">
        <v>44464</v>
      </c>
      <c r="B64" s="3">
        <v>8.1944444444444445E-2</v>
      </c>
      <c r="C64" s="4" t="s">
        <v>1951</v>
      </c>
      <c r="D64" s="4" t="s">
        <v>176</v>
      </c>
      <c r="E64" s="4" t="s">
        <v>13</v>
      </c>
      <c r="F64" s="4" t="s">
        <v>4385</v>
      </c>
      <c r="G64" s="4" t="s">
        <v>290</v>
      </c>
      <c r="H64" s="4" t="s">
        <v>6988</v>
      </c>
    </row>
    <row r="65" spans="1:8" x14ac:dyDescent="0.25">
      <c r="A65" s="2">
        <v>44461</v>
      </c>
      <c r="B65" s="3">
        <v>0.85416666666666663</v>
      </c>
      <c r="C65" s="4" t="s">
        <v>421</v>
      </c>
      <c r="D65" s="4" t="s">
        <v>185</v>
      </c>
      <c r="E65" s="4" t="s">
        <v>13</v>
      </c>
      <c r="F65" s="4" t="s">
        <v>4385</v>
      </c>
      <c r="G65" s="4" t="s">
        <v>355</v>
      </c>
      <c r="H65" s="4" t="s">
        <v>6989</v>
      </c>
    </row>
    <row r="66" spans="1:8" x14ac:dyDescent="0.25">
      <c r="A66" s="2">
        <v>44459</v>
      </c>
      <c r="B66" s="3">
        <v>0.5</v>
      </c>
      <c r="C66" s="4" t="s">
        <v>157613</v>
      </c>
      <c r="D66" s="4" t="s">
        <v>228</v>
      </c>
      <c r="E66" s="4" t="s">
        <v>13</v>
      </c>
      <c r="F66" s="4" t="s">
        <v>4385</v>
      </c>
      <c r="G66" s="4" t="s">
        <v>6990</v>
      </c>
      <c r="H66" s="4" t="s">
        <v>6991</v>
      </c>
    </row>
    <row r="67" spans="1:8" x14ac:dyDescent="0.25">
      <c r="A67" s="2">
        <v>44459</v>
      </c>
      <c r="B67" s="3">
        <v>0.15625</v>
      </c>
      <c r="C67" s="4" t="s">
        <v>6934</v>
      </c>
      <c r="D67" s="4" t="s">
        <v>46</v>
      </c>
      <c r="E67" s="4" t="s">
        <v>13</v>
      </c>
      <c r="F67" s="4" t="s">
        <v>4385</v>
      </c>
      <c r="G67" s="4" t="s">
        <v>1304</v>
      </c>
      <c r="H67" s="4" t="s">
        <v>6992</v>
      </c>
    </row>
    <row r="68" spans="1:8" x14ac:dyDescent="0.25">
      <c r="A68" s="2">
        <v>44448</v>
      </c>
      <c r="B68" s="3">
        <v>0.88680555555555551</v>
      </c>
      <c r="C68" s="4" t="s">
        <v>540</v>
      </c>
      <c r="D68" s="4" t="s">
        <v>30</v>
      </c>
      <c r="E68" s="4" t="s">
        <v>13</v>
      </c>
      <c r="F68" s="4" t="s">
        <v>4385</v>
      </c>
      <c r="G68" s="4" t="s">
        <v>472</v>
      </c>
      <c r="H68" s="4" t="s">
        <v>6993</v>
      </c>
    </row>
    <row r="69" spans="1:8" x14ac:dyDescent="0.25">
      <c r="A69" s="2">
        <v>44445</v>
      </c>
      <c r="B69" s="3">
        <v>0.8305555555555556</v>
      </c>
      <c r="C69" s="4" t="s">
        <v>2399</v>
      </c>
      <c r="D69" s="4" t="s">
        <v>46</v>
      </c>
      <c r="E69" s="4" t="s">
        <v>13</v>
      </c>
      <c r="F69" s="4" t="s">
        <v>4385</v>
      </c>
      <c r="G69" s="4" t="s">
        <v>6994</v>
      </c>
      <c r="H69" s="4" t="s">
        <v>6995</v>
      </c>
    </row>
    <row r="70" spans="1:8" x14ac:dyDescent="0.25">
      <c r="A70" s="2">
        <v>44444</v>
      </c>
      <c r="B70" s="3">
        <v>0.91666666666666663</v>
      </c>
      <c r="C70" s="4" t="s">
        <v>6996</v>
      </c>
      <c r="D70" s="4" t="s">
        <v>115</v>
      </c>
      <c r="E70" s="4" t="s">
        <v>13</v>
      </c>
      <c r="F70" s="4" t="s">
        <v>4385</v>
      </c>
      <c r="G70" s="4" t="s">
        <v>126</v>
      </c>
      <c r="H70" s="4" t="s">
        <v>6997</v>
      </c>
    </row>
    <row r="71" spans="1:8" x14ac:dyDescent="0.25">
      <c r="A71" s="2">
        <v>44444</v>
      </c>
      <c r="B71" s="3">
        <v>0.86597222222222225</v>
      </c>
      <c r="C71" s="4" t="s">
        <v>1255</v>
      </c>
      <c r="D71" s="4" t="s">
        <v>115</v>
      </c>
      <c r="E71" s="4" t="s">
        <v>13</v>
      </c>
      <c r="F71" s="4" t="s">
        <v>4385</v>
      </c>
      <c r="G71" s="4" t="s">
        <v>472</v>
      </c>
      <c r="H71" s="4" t="s">
        <v>6998</v>
      </c>
    </row>
    <row r="72" spans="1:8" x14ac:dyDescent="0.25">
      <c r="A72" s="2">
        <v>44441</v>
      </c>
      <c r="B72" s="3">
        <v>0.875</v>
      </c>
      <c r="C72" s="4" t="s">
        <v>2260</v>
      </c>
      <c r="D72" s="4" t="s">
        <v>30</v>
      </c>
      <c r="E72" s="4" t="s">
        <v>13</v>
      </c>
      <c r="F72" s="4" t="s">
        <v>4385</v>
      </c>
      <c r="G72" s="4" t="s">
        <v>636</v>
      </c>
      <c r="H72" s="4" t="s">
        <v>6999</v>
      </c>
    </row>
    <row r="73" spans="1:8" x14ac:dyDescent="0.25">
      <c r="A73" s="2">
        <v>44439</v>
      </c>
      <c r="B73" s="3">
        <v>0.85763888888888884</v>
      </c>
      <c r="C73" s="4" t="s">
        <v>451</v>
      </c>
      <c r="D73" s="4" t="s">
        <v>92</v>
      </c>
      <c r="E73" s="4" t="s">
        <v>13</v>
      </c>
      <c r="F73" s="4" t="s">
        <v>4385</v>
      </c>
      <c r="G73" s="4" t="s">
        <v>355</v>
      </c>
      <c r="H73" s="4" t="s">
        <v>7000</v>
      </c>
    </row>
    <row r="74" spans="1:8" x14ac:dyDescent="0.25">
      <c r="A74" s="2">
        <v>44437</v>
      </c>
      <c r="B74" s="3">
        <v>0.875</v>
      </c>
      <c r="C74" s="4" t="s">
        <v>6623</v>
      </c>
      <c r="D74" s="4" t="s">
        <v>107</v>
      </c>
      <c r="E74" s="4" t="s">
        <v>13</v>
      </c>
      <c r="F74" s="4" t="s">
        <v>4385</v>
      </c>
      <c r="G74" s="4" t="s">
        <v>1783</v>
      </c>
      <c r="H74" s="4" t="s">
        <v>7001</v>
      </c>
    </row>
    <row r="75" spans="1:8" x14ac:dyDescent="0.25">
      <c r="A75" s="2">
        <v>44434</v>
      </c>
      <c r="B75" s="3">
        <v>0.93402777777777779</v>
      </c>
      <c r="C75" s="4" t="s">
        <v>1209</v>
      </c>
      <c r="D75" s="4" t="s">
        <v>74</v>
      </c>
      <c r="E75" s="4" t="s">
        <v>75</v>
      </c>
      <c r="F75" s="4" t="s">
        <v>4385</v>
      </c>
      <c r="G75" s="4" t="s">
        <v>1783</v>
      </c>
      <c r="H75" s="4" t="s">
        <v>7002</v>
      </c>
    </row>
    <row r="76" spans="1:8" x14ac:dyDescent="0.25">
      <c r="A76" s="2">
        <v>44427</v>
      </c>
      <c r="B76" s="3">
        <v>0.125</v>
      </c>
      <c r="C76" s="4" t="s">
        <v>423</v>
      </c>
      <c r="D76" s="4" t="s">
        <v>67</v>
      </c>
      <c r="E76" s="4" t="s">
        <v>13</v>
      </c>
      <c r="F76" s="4" t="s">
        <v>4385</v>
      </c>
      <c r="G76" s="4" t="s">
        <v>200</v>
      </c>
      <c r="H76" s="4" t="s">
        <v>7003</v>
      </c>
    </row>
    <row r="77" spans="1:8" x14ac:dyDescent="0.25">
      <c r="A77" s="2">
        <v>44426</v>
      </c>
      <c r="B77" s="3">
        <v>0.86111111111111116</v>
      </c>
      <c r="C77" s="4" t="s">
        <v>145</v>
      </c>
      <c r="D77" s="4" t="s">
        <v>104</v>
      </c>
      <c r="E77" s="4" t="s">
        <v>13</v>
      </c>
      <c r="F77" s="4" t="s">
        <v>4385</v>
      </c>
      <c r="G77" s="4" t="s">
        <v>696</v>
      </c>
      <c r="H77" s="4" t="s">
        <v>7004</v>
      </c>
    </row>
    <row r="78" spans="1:8" x14ac:dyDescent="0.25">
      <c r="A78" s="2">
        <v>44425</v>
      </c>
      <c r="B78" s="3">
        <v>0.87152777777777779</v>
      </c>
      <c r="C78" s="4" t="s">
        <v>6623</v>
      </c>
      <c r="D78" s="4" t="s">
        <v>107</v>
      </c>
      <c r="E78" s="4" t="s">
        <v>13</v>
      </c>
      <c r="F78" s="4" t="s">
        <v>4385</v>
      </c>
      <c r="G78" s="4" t="s">
        <v>7005</v>
      </c>
      <c r="H78" s="4" t="s">
        <v>7006</v>
      </c>
    </row>
    <row r="79" spans="1:8" x14ac:dyDescent="0.25">
      <c r="A79" s="2">
        <v>44420</v>
      </c>
      <c r="B79" s="3">
        <v>0.91666666666666663</v>
      </c>
      <c r="C79" s="4" t="s">
        <v>7007</v>
      </c>
      <c r="D79" s="4" t="s">
        <v>607</v>
      </c>
      <c r="E79" s="4" t="s">
        <v>75</v>
      </c>
      <c r="F79" s="4" t="s">
        <v>4385</v>
      </c>
      <c r="G79" s="4" t="s">
        <v>993</v>
      </c>
      <c r="H79" s="4" t="s">
        <v>7008</v>
      </c>
    </row>
    <row r="80" spans="1:8" x14ac:dyDescent="0.25">
      <c r="A80" s="2">
        <v>44419</v>
      </c>
      <c r="B80" s="3">
        <v>0.97916666666666663</v>
      </c>
      <c r="C80" s="4" t="s">
        <v>7009</v>
      </c>
      <c r="D80" s="4" t="s">
        <v>185</v>
      </c>
      <c r="E80" s="4" t="s">
        <v>13</v>
      </c>
      <c r="F80" s="4" t="s">
        <v>4385</v>
      </c>
      <c r="G80" s="4" t="s">
        <v>7010</v>
      </c>
      <c r="H80" s="4" t="s">
        <v>7011</v>
      </c>
    </row>
    <row r="81" spans="1:8" x14ac:dyDescent="0.25">
      <c r="A81" s="2">
        <v>44411</v>
      </c>
      <c r="B81" s="3">
        <v>0.91666666666666663</v>
      </c>
      <c r="C81" s="4" t="s">
        <v>374</v>
      </c>
      <c r="D81" s="4" t="s">
        <v>263</v>
      </c>
      <c r="E81" s="4" t="s">
        <v>13</v>
      </c>
      <c r="F81" s="4" t="s">
        <v>4385</v>
      </c>
      <c r="G81" s="4" t="s">
        <v>1855</v>
      </c>
      <c r="H81" s="4" t="s">
        <v>7012</v>
      </c>
    </row>
    <row r="82" spans="1:8" x14ac:dyDescent="0.25">
      <c r="A82" s="2">
        <v>44404</v>
      </c>
      <c r="B82" s="3">
        <v>0.99861111111111112</v>
      </c>
      <c r="C82" s="4" t="s">
        <v>220</v>
      </c>
      <c r="D82" s="4" t="s">
        <v>43</v>
      </c>
      <c r="E82" s="4" t="s">
        <v>13</v>
      </c>
      <c r="F82" s="4" t="s">
        <v>4385</v>
      </c>
      <c r="G82" s="4" t="s">
        <v>3041</v>
      </c>
      <c r="H82" s="4" t="s">
        <v>7013</v>
      </c>
    </row>
    <row r="83" spans="1:8" x14ac:dyDescent="0.25">
      <c r="A83" s="2">
        <v>44400</v>
      </c>
      <c r="B83" s="3">
        <v>0.95833333333333337</v>
      </c>
      <c r="C83" s="4" t="s">
        <v>7014</v>
      </c>
      <c r="D83" s="4" t="s">
        <v>12</v>
      </c>
      <c r="E83" s="4" t="s">
        <v>13</v>
      </c>
      <c r="F83" s="4" t="s">
        <v>4385</v>
      </c>
      <c r="G83" s="4" t="s">
        <v>7015</v>
      </c>
      <c r="H83" s="4" t="s">
        <v>7016</v>
      </c>
    </row>
    <row r="84" spans="1:8" x14ac:dyDescent="0.25">
      <c r="A84" s="2">
        <v>44393</v>
      </c>
      <c r="B84" s="3">
        <v>0.2361111111111111</v>
      </c>
      <c r="C84" s="4" t="s">
        <v>7017</v>
      </c>
      <c r="D84" s="4" t="s">
        <v>216</v>
      </c>
      <c r="E84" s="4" t="s">
        <v>13</v>
      </c>
      <c r="F84" s="4" t="s">
        <v>4385</v>
      </c>
      <c r="G84" s="4" t="s">
        <v>698</v>
      </c>
      <c r="H84" s="4" t="s">
        <v>7018</v>
      </c>
    </row>
    <row r="85" spans="1:8" x14ac:dyDescent="0.25">
      <c r="A85" s="2">
        <v>44391</v>
      </c>
      <c r="B85" s="3">
        <v>0.95833333333333337</v>
      </c>
      <c r="C85" s="4" t="s">
        <v>7019</v>
      </c>
      <c r="D85" s="4" t="s">
        <v>120</v>
      </c>
      <c r="E85" s="4" t="s">
        <v>13</v>
      </c>
      <c r="F85" s="4" t="s">
        <v>4385</v>
      </c>
      <c r="G85" s="4" t="s">
        <v>636</v>
      </c>
      <c r="H85" s="4" t="s">
        <v>7020</v>
      </c>
    </row>
    <row r="86" spans="1:8" x14ac:dyDescent="0.25">
      <c r="A86" s="2">
        <v>44385</v>
      </c>
      <c r="B86" s="3">
        <v>0.89027777777777772</v>
      </c>
      <c r="C86" s="4" t="s">
        <v>5509</v>
      </c>
      <c r="D86" s="4" t="s">
        <v>143</v>
      </c>
      <c r="E86" s="4" t="s">
        <v>13</v>
      </c>
      <c r="F86" s="4" t="s">
        <v>4385</v>
      </c>
      <c r="G86" s="4" t="s">
        <v>7021</v>
      </c>
      <c r="H86" s="4" t="s">
        <v>7022</v>
      </c>
    </row>
    <row r="87" spans="1:8" x14ac:dyDescent="0.25">
      <c r="A87" s="2">
        <v>44380</v>
      </c>
      <c r="B87" s="3">
        <v>0.9375</v>
      </c>
      <c r="C87" s="4" t="s">
        <v>7023</v>
      </c>
      <c r="D87" s="4" t="s">
        <v>216</v>
      </c>
      <c r="E87" s="4" t="s">
        <v>13</v>
      </c>
      <c r="F87" s="4" t="s">
        <v>4385</v>
      </c>
      <c r="G87" s="4" t="s">
        <v>366</v>
      </c>
      <c r="H87" s="4" t="s">
        <v>7024</v>
      </c>
    </row>
    <row r="88" spans="1:8" x14ac:dyDescent="0.25">
      <c r="A88" s="2">
        <v>44365</v>
      </c>
      <c r="B88" s="3">
        <v>0.83333333333333337</v>
      </c>
      <c r="C88" s="4" t="s">
        <v>4402</v>
      </c>
      <c r="D88" s="4" t="s">
        <v>176</v>
      </c>
      <c r="E88" s="4" t="s">
        <v>13</v>
      </c>
      <c r="F88" s="4" t="s">
        <v>4385</v>
      </c>
      <c r="G88" s="4" t="s">
        <v>7025</v>
      </c>
      <c r="H88" s="4" t="s">
        <v>7026</v>
      </c>
    </row>
    <row r="89" spans="1:8" x14ac:dyDescent="0.25">
      <c r="A89" s="2">
        <v>44362</v>
      </c>
      <c r="B89" s="3">
        <v>0.90625</v>
      </c>
      <c r="C89" s="4" t="s">
        <v>7027</v>
      </c>
      <c r="D89" s="4" t="s">
        <v>62</v>
      </c>
      <c r="E89" s="4" t="s">
        <v>13</v>
      </c>
      <c r="F89" s="4" t="s">
        <v>4385</v>
      </c>
      <c r="G89" s="4" t="s">
        <v>7028</v>
      </c>
      <c r="H89" s="4" t="s">
        <v>7029</v>
      </c>
    </row>
    <row r="90" spans="1:8" x14ac:dyDescent="0.25">
      <c r="A90" s="2">
        <v>44351</v>
      </c>
      <c r="B90" s="3">
        <v>0.875</v>
      </c>
      <c r="C90" s="4" t="s">
        <v>1209</v>
      </c>
      <c r="D90" s="4" t="s">
        <v>1445</v>
      </c>
      <c r="E90" s="4" t="s">
        <v>13</v>
      </c>
      <c r="F90" s="4" t="s">
        <v>4385</v>
      </c>
      <c r="G90" s="4" t="s">
        <v>698</v>
      </c>
      <c r="H90" s="4" t="s">
        <v>7030</v>
      </c>
    </row>
    <row r="91" spans="1:8" x14ac:dyDescent="0.25">
      <c r="A91" s="2">
        <v>44349</v>
      </c>
      <c r="B91" s="3">
        <v>0.85416666666666663</v>
      </c>
      <c r="C91" s="4" t="s">
        <v>7031</v>
      </c>
      <c r="D91" s="4" t="s">
        <v>216</v>
      </c>
      <c r="E91" s="4" t="s">
        <v>13</v>
      </c>
      <c r="F91" s="4" t="s">
        <v>4385</v>
      </c>
      <c r="G91" s="4" t="s">
        <v>6521</v>
      </c>
      <c r="H91" s="4" t="s">
        <v>7032</v>
      </c>
    </row>
    <row r="92" spans="1:8" x14ac:dyDescent="0.25">
      <c r="A92" s="2">
        <v>44345</v>
      </c>
      <c r="B92" s="3">
        <v>0.84722222222222221</v>
      </c>
      <c r="C92" s="4" t="s">
        <v>7033</v>
      </c>
      <c r="D92" s="4" t="s">
        <v>46</v>
      </c>
      <c r="E92" s="4" t="s">
        <v>13</v>
      </c>
      <c r="F92" s="4" t="s">
        <v>4385</v>
      </c>
      <c r="G92" s="4" t="s">
        <v>1568</v>
      </c>
      <c r="H92" s="4" t="s">
        <v>7034</v>
      </c>
    </row>
    <row r="93" spans="1:8" x14ac:dyDescent="0.25">
      <c r="A93" s="2">
        <v>44340</v>
      </c>
      <c r="B93" s="3">
        <v>0.87986111111111109</v>
      </c>
      <c r="C93" s="4" t="s">
        <v>1065</v>
      </c>
      <c r="D93" s="4" t="s">
        <v>12</v>
      </c>
      <c r="E93" s="4" t="s">
        <v>13</v>
      </c>
      <c r="F93" s="4" t="s">
        <v>4385</v>
      </c>
      <c r="G93" s="4" t="s">
        <v>6521</v>
      </c>
      <c r="H93" s="4" t="s">
        <v>7035</v>
      </c>
    </row>
    <row r="94" spans="1:8" x14ac:dyDescent="0.25">
      <c r="A94" s="2">
        <v>44339</v>
      </c>
      <c r="B94" s="3">
        <v>0.16250000000000001</v>
      </c>
      <c r="C94" s="4" t="s">
        <v>2629</v>
      </c>
      <c r="D94" s="4" t="s">
        <v>26</v>
      </c>
      <c r="E94" s="4" t="s">
        <v>13</v>
      </c>
      <c r="F94" s="4" t="s">
        <v>4385</v>
      </c>
      <c r="G94" s="4" t="s">
        <v>3089</v>
      </c>
      <c r="H94" s="4" t="s">
        <v>7036</v>
      </c>
    </row>
    <row r="95" spans="1:8" x14ac:dyDescent="0.25">
      <c r="A95" s="2">
        <v>44338</v>
      </c>
      <c r="B95" s="3">
        <v>0.125</v>
      </c>
      <c r="C95" s="4" t="s">
        <v>7037</v>
      </c>
      <c r="D95" s="4" t="s">
        <v>170</v>
      </c>
      <c r="E95" s="4" t="s">
        <v>13</v>
      </c>
      <c r="F95" s="4" t="s">
        <v>4385</v>
      </c>
      <c r="G95" s="4" t="s">
        <v>7038</v>
      </c>
      <c r="H95" s="4" t="s">
        <v>7039</v>
      </c>
    </row>
    <row r="96" spans="1:8" x14ac:dyDescent="0.25">
      <c r="A96" s="2">
        <v>44337</v>
      </c>
      <c r="B96" s="3">
        <v>0.86458333333333337</v>
      </c>
      <c r="C96" s="4" t="s">
        <v>316</v>
      </c>
      <c r="D96" s="4" t="s">
        <v>78</v>
      </c>
      <c r="E96" s="4" t="s">
        <v>13</v>
      </c>
      <c r="F96" s="4" t="s">
        <v>4385</v>
      </c>
      <c r="G96" s="4" t="s">
        <v>1698</v>
      </c>
      <c r="H96" s="4" t="s">
        <v>7040</v>
      </c>
    </row>
    <row r="97" spans="1:8" x14ac:dyDescent="0.25">
      <c r="A97" s="2">
        <v>44337</v>
      </c>
      <c r="B97" s="3">
        <v>0.84791666666666665</v>
      </c>
      <c r="C97" s="4" t="s">
        <v>7041</v>
      </c>
      <c r="D97" s="4" t="s">
        <v>74</v>
      </c>
      <c r="E97" s="4" t="s">
        <v>75</v>
      </c>
      <c r="F97" s="4" t="s">
        <v>4385</v>
      </c>
      <c r="G97" s="4" t="s">
        <v>308</v>
      </c>
      <c r="H97" s="4" t="s">
        <v>7042</v>
      </c>
    </row>
    <row r="98" spans="1:8" x14ac:dyDescent="0.25">
      <c r="A98" s="2">
        <v>44333</v>
      </c>
      <c r="B98" s="3">
        <v>0.89583333333333337</v>
      </c>
      <c r="C98" s="4" t="s">
        <v>7043</v>
      </c>
      <c r="D98" s="4" t="s">
        <v>2281</v>
      </c>
      <c r="E98" s="4" t="s">
        <v>75</v>
      </c>
      <c r="F98" s="4" t="s">
        <v>4385</v>
      </c>
      <c r="G98" s="4" t="s">
        <v>1129</v>
      </c>
      <c r="H98" s="4" t="s">
        <v>7044</v>
      </c>
    </row>
    <row r="99" spans="1:8" x14ac:dyDescent="0.25">
      <c r="A99" s="2">
        <v>44333</v>
      </c>
      <c r="B99" s="3">
        <v>1.3888888888888888E-2</v>
      </c>
      <c r="C99" s="4" t="s">
        <v>1974</v>
      </c>
      <c r="D99" s="4" t="s">
        <v>170</v>
      </c>
      <c r="E99" s="4" t="s">
        <v>13</v>
      </c>
      <c r="F99" s="4" t="s">
        <v>4385</v>
      </c>
      <c r="G99" s="4" t="s">
        <v>126</v>
      </c>
      <c r="H99" s="4" t="s">
        <v>7045</v>
      </c>
    </row>
    <row r="100" spans="1:8" x14ac:dyDescent="0.25">
      <c r="A100" s="2">
        <v>44323</v>
      </c>
      <c r="B100" s="3">
        <v>0.22916666666666666</v>
      </c>
      <c r="C100" s="4" t="s">
        <v>157614</v>
      </c>
      <c r="D100" s="4" t="s">
        <v>216</v>
      </c>
      <c r="E100" s="4" t="s">
        <v>13</v>
      </c>
      <c r="F100" s="4" t="s">
        <v>4385</v>
      </c>
      <c r="G100" s="4" t="s">
        <v>1129</v>
      </c>
      <c r="H100" s="4" t="s">
        <v>7046</v>
      </c>
    </row>
    <row r="101" spans="1:8" x14ac:dyDescent="0.25">
      <c r="A101" s="2">
        <v>44321</v>
      </c>
      <c r="B101" s="3">
        <v>0.85416666666666663</v>
      </c>
      <c r="C101" s="4" t="s">
        <v>7047</v>
      </c>
      <c r="D101" s="4" t="s">
        <v>561</v>
      </c>
      <c r="E101" s="4" t="s">
        <v>13</v>
      </c>
      <c r="F101" s="4" t="s">
        <v>4385</v>
      </c>
      <c r="G101" s="4" t="s">
        <v>1589</v>
      </c>
      <c r="H101" s="4" t="s">
        <v>7048</v>
      </c>
    </row>
    <row r="102" spans="1:8" x14ac:dyDescent="0.25">
      <c r="A102" s="2">
        <v>44320</v>
      </c>
      <c r="B102" s="3">
        <v>0.91388888888888886</v>
      </c>
      <c r="C102" s="4" t="s">
        <v>6009</v>
      </c>
      <c r="D102" s="4" t="s">
        <v>46</v>
      </c>
      <c r="E102" s="4" t="s">
        <v>13</v>
      </c>
      <c r="F102" s="4" t="s">
        <v>4385</v>
      </c>
      <c r="G102" s="4" t="s">
        <v>7049</v>
      </c>
      <c r="H102" s="4" t="s">
        <v>7050</v>
      </c>
    </row>
    <row r="103" spans="1:8" x14ac:dyDescent="0.25">
      <c r="A103" s="2">
        <v>44320</v>
      </c>
      <c r="B103" s="3">
        <v>4.1666666666666664E-2</v>
      </c>
      <c r="C103" s="4" t="s">
        <v>7051</v>
      </c>
      <c r="D103" s="4" t="s">
        <v>176</v>
      </c>
      <c r="E103" s="4" t="s">
        <v>13</v>
      </c>
      <c r="F103" s="4" t="s">
        <v>4385</v>
      </c>
      <c r="G103" s="4" t="s">
        <v>327</v>
      </c>
      <c r="H103" s="4" t="s">
        <v>7052</v>
      </c>
    </row>
    <row r="104" spans="1:8" x14ac:dyDescent="0.25">
      <c r="A104" s="2">
        <v>44319</v>
      </c>
      <c r="B104" s="3">
        <v>0.88541666666666663</v>
      </c>
      <c r="C104" s="4" t="s">
        <v>302</v>
      </c>
      <c r="D104" s="4" t="s">
        <v>216</v>
      </c>
      <c r="E104" s="4" t="s">
        <v>13</v>
      </c>
      <c r="F104" s="4" t="s">
        <v>4385</v>
      </c>
      <c r="G104" s="4" t="s">
        <v>1675</v>
      </c>
      <c r="H104" s="4" t="s">
        <v>7053</v>
      </c>
    </row>
    <row r="105" spans="1:8" x14ac:dyDescent="0.25">
      <c r="A105" s="2">
        <v>44318</v>
      </c>
      <c r="B105" s="3">
        <v>0.20833333333333334</v>
      </c>
      <c r="C105" s="4" t="s">
        <v>2066</v>
      </c>
      <c r="D105" s="4" t="s">
        <v>30</v>
      </c>
      <c r="E105" s="4" t="s">
        <v>13</v>
      </c>
      <c r="F105" s="4" t="s">
        <v>4385</v>
      </c>
      <c r="G105" s="4" t="s">
        <v>287</v>
      </c>
      <c r="H105" s="4" t="s">
        <v>7054</v>
      </c>
    </row>
    <row r="106" spans="1:8" x14ac:dyDescent="0.25">
      <c r="A106" s="2">
        <v>44317</v>
      </c>
      <c r="B106" s="3">
        <v>0.91666666666666663</v>
      </c>
      <c r="C106" s="4" t="s">
        <v>7055</v>
      </c>
      <c r="D106" s="4" t="s">
        <v>26</v>
      </c>
      <c r="E106" s="4" t="s">
        <v>13</v>
      </c>
      <c r="F106" s="4" t="s">
        <v>4385</v>
      </c>
      <c r="G106" s="4" t="s">
        <v>696</v>
      </c>
      <c r="H106" s="4" t="s">
        <v>7056</v>
      </c>
    </row>
    <row r="107" spans="1:8" x14ac:dyDescent="0.25">
      <c r="A107" s="2">
        <v>44316</v>
      </c>
      <c r="B107" s="3">
        <v>3.125E-2</v>
      </c>
      <c r="C107" s="4" t="s">
        <v>4351</v>
      </c>
      <c r="D107" s="4" t="s">
        <v>62</v>
      </c>
      <c r="E107" s="4" t="s">
        <v>13</v>
      </c>
      <c r="F107" s="4" t="s">
        <v>4385</v>
      </c>
      <c r="G107" s="4" t="s">
        <v>355</v>
      </c>
      <c r="H107" s="4" t="s">
        <v>7057</v>
      </c>
    </row>
    <row r="108" spans="1:8" x14ac:dyDescent="0.25">
      <c r="A108" s="2">
        <v>44315</v>
      </c>
      <c r="B108" s="3">
        <v>0.98541666666666672</v>
      </c>
      <c r="C108" s="4" t="s">
        <v>7058</v>
      </c>
      <c r="D108" s="4" t="s">
        <v>216</v>
      </c>
      <c r="E108" s="4" t="s">
        <v>13</v>
      </c>
      <c r="F108" s="4" t="s">
        <v>4385</v>
      </c>
      <c r="G108" s="4" t="s">
        <v>200</v>
      </c>
      <c r="H108" s="4" t="s">
        <v>7059</v>
      </c>
    </row>
    <row r="109" spans="1:8" x14ac:dyDescent="0.25">
      <c r="A109" s="2">
        <v>44314</v>
      </c>
      <c r="B109" s="3">
        <v>0.99027777777777781</v>
      </c>
      <c r="C109" s="4" t="s">
        <v>2326</v>
      </c>
      <c r="D109" s="4" t="s">
        <v>216</v>
      </c>
      <c r="E109" s="4" t="s">
        <v>13</v>
      </c>
      <c r="F109" s="4" t="s">
        <v>4385</v>
      </c>
      <c r="G109" s="4" t="s">
        <v>126</v>
      </c>
      <c r="H109" s="4" t="s">
        <v>7060</v>
      </c>
    </row>
    <row r="110" spans="1:8" x14ac:dyDescent="0.25">
      <c r="A110" s="2">
        <v>44309</v>
      </c>
      <c r="B110" s="3">
        <v>0.98333333333333328</v>
      </c>
      <c r="C110" s="4" t="s">
        <v>6002</v>
      </c>
      <c r="D110" s="4" t="s">
        <v>143</v>
      </c>
      <c r="E110" s="4" t="s">
        <v>13</v>
      </c>
      <c r="F110" s="4" t="s">
        <v>4385</v>
      </c>
      <c r="G110" s="4" t="s">
        <v>472</v>
      </c>
      <c r="H110" s="4" t="s">
        <v>7061</v>
      </c>
    </row>
    <row r="111" spans="1:8" x14ac:dyDescent="0.25">
      <c r="A111" s="2">
        <v>44309</v>
      </c>
      <c r="B111" s="3">
        <v>0.87152777777777779</v>
      </c>
      <c r="C111" s="4" t="s">
        <v>445</v>
      </c>
      <c r="D111" s="4" t="s">
        <v>244</v>
      </c>
      <c r="E111" s="4" t="s">
        <v>13</v>
      </c>
      <c r="F111" s="4" t="s">
        <v>4385</v>
      </c>
      <c r="G111" s="4" t="s">
        <v>472</v>
      </c>
      <c r="H111" s="4" t="s">
        <v>7062</v>
      </c>
    </row>
    <row r="112" spans="1:8" x14ac:dyDescent="0.25">
      <c r="A112" s="2">
        <v>44308</v>
      </c>
      <c r="B112" s="3">
        <v>0.93263888888888891</v>
      </c>
      <c r="C112" s="4" t="s">
        <v>468</v>
      </c>
      <c r="D112" s="4" t="s">
        <v>26</v>
      </c>
      <c r="E112" s="4" t="s">
        <v>13</v>
      </c>
      <c r="F112" s="4" t="s">
        <v>4385</v>
      </c>
      <c r="G112" s="4" t="s">
        <v>472</v>
      </c>
      <c r="H112" s="4" t="s">
        <v>7063</v>
      </c>
    </row>
    <row r="113" spans="1:8" x14ac:dyDescent="0.25">
      <c r="A113" s="2">
        <v>44306</v>
      </c>
      <c r="B113" s="3">
        <v>0.875</v>
      </c>
      <c r="C113" s="4" t="s">
        <v>7064</v>
      </c>
      <c r="D113" s="4" t="s">
        <v>115</v>
      </c>
      <c r="E113" s="4" t="s">
        <v>13</v>
      </c>
      <c r="F113" s="4" t="s">
        <v>4385</v>
      </c>
      <c r="G113" s="4" t="s">
        <v>1099</v>
      </c>
      <c r="H113" s="4" t="s">
        <v>7065</v>
      </c>
    </row>
    <row r="114" spans="1:8" x14ac:dyDescent="0.25">
      <c r="A114" s="2">
        <v>44305</v>
      </c>
      <c r="B114" s="3">
        <v>0.89513888888888893</v>
      </c>
      <c r="C114" s="4" t="s">
        <v>5852</v>
      </c>
      <c r="D114" s="4" t="s">
        <v>46</v>
      </c>
      <c r="E114" s="4" t="s">
        <v>13</v>
      </c>
      <c r="F114" s="4" t="s">
        <v>4385</v>
      </c>
      <c r="G114" s="4" t="s">
        <v>7066</v>
      </c>
      <c r="H114" s="4" t="s">
        <v>7067</v>
      </c>
    </row>
    <row r="115" spans="1:8" x14ac:dyDescent="0.25">
      <c r="A115" s="2">
        <v>44298</v>
      </c>
      <c r="B115" s="3">
        <v>0</v>
      </c>
      <c r="C115" s="4" t="s">
        <v>184</v>
      </c>
      <c r="D115" s="4" t="s">
        <v>185</v>
      </c>
      <c r="E115" s="4" t="s">
        <v>13</v>
      </c>
      <c r="F115" s="4" t="s">
        <v>4385</v>
      </c>
      <c r="G115" s="4" t="s">
        <v>636</v>
      </c>
      <c r="H115" s="4" t="s">
        <v>7068</v>
      </c>
    </row>
    <row r="116" spans="1:8" x14ac:dyDescent="0.25">
      <c r="A116" s="2">
        <v>44296</v>
      </c>
      <c r="B116" s="3"/>
      <c r="C116" s="4" t="s">
        <v>184</v>
      </c>
      <c r="D116" s="4" t="s">
        <v>185</v>
      </c>
      <c r="E116" s="4" t="s">
        <v>13</v>
      </c>
      <c r="F116" s="4" t="s">
        <v>4385</v>
      </c>
      <c r="G116" s="4" t="s">
        <v>636</v>
      </c>
      <c r="H116" s="4" t="s">
        <v>7069</v>
      </c>
    </row>
    <row r="117" spans="1:8" x14ac:dyDescent="0.25">
      <c r="A117" s="2">
        <v>44295</v>
      </c>
      <c r="B117" s="3">
        <v>0.91597222222222219</v>
      </c>
      <c r="C117" s="4" t="s">
        <v>528</v>
      </c>
      <c r="D117" s="4" t="s">
        <v>62</v>
      </c>
      <c r="E117" s="4" t="s">
        <v>13</v>
      </c>
      <c r="F117" s="4" t="s">
        <v>4385</v>
      </c>
      <c r="G117" s="4" t="s">
        <v>7070</v>
      </c>
      <c r="H117" s="4" t="s">
        <v>7071</v>
      </c>
    </row>
    <row r="118" spans="1:8" x14ac:dyDescent="0.25">
      <c r="A118" s="2">
        <v>44295</v>
      </c>
      <c r="B118" s="3">
        <v>0.85416666666666663</v>
      </c>
      <c r="C118" s="4" t="s">
        <v>7072</v>
      </c>
      <c r="D118" s="4" t="s">
        <v>26</v>
      </c>
      <c r="E118" s="4" t="s">
        <v>13</v>
      </c>
      <c r="F118" s="4" t="s">
        <v>4385</v>
      </c>
      <c r="G118" s="4" t="s">
        <v>696</v>
      </c>
      <c r="H118" s="4" t="s">
        <v>7073</v>
      </c>
    </row>
    <row r="119" spans="1:8" x14ac:dyDescent="0.25">
      <c r="A119" s="2">
        <v>44288</v>
      </c>
      <c r="B119" s="3">
        <v>0.85972222222222228</v>
      </c>
      <c r="C119" s="4" t="s">
        <v>567</v>
      </c>
      <c r="D119" s="4" t="s">
        <v>92</v>
      </c>
      <c r="E119" s="4" t="s">
        <v>13</v>
      </c>
      <c r="F119" s="4" t="s">
        <v>4385</v>
      </c>
      <c r="G119" s="4" t="s">
        <v>7074</v>
      </c>
      <c r="H119" s="4" t="s">
        <v>7075</v>
      </c>
    </row>
    <row r="120" spans="1:8" x14ac:dyDescent="0.25">
      <c r="A120" s="2">
        <v>44285</v>
      </c>
      <c r="B120" s="3">
        <v>0.39583333333333331</v>
      </c>
      <c r="C120" s="4" t="s">
        <v>9984</v>
      </c>
      <c r="D120" s="4" t="s">
        <v>165</v>
      </c>
      <c r="E120" s="4" t="s">
        <v>13</v>
      </c>
      <c r="F120" s="4" t="s">
        <v>4385</v>
      </c>
      <c r="G120" s="4" t="s">
        <v>200</v>
      </c>
      <c r="H120" s="4" t="s">
        <v>7076</v>
      </c>
    </row>
    <row r="121" spans="1:8" x14ac:dyDescent="0.25">
      <c r="A121" s="2">
        <v>44280</v>
      </c>
      <c r="B121" s="3">
        <v>0.88541666666666663</v>
      </c>
      <c r="C121" s="4" t="s">
        <v>7077</v>
      </c>
      <c r="D121" s="4" t="s">
        <v>185</v>
      </c>
      <c r="E121" s="4" t="s">
        <v>13</v>
      </c>
      <c r="F121" s="4" t="s">
        <v>4385</v>
      </c>
      <c r="G121" s="4" t="s">
        <v>698</v>
      </c>
      <c r="H121" s="4" t="s">
        <v>7078</v>
      </c>
    </row>
    <row r="122" spans="1:8" x14ac:dyDescent="0.25">
      <c r="A122" s="2">
        <v>44280</v>
      </c>
      <c r="B122" s="3">
        <v>0.875</v>
      </c>
      <c r="C122" s="4" t="s">
        <v>3645</v>
      </c>
      <c r="D122" s="4" t="s">
        <v>92</v>
      </c>
      <c r="E122" s="4" t="s">
        <v>13</v>
      </c>
      <c r="F122" s="4" t="s">
        <v>4385</v>
      </c>
      <c r="G122" s="4" t="s">
        <v>472</v>
      </c>
      <c r="H122" s="4" t="s">
        <v>7079</v>
      </c>
    </row>
    <row r="123" spans="1:8" x14ac:dyDescent="0.25">
      <c r="A123" s="2">
        <v>44280</v>
      </c>
      <c r="B123" s="3">
        <v>0.875</v>
      </c>
      <c r="C123" s="4" t="s">
        <v>2185</v>
      </c>
      <c r="D123" s="4" t="s">
        <v>92</v>
      </c>
      <c r="E123" s="4" t="s">
        <v>13</v>
      </c>
      <c r="F123" s="4" t="s">
        <v>4385</v>
      </c>
      <c r="G123" s="4" t="s">
        <v>698</v>
      </c>
      <c r="H123" s="4" t="s">
        <v>7080</v>
      </c>
    </row>
    <row r="124" spans="1:8" x14ac:dyDescent="0.25">
      <c r="A124" s="2">
        <v>44279</v>
      </c>
      <c r="B124" s="3">
        <v>0.8125</v>
      </c>
      <c r="C124" s="4" t="s">
        <v>7081</v>
      </c>
      <c r="D124" s="4" t="s">
        <v>244</v>
      </c>
      <c r="E124" s="4" t="s">
        <v>13</v>
      </c>
      <c r="F124" s="4" t="s">
        <v>4385</v>
      </c>
      <c r="G124" s="4" t="s">
        <v>200</v>
      </c>
      <c r="H124" s="4" t="s">
        <v>7082</v>
      </c>
    </row>
    <row r="125" spans="1:8" x14ac:dyDescent="0.25">
      <c r="A125" s="2">
        <v>44278</v>
      </c>
      <c r="B125" s="3">
        <v>6.25E-2</v>
      </c>
      <c r="C125" s="4" t="s">
        <v>7083</v>
      </c>
      <c r="D125" s="4" t="s">
        <v>176</v>
      </c>
      <c r="E125" s="4" t="s">
        <v>13</v>
      </c>
      <c r="F125" s="4" t="s">
        <v>4385</v>
      </c>
      <c r="G125" s="4" t="s">
        <v>200</v>
      </c>
      <c r="H125" s="4" t="s">
        <v>7084</v>
      </c>
    </row>
    <row r="126" spans="1:8" x14ac:dyDescent="0.25">
      <c r="A126" s="2">
        <v>44275</v>
      </c>
      <c r="B126" s="3">
        <v>0.84375</v>
      </c>
      <c r="C126" s="4" t="s">
        <v>7085</v>
      </c>
      <c r="D126" s="4" t="s">
        <v>263</v>
      </c>
      <c r="E126" s="4" t="s">
        <v>13</v>
      </c>
      <c r="F126" s="4" t="s">
        <v>4385</v>
      </c>
      <c r="G126" s="4" t="s">
        <v>7086</v>
      </c>
      <c r="H126" s="4" t="s">
        <v>7087</v>
      </c>
    </row>
    <row r="127" spans="1:8" x14ac:dyDescent="0.25">
      <c r="A127" s="2">
        <v>44274</v>
      </c>
      <c r="B127" s="3">
        <v>2.5694444444444443E-2</v>
      </c>
      <c r="C127" s="4" t="s">
        <v>7088</v>
      </c>
      <c r="D127" s="4" t="s">
        <v>132</v>
      </c>
      <c r="E127" s="4" t="s">
        <v>13</v>
      </c>
      <c r="F127" s="4" t="s">
        <v>4385</v>
      </c>
      <c r="G127" s="4"/>
      <c r="H127" s="4" t="s">
        <v>7089</v>
      </c>
    </row>
    <row r="128" spans="1:8" x14ac:dyDescent="0.25">
      <c r="A128" s="2">
        <v>44270</v>
      </c>
      <c r="B128" s="3">
        <v>0.88541666666666663</v>
      </c>
      <c r="C128" s="4" t="s">
        <v>7090</v>
      </c>
      <c r="D128" s="4" t="s">
        <v>263</v>
      </c>
      <c r="E128" s="4" t="s">
        <v>13</v>
      </c>
      <c r="F128" s="4" t="s">
        <v>4385</v>
      </c>
      <c r="G128" s="4" t="s">
        <v>1651</v>
      </c>
      <c r="H128" s="4" t="s">
        <v>7091</v>
      </c>
    </row>
    <row r="129" spans="1:8" x14ac:dyDescent="0.25">
      <c r="A129" s="2">
        <v>44270</v>
      </c>
      <c r="B129" s="3">
        <v>0.86111111111111116</v>
      </c>
      <c r="C129" s="4" t="s">
        <v>7092</v>
      </c>
      <c r="D129" s="4" t="s">
        <v>26</v>
      </c>
      <c r="E129" s="4" t="s">
        <v>13</v>
      </c>
      <c r="F129" s="4" t="s">
        <v>4385</v>
      </c>
      <c r="G129" s="4" t="s">
        <v>7093</v>
      </c>
      <c r="H129" s="4" t="s">
        <v>7094</v>
      </c>
    </row>
    <row r="130" spans="1:8" x14ac:dyDescent="0.25">
      <c r="A130" s="2">
        <v>44269</v>
      </c>
      <c r="B130" s="3">
        <v>0.25</v>
      </c>
      <c r="C130" s="4" t="s">
        <v>7095</v>
      </c>
      <c r="D130" s="4" t="s">
        <v>115</v>
      </c>
      <c r="E130" s="4" t="s">
        <v>13</v>
      </c>
      <c r="F130" s="4" t="s">
        <v>4385</v>
      </c>
      <c r="G130" s="4" t="s">
        <v>698</v>
      </c>
      <c r="H130" s="4" t="s">
        <v>7096</v>
      </c>
    </row>
    <row r="131" spans="1:8" x14ac:dyDescent="0.25">
      <c r="A131" s="2">
        <v>44269</v>
      </c>
      <c r="B131" s="3">
        <v>0.20833333333333334</v>
      </c>
      <c r="C131" s="4" t="s">
        <v>7097</v>
      </c>
      <c r="D131" s="4" t="s">
        <v>56</v>
      </c>
      <c r="E131" s="4" t="s">
        <v>13</v>
      </c>
      <c r="F131" s="4" t="s">
        <v>4385</v>
      </c>
      <c r="G131" s="4" t="s">
        <v>1129</v>
      </c>
      <c r="H131" s="4" t="s">
        <v>7098</v>
      </c>
    </row>
    <row r="132" spans="1:8" x14ac:dyDescent="0.25">
      <c r="A132" s="2">
        <v>44266</v>
      </c>
      <c r="B132" s="3">
        <v>8.3333333333333329E-2</v>
      </c>
      <c r="C132" s="4" t="s">
        <v>7099</v>
      </c>
      <c r="D132" s="4" t="s">
        <v>904</v>
      </c>
      <c r="E132" s="4" t="s">
        <v>13</v>
      </c>
      <c r="F132" s="4" t="s">
        <v>4385</v>
      </c>
      <c r="G132" s="4" t="s">
        <v>7100</v>
      </c>
      <c r="H132" s="4" t="s">
        <v>7101</v>
      </c>
    </row>
    <row r="133" spans="1:8" x14ac:dyDescent="0.25">
      <c r="A133" s="2">
        <v>44264</v>
      </c>
      <c r="B133" s="3">
        <v>0.88541666666666663</v>
      </c>
      <c r="C133" s="4" t="s">
        <v>681</v>
      </c>
      <c r="D133" s="4" t="s">
        <v>147</v>
      </c>
      <c r="E133" s="4" t="s">
        <v>13</v>
      </c>
      <c r="F133" s="4" t="s">
        <v>4385</v>
      </c>
      <c r="G133" s="4" t="s">
        <v>760</v>
      </c>
      <c r="H133" s="4" t="s">
        <v>7102</v>
      </c>
    </row>
    <row r="134" spans="1:8" x14ac:dyDescent="0.25">
      <c r="A134" s="2">
        <v>44256</v>
      </c>
      <c r="B134" s="3">
        <v>0.82291666666666663</v>
      </c>
      <c r="C134" s="4" t="s">
        <v>580</v>
      </c>
      <c r="D134" s="4" t="s">
        <v>581</v>
      </c>
      <c r="E134" s="4" t="s">
        <v>13</v>
      </c>
      <c r="F134" s="4" t="s">
        <v>4385</v>
      </c>
      <c r="G134" s="4" t="s">
        <v>290</v>
      </c>
      <c r="H134" s="4" t="s">
        <v>7103</v>
      </c>
    </row>
    <row r="135" spans="1:8" x14ac:dyDescent="0.25">
      <c r="A135" s="2">
        <v>44254</v>
      </c>
      <c r="B135" s="3">
        <v>0.70833333333333337</v>
      </c>
      <c r="C135" s="4" t="s">
        <v>1591</v>
      </c>
      <c r="D135" s="4" t="s">
        <v>46</v>
      </c>
      <c r="E135" s="4" t="s">
        <v>13</v>
      </c>
      <c r="F135" s="4" t="s">
        <v>4385</v>
      </c>
      <c r="G135" s="4" t="s">
        <v>4578</v>
      </c>
      <c r="H135" s="4" t="s">
        <v>7104</v>
      </c>
    </row>
    <row r="136" spans="1:8" x14ac:dyDescent="0.25">
      <c r="A136" s="2">
        <v>44248</v>
      </c>
      <c r="B136" s="3">
        <v>0.78819444444444442</v>
      </c>
      <c r="C136" s="4" t="s">
        <v>610</v>
      </c>
      <c r="D136" s="4" t="s">
        <v>143</v>
      </c>
      <c r="E136" s="4" t="s">
        <v>13</v>
      </c>
      <c r="F136" s="4" t="s">
        <v>4385</v>
      </c>
      <c r="G136" s="4" t="s">
        <v>200</v>
      </c>
      <c r="H136" s="4" t="s">
        <v>7105</v>
      </c>
    </row>
    <row r="137" spans="1:8" x14ac:dyDescent="0.25">
      <c r="A137" s="2">
        <v>44241</v>
      </c>
      <c r="B137" s="3">
        <v>0.28958333333333336</v>
      </c>
      <c r="C137" s="4" t="s">
        <v>5754</v>
      </c>
      <c r="D137" s="4" t="s">
        <v>115</v>
      </c>
      <c r="E137" s="4" t="s">
        <v>13</v>
      </c>
      <c r="F137" s="4" t="s">
        <v>4385</v>
      </c>
      <c r="G137" s="4" t="s">
        <v>472</v>
      </c>
      <c r="H137" s="4" t="s">
        <v>7106</v>
      </c>
    </row>
    <row r="138" spans="1:8" x14ac:dyDescent="0.25">
      <c r="A138" s="2">
        <v>44238</v>
      </c>
      <c r="B138" s="3">
        <v>0.80208333333333337</v>
      </c>
      <c r="C138" s="4" t="s">
        <v>1924</v>
      </c>
      <c r="D138" s="4" t="s">
        <v>26</v>
      </c>
      <c r="E138" s="4" t="s">
        <v>13</v>
      </c>
      <c r="F138" s="4" t="s">
        <v>4385</v>
      </c>
      <c r="G138" s="4" t="s">
        <v>1123</v>
      </c>
      <c r="H138" s="4" t="s">
        <v>7107</v>
      </c>
    </row>
    <row r="139" spans="1:8" x14ac:dyDescent="0.25">
      <c r="A139" s="2">
        <v>44233</v>
      </c>
      <c r="B139" s="3">
        <v>0.79166666666666663</v>
      </c>
      <c r="C139" s="4" t="s">
        <v>7108</v>
      </c>
      <c r="D139" s="4" t="s">
        <v>263</v>
      </c>
      <c r="E139" s="4" t="s">
        <v>13</v>
      </c>
      <c r="F139" s="4" t="s">
        <v>4385</v>
      </c>
      <c r="G139" s="4" t="s">
        <v>1651</v>
      </c>
      <c r="H139" s="4" t="s">
        <v>7109</v>
      </c>
    </row>
    <row r="140" spans="1:8" x14ac:dyDescent="0.25">
      <c r="A140" s="2">
        <v>44226</v>
      </c>
      <c r="B140" s="3">
        <v>0.79861111111111116</v>
      </c>
      <c r="C140" s="4" t="s">
        <v>2059</v>
      </c>
      <c r="D140" s="4" t="s">
        <v>216</v>
      </c>
      <c r="E140" s="4" t="s">
        <v>13</v>
      </c>
      <c r="F140" s="4" t="s">
        <v>4385</v>
      </c>
      <c r="G140" s="4" t="s">
        <v>200</v>
      </c>
      <c r="H140" s="4" t="s">
        <v>7110</v>
      </c>
    </row>
    <row r="141" spans="1:8" x14ac:dyDescent="0.25">
      <c r="A141" s="2">
        <v>44223</v>
      </c>
      <c r="B141" s="3">
        <v>0.77083333333333337</v>
      </c>
      <c r="C141" s="4" t="s">
        <v>374</v>
      </c>
      <c r="D141" s="4" t="s">
        <v>263</v>
      </c>
      <c r="E141" s="4" t="s">
        <v>13</v>
      </c>
      <c r="F141" s="4" t="s">
        <v>4385</v>
      </c>
      <c r="G141" s="4" t="s">
        <v>1258</v>
      </c>
      <c r="H141" s="4" t="s">
        <v>7111</v>
      </c>
    </row>
    <row r="142" spans="1:8" x14ac:dyDescent="0.25">
      <c r="A142" s="2">
        <v>44220</v>
      </c>
      <c r="B142" s="3">
        <v>0.80208333333333337</v>
      </c>
      <c r="C142" s="4" t="s">
        <v>2007</v>
      </c>
      <c r="D142" s="4" t="s">
        <v>165</v>
      </c>
      <c r="E142" s="4" t="s">
        <v>13</v>
      </c>
      <c r="F142" s="4" t="s">
        <v>4385</v>
      </c>
      <c r="G142" s="4" t="s">
        <v>716</v>
      </c>
      <c r="H142" s="4" t="s">
        <v>7112</v>
      </c>
    </row>
    <row r="143" spans="1:8" x14ac:dyDescent="0.25">
      <c r="A143" s="2">
        <v>44219</v>
      </c>
      <c r="B143" s="3">
        <v>0.85624999999999996</v>
      </c>
      <c r="C143" s="4" t="s">
        <v>7113</v>
      </c>
      <c r="D143" s="4" t="s">
        <v>216</v>
      </c>
      <c r="E143" s="4" t="s">
        <v>13</v>
      </c>
      <c r="F143" s="4" t="s">
        <v>4385</v>
      </c>
      <c r="G143" s="4" t="s">
        <v>921</v>
      </c>
      <c r="H143" s="4" t="s">
        <v>7114</v>
      </c>
    </row>
    <row r="144" spans="1:8" x14ac:dyDescent="0.25">
      <c r="A144" s="2">
        <v>44217</v>
      </c>
      <c r="B144" s="3">
        <v>6.8750000000000006E-2</v>
      </c>
      <c r="C144" s="4" t="s">
        <v>4678</v>
      </c>
      <c r="D144" s="4" t="s">
        <v>244</v>
      </c>
      <c r="E144" s="4" t="s">
        <v>13</v>
      </c>
      <c r="F144" s="4" t="s">
        <v>4385</v>
      </c>
      <c r="G144" s="4" t="s">
        <v>7115</v>
      </c>
      <c r="H144" s="4" t="s">
        <v>7116</v>
      </c>
    </row>
    <row r="145" spans="1:8" x14ac:dyDescent="0.25">
      <c r="A145" s="2">
        <v>44216</v>
      </c>
      <c r="B145" s="3">
        <v>0.84375</v>
      </c>
      <c r="C145" s="4" t="s">
        <v>2917</v>
      </c>
      <c r="D145" s="4" t="s">
        <v>216</v>
      </c>
      <c r="E145" s="4" t="s">
        <v>13</v>
      </c>
      <c r="F145" s="4" t="s">
        <v>4385</v>
      </c>
      <c r="G145" s="4" t="s">
        <v>366</v>
      </c>
      <c r="H145" s="4" t="s">
        <v>7117</v>
      </c>
    </row>
    <row r="146" spans="1:8" x14ac:dyDescent="0.25">
      <c r="A146" s="2">
        <v>44213</v>
      </c>
      <c r="B146" s="3">
        <v>0.83333333333333337</v>
      </c>
      <c r="C146" s="4" t="s">
        <v>164</v>
      </c>
      <c r="D146" s="4" t="s">
        <v>165</v>
      </c>
      <c r="E146" s="4" t="s">
        <v>13</v>
      </c>
      <c r="F146" s="4" t="s">
        <v>4385</v>
      </c>
      <c r="G146" s="4" t="s">
        <v>200</v>
      </c>
      <c r="H146" s="4" t="s">
        <v>7118</v>
      </c>
    </row>
    <row r="147" spans="1:8" x14ac:dyDescent="0.25">
      <c r="A147" s="2">
        <v>44213</v>
      </c>
      <c r="B147" s="3">
        <v>0.78472222222222221</v>
      </c>
      <c r="C147" s="4" t="s">
        <v>7119</v>
      </c>
      <c r="D147" s="4" t="s">
        <v>216</v>
      </c>
      <c r="E147" s="4" t="s">
        <v>13</v>
      </c>
      <c r="F147" s="4" t="s">
        <v>4385</v>
      </c>
      <c r="G147" s="4" t="s">
        <v>472</v>
      </c>
      <c r="H147" s="4" t="s">
        <v>7120</v>
      </c>
    </row>
    <row r="148" spans="1:8" x14ac:dyDescent="0.25">
      <c r="A148" s="2">
        <v>44211</v>
      </c>
      <c r="B148" s="3">
        <v>0.66666666666666663</v>
      </c>
      <c r="C148" s="4" t="s">
        <v>7121</v>
      </c>
      <c r="D148" s="4" t="s">
        <v>216</v>
      </c>
      <c r="E148" s="4" t="s">
        <v>13</v>
      </c>
      <c r="F148" s="4" t="s">
        <v>4385</v>
      </c>
      <c r="G148" s="4" t="s">
        <v>1123</v>
      </c>
      <c r="H148" s="4" t="s">
        <v>7122</v>
      </c>
    </row>
    <row r="149" spans="1:8" x14ac:dyDescent="0.25">
      <c r="A149" s="2">
        <v>44205</v>
      </c>
      <c r="B149" s="3">
        <v>0.89722222222222225</v>
      </c>
      <c r="C149" s="4" t="s">
        <v>3956</v>
      </c>
      <c r="D149" s="4" t="s">
        <v>46</v>
      </c>
      <c r="E149" s="4" t="s">
        <v>13</v>
      </c>
      <c r="F149" s="4" t="s">
        <v>4385</v>
      </c>
      <c r="G149" s="4" t="s">
        <v>1568</v>
      </c>
      <c r="H149" s="4" t="s">
        <v>7123</v>
      </c>
    </row>
    <row r="150" spans="1:8" x14ac:dyDescent="0.25">
      <c r="A150" s="2">
        <v>44204</v>
      </c>
      <c r="B150" s="3">
        <v>0.85416666666666663</v>
      </c>
      <c r="C150" s="4" t="s">
        <v>7124</v>
      </c>
      <c r="D150" s="4" t="s">
        <v>104</v>
      </c>
      <c r="E150" s="4" t="s">
        <v>13</v>
      </c>
      <c r="F150" s="4" t="s">
        <v>4385</v>
      </c>
      <c r="G150" s="4" t="s">
        <v>698</v>
      </c>
      <c r="H150" s="4" t="s">
        <v>7125</v>
      </c>
    </row>
    <row r="151" spans="1:8" x14ac:dyDescent="0.25">
      <c r="A151" s="2">
        <v>44200</v>
      </c>
      <c r="B151" s="3">
        <v>0.75</v>
      </c>
      <c r="C151" s="4" t="s">
        <v>981</v>
      </c>
      <c r="D151" s="4" t="s">
        <v>244</v>
      </c>
      <c r="E151" s="4" t="s">
        <v>13</v>
      </c>
      <c r="F151" s="4" t="s">
        <v>4385</v>
      </c>
      <c r="G151" s="4" t="s">
        <v>7126</v>
      </c>
      <c r="H151" s="4" t="s">
        <v>7127</v>
      </c>
    </row>
    <row r="152" spans="1:8" x14ac:dyDescent="0.25">
      <c r="A152" s="2">
        <v>44200</v>
      </c>
      <c r="B152" s="3">
        <v>0.26180555555555557</v>
      </c>
      <c r="C152" s="4" t="s">
        <v>7128</v>
      </c>
      <c r="D152" s="4" t="s">
        <v>263</v>
      </c>
      <c r="E152" s="4" t="s">
        <v>13</v>
      </c>
      <c r="F152" s="4" t="s">
        <v>4385</v>
      </c>
      <c r="G152" s="4" t="s">
        <v>3212</v>
      </c>
      <c r="H152" s="4" t="s">
        <v>7129</v>
      </c>
    </row>
    <row r="153" spans="1:8" x14ac:dyDescent="0.25">
      <c r="A153" s="2">
        <v>44197</v>
      </c>
      <c r="B153" s="3">
        <v>0.85277777777777775</v>
      </c>
      <c r="C153" s="4" t="s">
        <v>2917</v>
      </c>
      <c r="D153" s="4" t="s">
        <v>216</v>
      </c>
      <c r="E153" s="4" t="s">
        <v>13</v>
      </c>
      <c r="F153" s="4" t="s">
        <v>4385</v>
      </c>
      <c r="G153" s="4" t="s">
        <v>698</v>
      </c>
      <c r="H153" s="4" t="s">
        <v>7130</v>
      </c>
    </row>
    <row r="154" spans="1:8" x14ac:dyDescent="0.25">
      <c r="A154" s="2">
        <v>44197</v>
      </c>
      <c r="B154" s="3">
        <v>0.5</v>
      </c>
      <c r="C154" s="4" t="s">
        <v>7131</v>
      </c>
      <c r="D154" s="4" t="s">
        <v>115</v>
      </c>
      <c r="E154" s="4" t="s">
        <v>13</v>
      </c>
      <c r="F154" s="4" t="s">
        <v>4385</v>
      </c>
      <c r="G154" s="4" t="s">
        <v>472</v>
      </c>
      <c r="H154" s="4" t="s">
        <v>7132</v>
      </c>
    </row>
    <row r="155" spans="1:8" x14ac:dyDescent="0.25">
      <c r="A155" s="2">
        <v>44197</v>
      </c>
      <c r="B155" s="3">
        <v>1.0416666666666666E-2</v>
      </c>
      <c r="C155" s="4" t="s">
        <v>2320</v>
      </c>
      <c r="D155" s="4" t="s">
        <v>216</v>
      </c>
      <c r="E155" s="4" t="s">
        <v>13</v>
      </c>
      <c r="F155" s="4" t="s">
        <v>4385</v>
      </c>
      <c r="G155" s="4" t="s">
        <v>7133</v>
      </c>
      <c r="H155" s="4" t="s">
        <v>7134</v>
      </c>
    </row>
    <row r="156" spans="1:8" x14ac:dyDescent="0.25">
      <c r="A156" s="2">
        <v>44197</v>
      </c>
      <c r="B156" s="3">
        <v>8.3333333333333332E-3</v>
      </c>
      <c r="C156" s="4" t="s">
        <v>7135</v>
      </c>
      <c r="D156" s="4" t="s">
        <v>46</v>
      </c>
      <c r="E156" s="4" t="s">
        <v>13</v>
      </c>
      <c r="F156" s="4" t="s">
        <v>4385</v>
      </c>
      <c r="G156" s="4" t="s">
        <v>71</v>
      </c>
      <c r="H156" s="4" t="s">
        <v>7136</v>
      </c>
    </row>
    <row r="157" spans="1:8" x14ac:dyDescent="0.25">
      <c r="A157" s="2">
        <v>44197</v>
      </c>
      <c r="B157" s="3">
        <v>4.8611111111111112E-3</v>
      </c>
      <c r="C157" s="4" t="s">
        <v>7131</v>
      </c>
      <c r="D157" s="4" t="s">
        <v>115</v>
      </c>
      <c r="E157" s="4" t="s">
        <v>13</v>
      </c>
      <c r="F157" s="4" t="s">
        <v>4385</v>
      </c>
      <c r="G157" s="4" t="s">
        <v>822</v>
      </c>
      <c r="H157" s="4" t="s">
        <v>7137</v>
      </c>
    </row>
    <row r="158" spans="1:8" x14ac:dyDescent="0.25">
      <c r="A158" s="2">
        <v>44196</v>
      </c>
      <c r="B158" s="3">
        <v>0.97916666666666663</v>
      </c>
      <c r="C158" s="4" t="s">
        <v>7138</v>
      </c>
      <c r="D158" s="4" t="s">
        <v>81</v>
      </c>
      <c r="E158" s="4" t="s">
        <v>13</v>
      </c>
      <c r="F158" s="4" t="s">
        <v>4385</v>
      </c>
      <c r="G158" s="4" t="s">
        <v>7139</v>
      </c>
      <c r="H158" s="4" t="s">
        <v>7140</v>
      </c>
    </row>
    <row r="159" spans="1:8" x14ac:dyDescent="0.25">
      <c r="A159" s="2">
        <v>44196</v>
      </c>
      <c r="B159" s="3">
        <v>0.9375</v>
      </c>
      <c r="C159" s="4" t="s">
        <v>1777</v>
      </c>
      <c r="D159" s="4" t="s">
        <v>115</v>
      </c>
      <c r="E159" s="4" t="s">
        <v>13</v>
      </c>
      <c r="F159" s="4" t="s">
        <v>4385</v>
      </c>
      <c r="G159" s="4" t="s">
        <v>472</v>
      </c>
      <c r="H159" s="4" t="s">
        <v>7141</v>
      </c>
    </row>
    <row r="160" spans="1:8" x14ac:dyDescent="0.25">
      <c r="A160" s="2">
        <v>44193</v>
      </c>
      <c r="B160" s="3">
        <v>0.77430555555555558</v>
      </c>
      <c r="C160" s="4" t="s">
        <v>2854</v>
      </c>
      <c r="D160" s="4" t="s">
        <v>176</v>
      </c>
      <c r="E160" s="4" t="s">
        <v>13</v>
      </c>
      <c r="F160" s="4" t="s">
        <v>4385</v>
      </c>
      <c r="G160" s="4" t="s">
        <v>287</v>
      </c>
      <c r="H160" s="4" t="s">
        <v>7142</v>
      </c>
    </row>
    <row r="161" spans="1:8" x14ac:dyDescent="0.25">
      <c r="A161" s="2">
        <v>44192</v>
      </c>
      <c r="B161" s="3">
        <v>0.9145833333333333</v>
      </c>
      <c r="C161" s="4" t="s">
        <v>7143</v>
      </c>
      <c r="D161" s="4" t="s">
        <v>346</v>
      </c>
      <c r="E161" s="4" t="s">
        <v>13</v>
      </c>
      <c r="F161" s="4" t="s">
        <v>4385</v>
      </c>
      <c r="G161" s="4" t="s">
        <v>200</v>
      </c>
      <c r="H161" s="4" t="s">
        <v>7144</v>
      </c>
    </row>
    <row r="162" spans="1:8" x14ac:dyDescent="0.25">
      <c r="A162" s="2">
        <v>44191</v>
      </c>
      <c r="B162" s="3">
        <v>0.95486111111111116</v>
      </c>
      <c r="C162" s="4" t="s">
        <v>5042</v>
      </c>
      <c r="D162" s="4" t="s">
        <v>216</v>
      </c>
      <c r="E162" s="4" t="s">
        <v>13</v>
      </c>
      <c r="F162" s="4" t="s">
        <v>4385</v>
      </c>
      <c r="G162" s="4" t="s">
        <v>7145</v>
      </c>
      <c r="H162" s="4" t="s">
        <v>7146</v>
      </c>
    </row>
    <row r="163" spans="1:8" x14ac:dyDescent="0.25">
      <c r="A163" s="2">
        <v>44190</v>
      </c>
      <c r="B163" s="3">
        <v>0.83333333333333337</v>
      </c>
      <c r="C163" s="4" t="s">
        <v>532</v>
      </c>
      <c r="D163" s="4" t="s">
        <v>346</v>
      </c>
      <c r="E163" s="4" t="s">
        <v>13</v>
      </c>
      <c r="F163" s="4" t="s">
        <v>4385</v>
      </c>
      <c r="G163" s="4" t="s">
        <v>108</v>
      </c>
      <c r="H163" s="4" t="s">
        <v>7147</v>
      </c>
    </row>
    <row r="164" spans="1:8" x14ac:dyDescent="0.25">
      <c r="A164" s="2">
        <v>44185</v>
      </c>
      <c r="B164" s="3">
        <v>0</v>
      </c>
      <c r="C164" s="4" t="s">
        <v>7148</v>
      </c>
      <c r="D164" s="4" t="s">
        <v>826</v>
      </c>
      <c r="E164" s="4" t="s">
        <v>13</v>
      </c>
      <c r="F164" s="4" t="s">
        <v>4385</v>
      </c>
      <c r="G164" s="4" t="s">
        <v>6546</v>
      </c>
      <c r="H164" s="4" t="s">
        <v>7149</v>
      </c>
    </row>
    <row r="165" spans="1:8" x14ac:dyDescent="0.25">
      <c r="A165" s="2">
        <v>44182</v>
      </c>
      <c r="B165" s="3">
        <v>0.69861111111111107</v>
      </c>
      <c r="C165" s="4" t="s">
        <v>511</v>
      </c>
      <c r="D165" s="4" t="s">
        <v>56</v>
      </c>
      <c r="E165" s="4" t="s">
        <v>13</v>
      </c>
      <c r="F165" s="4" t="s">
        <v>4385</v>
      </c>
      <c r="G165" s="4" t="s">
        <v>108</v>
      </c>
      <c r="H165" s="4" t="s">
        <v>7150</v>
      </c>
    </row>
    <row r="166" spans="1:8" x14ac:dyDescent="0.25">
      <c r="A166" s="2">
        <v>44181</v>
      </c>
      <c r="B166" s="3">
        <v>0.43055555555555558</v>
      </c>
      <c r="C166" s="4" t="s">
        <v>5683</v>
      </c>
      <c r="D166" s="4" t="s">
        <v>216</v>
      </c>
      <c r="E166" s="4" t="s">
        <v>13</v>
      </c>
      <c r="F166" s="4" t="s">
        <v>4385</v>
      </c>
      <c r="G166" s="4" t="s">
        <v>126</v>
      </c>
      <c r="H166" s="4" t="s">
        <v>4385</v>
      </c>
    </row>
    <row r="167" spans="1:8" x14ac:dyDescent="0.25">
      <c r="A167" s="2">
        <v>44177</v>
      </c>
      <c r="B167" s="3">
        <v>0.31666666666666665</v>
      </c>
      <c r="C167" s="4" t="s">
        <v>7151</v>
      </c>
      <c r="D167" s="4" t="s">
        <v>30</v>
      </c>
      <c r="E167" s="4" t="s">
        <v>13</v>
      </c>
      <c r="F167" s="4" t="s">
        <v>4385</v>
      </c>
      <c r="G167" s="4" t="s">
        <v>7152</v>
      </c>
      <c r="H167" s="4" t="s">
        <v>7153</v>
      </c>
    </row>
    <row r="168" spans="1:8" x14ac:dyDescent="0.25">
      <c r="A168" s="2">
        <v>44177</v>
      </c>
      <c r="B168" s="3">
        <v>4.1666666666666664E-2</v>
      </c>
      <c r="C168" s="4" t="s">
        <v>1934</v>
      </c>
      <c r="D168" s="4" t="s">
        <v>228</v>
      </c>
      <c r="E168" s="4" t="s">
        <v>13</v>
      </c>
      <c r="F168" s="4" t="s">
        <v>4385</v>
      </c>
      <c r="G168" s="4" t="s">
        <v>108</v>
      </c>
      <c r="H168" s="4" t="s">
        <v>7154</v>
      </c>
    </row>
    <row r="169" spans="1:8" x14ac:dyDescent="0.25">
      <c r="A169" s="2">
        <v>44175</v>
      </c>
      <c r="B169" s="3">
        <v>0.80902777777777779</v>
      </c>
      <c r="C169" s="4" t="s">
        <v>7155</v>
      </c>
      <c r="D169" s="4" t="s">
        <v>115</v>
      </c>
      <c r="E169" s="4" t="s">
        <v>13</v>
      </c>
      <c r="F169" s="4" t="s">
        <v>4385</v>
      </c>
      <c r="G169" s="4" t="s">
        <v>7156</v>
      </c>
      <c r="H169" s="4" t="s">
        <v>7157</v>
      </c>
    </row>
    <row r="170" spans="1:8" x14ac:dyDescent="0.25">
      <c r="A170" s="2">
        <v>44171</v>
      </c>
      <c r="B170" s="3">
        <v>0.49513888888888891</v>
      </c>
      <c r="C170" s="4" t="s">
        <v>1540</v>
      </c>
      <c r="D170" s="4" t="s">
        <v>132</v>
      </c>
      <c r="E170" s="4" t="s">
        <v>13</v>
      </c>
      <c r="F170" s="4" t="s">
        <v>4385</v>
      </c>
      <c r="G170" s="4" t="s">
        <v>226</v>
      </c>
      <c r="H170" s="4" t="s">
        <v>7158</v>
      </c>
    </row>
    <row r="171" spans="1:8" x14ac:dyDescent="0.25">
      <c r="A171" s="2">
        <v>44167</v>
      </c>
      <c r="B171" s="3">
        <v>0.77083333333333337</v>
      </c>
      <c r="C171" s="4" t="s">
        <v>7159</v>
      </c>
      <c r="D171" s="4" t="s">
        <v>115</v>
      </c>
      <c r="E171" s="4" t="s">
        <v>13</v>
      </c>
      <c r="F171" s="4" t="s">
        <v>4385</v>
      </c>
      <c r="G171" s="4" t="s">
        <v>226</v>
      </c>
      <c r="H171" s="4" t="s">
        <v>7160</v>
      </c>
    </row>
    <row r="172" spans="1:8" x14ac:dyDescent="0.25">
      <c r="A172" s="2">
        <v>44166</v>
      </c>
      <c r="B172" s="3">
        <v>0.88541666666666663</v>
      </c>
      <c r="C172" s="4" t="s">
        <v>6905</v>
      </c>
      <c r="D172" s="4" t="s">
        <v>30</v>
      </c>
      <c r="E172" s="4" t="s">
        <v>13</v>
      </c>
      <c r="F172" s="4" t="s">
        <v>4385</v>
      </c>
      <c r="G172" s="4" t="s">
        <v>1099</v>
      </c>
      <c r="H172" s="4" t="s">
        <v>7161</v>
      </c>
    </row>
    <row r="173" spans="1:8" x14ac:dyDescent="0.25">
      <c r="A173" s="2">
        <v>44164</v>
      </c>
      <c r="B173" s="3">
        <v>0.88124999999999998</v>
      </c>
      <c r="C173" s="4" t="s">
        <v>1792</v>
      </c>
      <c r="D173" s="4" t="s">
        <v>216</v>
      </c>
      <c r="E173" s="4" t="s">
        <v>13</v>
      </c>
      <c r="F173" s="4" t="s">
        <v>4385</v>
      </c>
      <c r="G173" s="4" t="s">
        <v>472</v>
      </c>
      <c r="H173" s="4" t="s">
        <v>7162</v>
      </c>
    </row>
    <row r="174" spans="1:8" x14ac:dyDescent="0.25">
      <c r="A174" s="2">
        <v>44163</v>
      </c>
      <c r="B174" s="3">
        <v>0.89583333333333337</v>
      </c>
      <c r="C174" s="4" t="s">
        <v>7163</v>
      </c>
      <c r="D174" s="4" t="s">
        <v>26</v>
      </c>
      <c r="E174" s="4" t="s">
        <v>13</v>
      </c>
      <c r="F174" s="4" t="s">
        <v>4385</v>
      </c>
      <c r="G174" s="4" t="s">
        <v>200</v>
      </c>
      <c r="H174" s="4" t="s">
        <v>7164</v>
      </c>
    </row>
    <row r="175" spans="1:8" x14ac:dyDescent="0.25">
      <c r="A175" s="2">
        <v>44163</v>
      </c>
      <c r="B175" s="3">
        <v>0.70833333333333337</v>
      </c>
      <c r="C175" s="4" t="s">
        <v>7165</v>
      </c>
      <c r="D175" s="4" t="s">
        <v>84</v>
      </c>
      <c r="E175" s="4" t="s">
        <v>13</v>
      </c>
      <c r="F175" s="4" t="s">
        <v>4385</v>
      </c>
      <c r="G175" s="4" t="s">
        <v>698</v>
      </c>
      <c r="H175" s="4" t="s">
        <v>7166</v>
      </c>
    </row>
    <row r="176" spans="1:8" x14ac:dyDescent="0.25">
      <c r="A176" s="2">
        <v>44163</v>
      </c>
      <c r="B176" s="3">
        <v>0.3125</v>
      </c>
      <c r="C176" s="4" t="s">
        <v>7167</v>
      </c>
      <c r="D176" s="4" t="s">
        <v>705</v>
      </c>
      <c r="E176" s="4" t="s">
        <v>13</v>
      </c>
      <c r="F176" s="4" t="s">
        <v>4385</v>
      </c>
      <c r="G176" s="4" t="s">
        <v>566</v>
      </c>
      <c r="H176" s="4" t="s">
        <v>7168</v>
      </c>
    </row>
    <row r="177" spans="1:8" x14ac:dyDescent="0.25">
      <c r="A177" s="2">
        <v>44161</v>
      </c>
      <c r="B177" s="3">
        <v>0.94791666666666663</v>
      </c>
      <c r="C177" s="4" t="s">
        <v>1792</v>
      </c>
      <c r="D177" s="4" t="s">
        <v>216</v>
      </c>
      <c r="E177" s="4" t="s">
        <v>13</v>
      </c>
      <c r="F177" s="4" t="s">
        <v>4385</v>
      </c>
      <c r="G177" s="4" t="s">
        <v>7169</v>
      </c>
      <c r="H177" s="4" t="s">
        <v>7170</v>
      </c>
    </row>
    <row r="178" spans="1:8" x14ac:dyDescent="0.25">
      <c r="A178" s="2">
        <v>44161</v>
      </c>
      <c r="B178" s="3">
        <v>0.84375</v>
      </c>
      <c r="C178" s="4" t="s">
        <v>869</v>
      </c>
      <c r="D178" s="4" t="s">
        <v>36</v>
      </c>
      <c r="E178" s="4" t="s">
        <v>13</v>
      </c>
      <c r="F178" s="4" t="s">
        <v>4385</v>
      </c>
      <c r="G178" s="4" t="s">
        <v>126</v>
      </c>
      <c r="H178" s="4" t="s">
        <v>7171</v>
      </c>
    </row>
    <row r="179" spans="1:8" x14ac:dyDescent="0.25">
      <c r="A179" s="2">
        <v>44160</v>
      </c>
      <c r="B179" s="3">
        <v>0.91666666666666663</v>
      </c>
      <c r="C179" s="4" t="s">
        <v>389</v>
      </c>
      <c r="D179" s="4" t="s">
        <v>216</v>
      </c>
      <c r="E179" s="4" t="s">
        <v>13</v>
      </c>
      <c r="F179" s="4" t="s">
        <v>4385</v>
      </c>
      <c r="G179" s="4" t="s">
        <v>999</v>
      </c>
      <c r="H179" s="4" t="s">
        <v>7172</v>
      </c>
    </row>
    <row r="180" spans="1:8" x14ac:dyDescent="0.25">
      <c r="A180" s="2">
        <v>44159</v>
      </c>
      <c r="B180" s="3">
        <v>0.8041666666666667</v>
      </c>
      <c r="C180" s="4" t="s">
        <v>7173</v>
      </c>
      <c r="D180" s="4" t="s">
        <v>216</v>
      </c>
      <c r="E180" s="4" t="s">
        <v>7174</v>
      </c>
      <c r="F180" s="4" t="s">
        <v>4385</v>
      </c>
      <c r="G180" s="4" t="s">
        <v>7175</v>
      </c>
      <c r="H180" s="4" t="s">
        <v>7176</v>
      </c>
    </row>
    <row r="181" spans="1:8" x14ac:dyDescent="0.25">
      <c r="A181" s="2">
        <v>44157</v>
      </c>
      <c r="B181" s="3">
        <v>0.83333333333333337</v>
      </c>
      <c r="C181" s="4" t="s">
        <v>626</v>
      </c>
      <c r="D181" s="4" t="s">
        <v>84</v>
      </c>
      <c r="E181" s="4" t="s">
        <v>13</v>
      </c>
      <c r="F181" s="4" t="s">
        <v>4385</v>
      </c>
      <c r="G181" s="4" t="s">
        <v>7177</v>
      </c>
      <c r="H181" s="4" t="s">
        <v>7178</v>
      </c>
    </row>
    <row r="182" spans="1:8" x14ac:dyDescent="0.25">
      <c r="A182" s="2">
        <v>44156</v>
      </c>
      <c r="B182" s="3">
        <v>0</v>
      </c>
      <c r="C182" s="4" t="s">
        <v>215</v>
      </c>
      <c r="D182" s="4" t="s">
        <v>216</v>
      </c>
      <c r="E182" s="4" t="s">
        <v>13</v>
      </c>
      <c r="F182" s="4" t="s">
        <v>4385</v>
      </c>
      <c r="G182" s="4" t="s">
        <v>2956</v>
      </c>
      <c r="H182" s="4" t="s">
        <v>7179</v>
      </c>
    </row>
    <row r="183" spans="1:8" x14ac:dyDescent="0.25">
      <c r="A183" s="2">
        <v>44155</v>
      </c>
      <c r="B183" s="3">
        <v>1.3194444444444444E-2</v>
      </c>
      <c r="C183" s="4" t="s">
        <v>1892</v>
      </c>
      <c r="D183" s="4" t="s">
        <v>46</v>
      </c>
      <c r="E183" s="4" t="s">
        <v>13</v>
      </c>
      <c r="F183" s="4" t="s">
        <v>4385</v>
      </c>
      <c r="G183" s="4" t="s">
        <v>7180</v>
      </c>
      <c r="H183" s="4" t="s">
        <v>7181</v>
      </c>
    </row>
    <row r="184" spans="1:8" x14ac:dyDescent="0.25">
      <c r="A184" s="2">
        <v>44154</v>
      </c>
      <c r="B184" s="3">
        <v>0.93055555555555558</v>
      </c>
      <c r="C184" s="4" t="s">
        <v>6908</v>
      </c>
      <c r="D184" s="4" t="s">
        <v>62</v>
      </c>
      <c r="E184" s="4" t="s">
        <v>13</v>
      </c>
      <c r="F184" s="4" t="s">
        <v>4385</v>
      </c>
      <c r="G184" s="4" t="s">
        <v>3891</v>
      </c>
      <c r="H184" s="4" t="s">
        <v>7182</v>
      </c>
    </row>
    <row r="185" spans="1:8" x14ac:dyDescent="0.25">
      <c r="A185" s="2">
        <v>44153</v>
      </c>
      <c r="B185" s="3">
        <v>0.58888888888888891</v>
      </c>
      <c r="C185" s="4" t="s">
        <v>7183</v>
      </c>
      <c r="D185" s="4" t="s">
        <v>92</v>
      </c>
      <c r="E185" s="4" t="s">
        <v>13</v>
      </c>
      <c r="F185" s="4" t="s">
        <v>4385</v>
      </c>
      <c r="G185" s="4" t="s">
        <v>7184</v>
      </c>
      <c r="H185" s="4" t="s">
        <v>7185</v>
      </c>
    </row>
    <row r="186" spans="1:8" x14ac:dyDescent="0.25">
      <c r="A186" s="2">
        <v>44150</v>
      </c>
      <c r="B186" s="3">
        <v>0.66874999999999996</v>
      </c>
      <c r="C186" s="4" t="s">
        <v>1124</v>
      </c>
      <c r="D186" s="4" t="s">
        <v>170</v>
      </c>
      <c r="E186" s="4" t="s">
        <v>13</v>
      </c>
      <c r="F186" s="4" t="s">
        <v>4385</v>
      </c>
      <c r="G186" s="4" t="s">
        <v>2004</v>
      </c>
      <c r="H186" s="4" t="s">
        <v>7186</v>
      </c>
    </row>
    <row r="187" spans="1:8" x14ac:dyDescent="0.25">
      <c r="A187" s="2">
        <v>44150</v>
      </c>
      <c r="B187" s="3">
        <v>0.4465277777777778</v>
      </c>
      <c r="C187" s="4" t="s">
        <v>157615</v>
      </c>
      <c r="D187" s="4" t="s">
        <v>92</v>
      </c>
      <c r="E187" s="4" t="s">
        <v>13</v>
      </c>
      <c r="F187" s="4" t="s">
        <v>4385</v>
      </c>
      <c r="G187" s="4" t="s">
        <v>780</v>
      </c>
      <c r="H187" s="4" t="s">
        <v>7187</v>
      </c>
    </row>
    <row r="188" spans="1:8" x14ac:dyDescent="0.25">
      <c r="A188" s="2">
        <v>44147</v>
      </c>
      <c r="B188" s="3">
        <v>0.76736111111111116</v>
      </c>
      <c r="C188" s="4" t="s">
        <v>7188</v>
      </c>
      <c r="D188" s="4" t="s">
        <v>46</v>
      </c>
      <c r="E188" s="4" t="s">
        <v>7189</v>
      </c>
      <c r="F188" s="4" t="s">
        <v>4385</v>
      </c>
      <c r="G188" s="4" t="s">
        <v>544</v>
      </c>
      <c r="H188" s="4" t="s">
        <v>7190</v>
      </c>
    </row>
    <row r="189" spans="1:8" x14ac:dyDescent="0.25">
      <c r="A189" s="2">
        <v>44143</v>
      </c>
      <c r="B189" s="3">
        <v>0.125</v>
      </c>
      <c r="C189" s="4" t="s">
        <v>3645</v>
      </c>
      <c r="D189" s="4" t="s">
        <v>2281</v>
      </c>
      <c r="E189" s="4" t="s">
        <v>75</v>
      </c>
      <c r="F189" s="4" t="s">
        <v>4385</v>
      </c>
      <c r="G189" s="4" t="s">
        <v>763</v>
      </c>
      <c r="H189" s="4" t="s">
        <v>7191</v>
      </c>
    </row>
    <row r="190" spans="1:8" x14ac:dyDescent="0.25">
      <c r="A190" s="2">
        <v>44140</v>
      </c>
      <c r="B190" s="3">
        <v>0.77013888888888893</v>
      </c>
      <c r="C190" s="4" t="s">
        <v>7192</v>
      </c>
      <c r="D190" s="4" t="s">
        <v>216</v>
      </c>
      <c r="E190" s="4" t="s">
        <v>13</v>
      </c>
      <c r="F190" s="4" t="s">
        <v>4385</v>
      </c>
      <c r="G190" s="4" t="s">
        <v>636</v>
      </c>
      <c r="H190" s="4" t="s">
        <v>7193</v>
      </c>
    </row>
    <row r="191" spans="1:8" x14ac:dyDescent="0.25">
      <c r="A191" s="2">
        <v>44129</v>
      </c>
      <c r="B191" s="3">
        <v>0.83333333333333337</v>
      </c>
      <c r="C191" s="4" t="s">
        <v>7195</v>
      </c>
      <c r="D191" s="4" t="s">
        <v>30</v>
      </c>
      <c r="E191" s="4" t="s">
        <v>13</v>
      </c>
      <c r="F191" s="4" t="s">
        <v>4385</v>
      </c>
      <c r="G191" s="4" t="s">
        <v>993</v>
      </c>
      <c r="H191" s="4" t="s">
        <v>7196</v>
      </c>
    </row>
    <row r="192" spans="1:8" x14ac:dyDescent="0.25">
      <c r="A192" s="2">
        <v>44128</v>
      </c>
      <c r="B192" s="3">
        <v>0.88194444444444442</v>
      </c>
      <c r="C192" s="4" t="s">
        <v>7197</v>
      </c>
      <c r="D192" s="4" t="s">
        <v>185</v>
      </c>
      <c r="E192" s="4" t="s">
        <v>13</v>
      </c>
      <c r="F192" s="4" t="s">
        <v>4385</v>
      </c>
      <c r="G192" s="4" t="s">
        <v>698</v>
      </c>
      <c r="H192" s="4" t="s">
        <v>7198</v>
      </c>
    </row>
    <row r="193" spans="1:8" x14ac:dyDescent="0.25">
      <c r="A193" s="2">
        <v>44124</v>
      </c>
      <c r="B193" s="3">
        <v>0.80555555555555558</v>
      </c>
      <c r="C193" s="4" t="s">
        <v>7199</v>
      </c>
      <c r="D193" s="4" t="s">
        <v>30</v>
      </c>
      <c r="E193" s="4" t="s">
        <v>13</v>
      </c>
      <c r="F193" s="4" t="s">
        <v>4385</v>
      </c>
      <c r="G193" s="4" t="s">
        <v>760</v>
      </c>
      <c r="H193" s="4" t="s">
        <v>7200</v>
      </c>
    </row>
    <row r="194" spans="1:8" x14ac:dyDescent="0.25">
      <c r="A194" s="2">
        <v>44121</v>
      </c>
      <c r="B194" s="3">
        <v>0.82361111111111107</v>
      </c>
      <c r="C194" s="4" t="s">
        <v>157616</v>
      </c>
      <c r="D194" s="4" t="s">
        <v>115</v>
      </c>
      <c r="E194" s="4" t="s">
        <v>13</v>
      </c>
      <c r="F194" s="4" t="s">
        <v>4385</v>
      </c>
      <c r="G194" s="4" t="s">
        <v>7201</v>
      </c>
      <c r="H194" s="4" t="s">
        <v>7202</v>
      </c>
    </row>
    <row r="195" spans="1:8" x14ac:dyDescent="0.25">
      <c r="A195" s="2">
        <v>44121</v>
      </c>
      <c r="B195" s="3">
        <v>0.49652777777777779</v>
      </c>
      <c r="C195" s="4" t="s">
        <v>7203</v>
      </c>
      <c r="D195" s="4" t="s">
        <v>244</v>
      </c>
      <c r="E195" s="4" t="s">
        <v>13</v>
      </c>
      <c r="F195" s="4" t="s">
        <v>4385</v>
      </c>
      <c r="G195" s="4" t="s">
        <v>481</v>
      </c>
      <c r="H195" s="4" t="s">
        <v>7204</v>
      </c>
    </row>
    <row r="196" spans="1:8" x14ac:dyDescent="0.25">
      <c r="A196" s="2">
        <v>44118</v>
      </c>
      <c r="B196" s="3">
        <v>0.78263888888888888</v>
      </c>
      <c r="C196" s="4" t="s">
        <v>3248</v>
      </c>
      <c r="D196" s="4" t="s">
        <v>56</v>
      </c>
      <c r="E196" s="4" t="s">
        <v>13</v>
      </c>
      <c r="F196" s="4" t="s">
        <v>4385</v>
      </c>
      <c r="G196" s="4" t="s">
        <v>108</v>
      </c>
      <c r="H196" s="4" t="s">
        <v>7205</v>
      </c>
    </row>
    <row r="197" spans="1:8" x14ac:dyDescent="0.25">
      <c r="A197" s="2">
        <v>44114</v>
      </c>
      <c r="B197" s="3">
        <v>0.85763888888888884</v>
      </c>
      <c r="C197" s="4" t="s">
        <v>3969</v>
      </c>
      <c r="D197" s="4" t="s">
        <v>228</v>
      </c>
      <c r="E197" s="4" t="s">
        <v>13</v>
      </c>
      <c r="F197" s="4" t="s">
        <v>4385</v>
      </c>
      <c r="G197" s="4" t="s">
        <v>696</v>
      </c>
      <c r="H197" s="4" t="s">
        <v>7207</v>
      </c>
    </row>
    <row r="198" spans="1:8" x14ac:dyDescent="0.25">
      <c r="A198" s="2">
        <v>44114</v>
      </c>
      <c r="B198" s="3">
        <v>0.84375</v>
      </c>
      <c r="C198" s="4" t="s">
        <v>1897</v>
      </c>
      <c r="D198" s="4" t="s">
        <v>26</v>
      </c>
      <c r="E198" s="4" t="s">
        <v>13</v>
      </c>
      <c r="F198" s="4" t="s">
        <v>4385</v>
      </c>
      <c r="G198" s="4" t="s">
        <v>1523</v>
      </c>
      <c r="H198" s="4" t="s">
        <v>7208</v>
      </c>
    </row>
    <row r="199" spans="1:8" x14ac:dyDescent="0.25">
      <c r="A199" s="2">
        <v>44114</v>
      </c>
      <c r="B199" s="3">
        <v>0.79166666666666663</v>
      </c>
      <c r="C199" s="4" t="s">
        <v>2824</v>
      </c>
      <c r="D199" s="4" t="s">
        <v>92</v>
      </c>
      <c r="E199" s="4" t="s">
        <v>13</v>
      </c>
      <c r="F199" s="4" t="s">
        <v>4385</v>
      </c>
      <c r="G199" s="4" t="s">
        <v>126</v>
      </c>
      <c r="H199" s="4" t="s">
        <v>7209</v>
      </c>
    </row>
    <row r="200" spans="1:8" x14ac:dyDescent="0.25">
      <c r="A200" s="2">
        <v>44110</v>
      </c>
      <c r="B200" s="3">
        <v>0.92500000000000004</v>
      </c>
      <c r="C200" s="4" t="s">
        <v>1144</v>
      </c>
      <c r="D200" s="4" t="s">
        <v>143</v>
      </c>
      <c r="E200" s="4" t="s">
        <v>13</v>
      </c>
      <c r="F200" s="4" t="s">
        <v>4385</v>
      </c>
      <c r="G200" s="4" t="s">
        <v>996</v>
      </c>
      <c r="H200" s="4" t="s">
        <v>7210</v>
      </c>
    </row>
    <row r="201" spans="1:8" x14ac:dyDescent="0.25">
      <c r="A201" s="2">
        <v>44109</v>
      </c>
      <c r="B201" s="3">
        <v>0.84722222222222221</v>
      </c>
      <c r="C201" s="4" t="s">
        <v>243</v>
      </c>
      <c r="D201" s="4" t="s">
        <v>244</v>
      </c>
      <c r="E201" s="4" t="s">
        <v>13</v>
      </c>
      <c r="F201" s="4" t="s">
        <v>4385</v>
      </c>
      <c r="G201" s="4" t="s">
        <v>921</v>
      </c>
      <c r="H201" s="4" t="s">
        <v>7211</v>
      </c>
    </row>
    <row r="202" spans="1:8" x14ac:dyDescent="0.25">
      <c r="A202" s="2">
        <v>44108</v>
      </c>
      <c r="B202" s="3">
        <v>0.86250000000000004</v>
      </c>
      <c r="C202" s="4" t="s">
        <v>7212</v>
      </c>
      <c r="D202" s="4" t="s">
        <v>2281</v>
      </c>
      <c r="E202" s="4" t="s">
        <v>75</v>
      </c>
      <c r="F202" s="4" t="s">
        <v>4385</v>
      </c>
      <c r="G202" s="4" t="s">
        <v>287</v>
      </c>
      <c r="H202" s="4" t="s">
        <v>7213</v>
      </c>
    </row>
    <row r="203" spans="1:8" x14ac:dyDescent="0.25">
      <c r="A203" s="2">
        <v>44104</v>
      </c>
      <c r="B203" s="3">
        <v>0.84375</v>
      </c>
      <c r="C203" s="4" t="s">
        <v>1094</v>
      </c>
      <c r="D203" s="4" t="s">
        <v>67</v>
      </c>
      <c r="E203" s="4" t="s">
        <v>13</v>
      </c>
      <c r="F203" s="4" t="s">
        <v>4385</v>
      </c>
      <c r="G203" s="4" t="s">
        <v>763</v>
      </c>
      <c r="H203" s="4" t="s">
        <v>7214</v>
      </c>
    </row>
    <row r="204" spans="1:8" x14ac:dyDescent="0.25">
      <c r="A204" s="2">
        <v>44101</v>
      </c>
      <c r="B204" s="3">
        <v>0.87847222222222221</v>
      </c>
      <c r="C204" s="4" t="s">
        <v>4811</v>
      </c>
      <c r="D204" s="4" t="s">
        <v>62</v>
      </c>
      <c r="E204" s="4" t="s">
        <v>13</v>
      </c>
      <c r="F204" s="4" t="s">
        <v>4385</v>
      </c>
      <c r="G204" s="4" t="s">
        <v>7215</v>
      </c>
      <c r="H204" s="4" t="s">
        <v>7216</v>
      </c>
    </row>
    <row r="205" spans="1:8" x14ac:dyDescent="0.25">
      <c r="A205" s="2">
        <v>44100</v>
      </c>
      <c r="B205" s="3">
        <v>0.9</v>
      </c>
      <c r="C205" s="4" t="s">
        <v>6908</v>
      </c>
      <c r="D205" s="4" t="s">
        <v>84</v>
      </c>
      <c r="E205" s="4" t="s">
        <v>13</v>
      </c>
      <c r="F205" s="4" t="s">
        <v>4385</v>
      </c>
      <c r="G205" s="4" t="s">
        <v>1651</v>
      </c>
      <c r="H205" s="4" t="s">
        <v>7217</v>
      </c>
    </row>
    <row r="206" spans="1:8" x14ac:dyDescent="0.25">
      <c r="A206" s="2">
        <v>44100</v>
      </c>
      <c r="B206" s="3">
        <v>0.89583333333333337</v>
      </c>
      <c r="C206" s="4" t="s">
        <v>825</v>
      </c>
      <c r="D206" s="4" t="s">
        <v>826</v>
      </c>
      <c r="E206" s="4" t="s">
        <v>13</v>
      </c>
      <c r="F206" s="4" t="s">
        <v>4385</v>
      </c>
      <c r="G206" s="4" t="s">
        <v>7218</v>
      </c>
      <c r="H206" s="4" t="s">
        <v>7219</v>
      </c>
    </row>
    <row r="207" spans="1:8" x14ac:dyDescent="0.25">
      <c r="A207" s="2">
        <v>44099</v>
      </c>
      <c r="B207" s="3">
        <v>0.82986111111111116</v>
      </c>
      <c r="C207" s="4" t="s">
        <v>3897</v>
      </c>
      <c r="D207" s="4" t="s">
        <v>143</v>
      </c>
      <c r="E207" s="4" t="s">
        <v>13</v>
      </c>
      <c r="F207" s="4" t="s">
        <v>4385</v>
      </c>
      <c r="G207" s="4" t="s">
        <v>108</v>
      </c>
      <c r="H207" s="4" t="s">
        <v>7220</v>
      </c>
    </row>
    <row r="208" spans="1:8" x14ac:dyDescent="0.25">
      <c r="A208" s="2">
        <v>44098</v>
      </c>
      <c r="B208" s="3">
        <v>0.92708333333333337</v>
      </c>
      <c r="C208" s="4" t="s">
        <v>3998</v>
      </c>
      <c r="D208" s="4" t="s">
        <v>211</v>
      </c>
      <c r="E208" s="4" t="s">
        <v>13</v>
      </c>
      <c r="F208" s="4" t="s">
        <v>4385</v>
      </c>
      <c r="G208" s="4" t="s">
        <v>698</v>
      </c>
      <c r="H208" s="4" t="s">
        <v>7221</v>
      </c>
    </row>
    <row r="209" spans="1:8" x14ac:dyDescent="0.25">
      <c r="A209" s="2">
        <v>44097</v>
      </c>
      <c r="B209" s="3">
        <v>0.99375000000000002</v>
      </c>
      <c r="C209" s="4" t="s">
        <v>755</v>
      </c>
      <c r="D209" s="4" t="s">
        <v>120</v>
      </c>
      <c r="E209" s="4" t="s">
        <v>13</v>
      </c>
      <c r="F209" s="4" t="s">
        <v>4385</v>
      </c>
      <c r="G209" s="4" t="s">
        <v>200</v>
      </c>
      <c r="H209" s="4" t="s">
        <v>7222</v>
      </c>
    </row>
    <row r="210" spans="1:8" x14ac:dyDescent="0.25">
      <c r="A210" s="2">
        <v>44096</v>
      </c>
      <c r="B210" s="3">
        <v>0.79861111111111116</v>
      </c>
      <c r="C210" s="4" t="s">
        <v>4483</v>
      </c>
      <c r="D210" s="4" t="s">
        <v>2281</v>
      </c>
      <c r="E210" s="4" t="s">
        <v>75</v>
      </c>
      <c r="F210" s="4" t="s">
        <v>4385</v>
      </c>
      <c r="G210" s="4" t="s">
        <v>481</v>
      </c>
      <c r="H210" s="4" t="s">
        <v>7223</v>
      </c>
    </row>
    <row r="211" spans="1:8" x14ac:dyDescent="0.25">
      <c r="A211" s="2">
        <v>44095</v>
      </c>
      <c r="B211" s="3">
        <v>0.23333333333333334</v>
      </c>
      <c r="C211" s="4" t="s">
        <v>2850</v>
      </c>
      <c r="D211" s="4" t="s">
        <v>26</v>
      </c>
      <c r="E211" s="4" t="s">
        <v>13</v>
      </c>
      <c r="F211" s="4" t="s">
        <v>4385</v>
      </c>
      <c r="G211" s="4" t="s">
        <v>355</v>
      </c>
      <c r="H211" s="4" t="s">
        <v>7224</v>
      </c>
    </row>
    <row r="212" spans="1:8" x14ac:dyDescent="0.25">
      <c r="A212" s="2">
        <v>44094</v>
      </c>
      <c r="B212" s="3">
        <v>0.95833333333333337</v>
      </c>
      <c r="C212" s="4" t="s">
        <v>326</v>
      </c>
      <c r="D212" s="4" t="s">
        <v>46</v>
      </c>
      <c r="E212" s="4" t="s">
        <v>13</v>
      </c>
      <c r="F212" s="4" t="s">
        <v>4385</v>
      </c>
      <c r="G212" s="4" t="s">
        <v>4137</v>
      </c>
      <c r="H212" s="4" t="s">
        <v>7225</v>
      </c>
    </row>
    <row r="213" spans="1:8" x14ac:dyDescent="0.25">
      <c r="A213" s="2">
        <v>44090</v>
      </c>
      <c r="B213" s="3">
        <v>0.88541666666666663</v>
      </c>
      <c r="C213" s="4" t="s">
        <v>7226</v>
      </c>
      <c r="D213" s="4" t="s">
        <v>26</v>
      </c>
      <c r="E213" s="4" t="s">
        <v>13</v>
      </c>
      <c r="F213" s="4" t="s">
        <v>4385</v>
      </c>
      <c r="G213" s="4" t="s">
        <v>159</v>
      </c>
      <c r="H213" s="4" t="s">
        <v>7227</v>
      </c>
    </row>
    <row r="214" spans="1:8" x14ac:dyDescent="0.25">
      <c r="A214" s="2">
        <v>44088</v>
      </c>
      <c r="B214" s="3">
        <v>0.2361111111111111</v>
      </c>
      <c r="C214" s="4" t="s">
        <v>7228</v>
      </c>
      <c r="D214" s="4" t="s">
        <v>346</v>
      </c>
      <c r="E214" s="4" t="s">
        <v>13</v>
      </c>
      <c r="F214" s="4" t="s">
        <v>4385</v>
      </c>
      <c r="G214" s="4" t="s">
        <v>1675</v>
      </c>
      <c r="H214" s="4" t="s">
        <v>7229</v>
      </c>
    </row>
    <row r="215" spans="1:8" x14ac:dyDescent="0.25">
      <c r="A215" s="2">
        <v>44085</v>
      </c>
      <c r="B215" s="3">
        <v>0.91666666666666663</v>
      </c>
      <c r="C215" s="4" t="s">
        <v>7230</v>
      </c>
      <c r="D215" s="4" t="s">
        <v>115</v>
      </c>
      <c r="E215" s="4" t="s">
        <v>13</v>
      </c>
      <c r="F215" s="4" t="s">
        <v>4385</v>
      </c>
      <c r="G215" s="4" t="s">
        <v>200</v>
      </c>
      <c r="H215" s="4" t="s">
        <v>7231</v>
      </c>
    </row>
    <row r="216" spans="1:8" x14ac:dyDescent="0.25">
      <c r="A216" s="2">
        <v>44080</v>
      </c>
      <c r="B216" s="3">
        <v>0.89861111111111114</v>
      </c>
      <c r="C216" s="4" t="s">
        <v>7232</v>
      </c>
      <c r="D216" s="4" t="s">
        <v>26</v>
      </c>
      <c r="E216" s="4" t="s">
        <v>13</v>
      </c>
      <c r="F216" s="4" t="s">
        <v>4385</v>
      </c>
      <c r="G216" s="4" t="s">
        <v>355</v>
      </c>
      <c r="H216" s="4" t="s">
        <v>462</v>
      </c>
    </row>
    <row r="217" spans="1:8" x14ac:dyDescent="0.25">
      <c r="A217" s="2">
        <v>44079</v>
      </c>
      <c r="B217" s="3">
        <v>0.87916666666666665</v>
      </c>
      <c r="C217" s="4" t="s">
        <v>998</v>
      </c>
      <c r="D217" s="4" t="s">
        <v>30</v>
      </c>
      <c r="E217" s="4" t="s">
        <v>13</v>
      </c>
      <c r="F217" s="4" t="s">
        <v>4385</v>
      </c>
      <c r="G217" s="4" t="s">
        <v>1099</v>
      </c>
      <c r="H217" s="4" t="s">
        <v>7233</v>
      </c>
    </row>
    <row r="218" spans="1:8" x14ac:dyDescent="0.25">
      <c r="A218" s="2">
        <v>44079</v>
      </c>
      <c r="B218" s="3">
        <v>0.52083333333333337</v>
      </c>
      <c r="C218" s="4" t="s">
        <v>7234</v>
      </c>
      <c r="D218" s="4" t="s">
        <v>132</v>
      </c>
      <c r="E218" s="4" t="s">
        <v>13</v>
      </c>
      <c r="F218" s="4" t="s">
        <v>4385</v>
      </c>
      <c r="G218" s="4" t="s">
        <v>636</v>
      </c>
      <c r="H218" s="4" t="s">
        <v>7235</v>
      </c>
    </row>
    <row r="219" spans="1:8" x14ac:dyDescent="0.25">
      <c r="A219" s="2">
        <v>44079</v>
      </c>
      <c r="B219" s="3">
        <v>6.25E-2</v>
      </c>
      <c r="C219" s="4" t="s">
        <v>7236</v>
      </c>
      <c r="D219" s="4" t="s">
        <v>46</v>
      </c>
      <c r="E219" s="4" t="s">
        <v>13</v>
      </c>
      <c r="F219" s="4" t="s">
        <v>4385</v>
      </c>
      <c r="G219" s="4" t="s">
        <v>481</v>
      </c>
      <c r="H219" s="4" t="s">
        <v>7237</v>
      </c>
    </row>
    <row r="220" spans="1:8" x14ac:dyDescent="0.25">
      <c r="A220" s="2">
        <v>44078</v>
      </c>
      <c r="B220" s="3">
        <v>0.875</v>
      </c>
      <c r="C220" s="4" t="s">
        <v>7238</v>
      </c>
      <c r="D220" s="4" t="s">
        <v>170</v>
      </c>
      <c r="E220" s="4" t="s">
        <v>13</v>
      </c>
      <c r="F220" s="4" t="s">
        <v>4385</v>
      </c>
      <c r="G220" s="4" t="s">
        <v>108</v>
      </c>
      <c r="H220" s="4" t="s">
        <v>7239</v>
      </c>
    </row>
    <row r="221" spans="1:8" x14ac:dyDescent="0.25">
      <c r="A221" s="2">
        <v>44078</v>
      </c>
      <c r="B221" s="3">
        <v>0.58333333333333337</v>
      </c>
      <c r="C221" s="4" t="s">
        <v>7240</v>
      </c>
      <c r="D221" s="4" t="s">
        <v>170</v>
      </c>
      <c r="E221" s="4" t="s">
        <v>13</v>
      </c>
      <c r="F221" s="4" t="s">
        <v>4385</v>
      </c>
      <c r="G221" s="4" t="s">
        <v>126</v>
      </c>
      <c r="H221" s="4" t="s">
        <v>7241</v>
      </c>
    </row>
    <row r="222" spans="1:8" x14ac:dyDescent="0.25">
      <c r="A222" s="2">
        <v>44078</v>
      </c>
      <c r="B222" s="3">
        <v>0.20694444444444443</v>
      </c>
      <c r="C222" s="4" t="s">
        <v>7121</v>
      </c>
      <c r="D222" s="4" t="s">
        <v>216</v>
      </c>
      <c r="E222" s="4" t="s">
        <v>13</v>
      </c>
      <c r="F222" s="4" t="s">
        <v>4385</v>
      </c>
      <c r="G222" s="4" t="s">
        <v>965</v>
      </c>
      <c r="H222" s="4" t="s">
        <v>7242</v>
      </c>
    </row>
    <row r="223" spans="1:8" x14ac:dyDescent="0.25">
      <c r="A223" s="2">
        <v>44077</v>
      </c>
      <c r="B223" s="3">
        <v>0.5625</v>
      </c>
      <c r="C223" s="4" t="s">
        <v>365</v>
      </c>
      <c r="D223" s="4" t="s">
        <v>92</v>
      </c>
      <c r="E223" s="4" t="s">
        <v>13</v>
      </c>
      <c r="F223" s="4" t="s">
        <v>4385</v>
      </c>
      <c r="G223" s="4" t="s">
        <v>716</v>
      </c>
      <c r="H223" s="4" t="s">
        <v>7243</v>
      </c>
    </row>
    <row r="224" spans="1:8" x14ac:dyDescent="0.25">
      <c r="A224" s="2">
        <v>44075</v>
      </c>
      <c r="B224" s="3">
        <v>0.92708333333333337</v>
      </c>
      <c r="C224" s="4" t="s">
        <v>2314</v>
      </c>
      <c r="D224" s="4" t="s">
        <v>216</v>
      </c>
      <c r="E224" s="4" t="s">
        <v>13</v>
      </c>
      <c r="F224" s="4" t="s">
        <v>4385</v>
      </c>
      <c r="G224" s="4" t="s">
        <v>355</v>
      </c>
      <c r="H224" s="4" t="s">
        <v>7244</v>
      </c>
    </row>
    <row r="225" spans="1:8" x14ac:dyDescent="0.25">
      <c r="A225" s="2">
        <v>44073</v>
      </c>
      <c r="B225" s="3">
        <v>0.99305555555555558</v>
      </c>
      <c r="C225" s="4" t="s">
        <v>7245</v>
      </c>
      <c r="D225" s="4" t="s">
        <v>74</v>
      </c>
      <c r="E225" s="4" t="s">
        <v>75</v>
      </c>
      <c r="F225" s="4" t="s">
        <v>4385</v>
      </c>
      <c r="G225" s="4" t="s">
        <v>126</v>
      </c>
      <c r="H225" s="4" t="s">
        <v>7246</v>
      </c>
    </row>
    <row r="226" spans="1:8" x14ac:dyDescent="0.25">
      <c r="A226" s="2">
        <v>44073</v>
      </c>
      <c r="B226" s="3">
        <v>7.2916666666666671E-2</v>
      </c>
      <c r="C226" s="4" t="s">
        <v>7247</v>
      </c>
      <c r="D226" s="4" t="s">
        <v>26</v>
      </c>
      <c r="E226" s="4" t="s">
        <v>13</v>
      </c>
      <c r="F226" s="4" t="s">
        <v>4385</v>
      </c>
      <c r="G226" s="4" t="s">
        <v>7248</v>
      </c>
      <c r="H226" s="4" t="s">
        <v>7249</v>
      </c>
    </row>
    <row r="227" spans="1:8" x14ac:dyDescent="0.25">
      <c r="A227" s="2">
        <v>44072</v>
      </c>
      <c r="B227" s="3">
        <v>0.84652777777777777</v>
      </c>
      <c r="C227" s="4" t="s">
        <v>7250</v>
      </c>
      <c r="D227" s="4" t="s">
        <v>244</v>
      </c>
      <c r="E227" s="4" t="s">
        <v>13</v>
      </c>
      <c r="F227" s="4" t="s">
        <v>4385</v>
      </c>
      <c r="G227" s="4" t="s">
        <v>126</v>
      </c>
      <c r="H227" s="4" t="s">
        <v>7251</v>
      </c>
    </row>
    <row r="228" spans="1:8" x14ac:dyDescent="0.25">
      <c r="A228" s="2">
        <v>44072</v>
      </c>
      <c r="B228" s="3">
        <v>0.82361111111111107</v>
      </c>
      <c r="C228" s="4" t="s">
        <v>7252</v>
      </c>
      <c r="D228" s="4" t="s">
        <v>216</v>
      </c>
      <c r="E228" s="4" t="s">
        <v>13</v>
      </c>
      <c r="F228" s="4" t="s">
        <v>4385</v>
      </c>
      <c r="G228" s="4" t="s">
        <v>472</v>
      </c>
      <c r="H228" s="4" t="s">
        <v>7253</v>
      </c>
    </row>
    <row r="229" spans="1:8" x14ac:dyDescent="0.25">
      <c r="A229" s="2">
        <v>44069</v>
      </c>
      <c r="B229" s="3">
        <v>0.91319444444444442</v>
      </c>
      <c r="C229" s="4" t="s">
        <v>7254</v>
      </c>
      <c r="D229" s="4" t="s">
        <v>216</v>
      </c>
      <c r="E229" s="4" t="s">
        <v>13</v>
      </c>
      <c r="F229" s="4" t="s">
        <v>4385</v>
      </c>
      <c r="G229" s="4" t="s">
        <v>7255</v>
      </c>
      <c r="H229" s="4" t="s">
        <v>7256</v>
      </c>
    </row>
    <row r="230" spans="1:8" x14ac:dyDescent="0.25">
      <c r="A230" s="2">
        <v>44068</v>
      </c>
      <c r="B230" s="3">
        <v>0.91666666666666663</v>
      </c>
      <c r="C230" s="4" t="s">
        <v>7257</v>
      </c>
      <c r="D230" s="4" t="s">
        <v>26</v>
      </c>
      <c r="E230" s="4" t="s">
        <v>13</v>
      </c>
      <c r="F230" s="4" t="s">
        <v>4385</v>
      </c>
      <c r="G230" s="4" t="s">
        <v>308</v>
      </c>
      <c r="H230" s="4" t="s">
        <v>7258</v>
      </c>
    </row>
    <row r="231" spans="1:8" x14ac:dyDescent="0.25">
      <c r="A231" s="2">
        <v>44066</v>
      </c>
      <c r="B231" s="3">
        <v>0.93194444444444446</v>
      </c>
      <c r="C231" s="4" t="s">
        <v>1142</v>
      </c>
      <c r="D231" s="4" t="s">
        <v>132</v>
      </c>
      <c r="E231" s="4" t="s">
        <v>13</v>
      </c>
      <c r="F231" s="4" t="s">
        <v>4385</v>
      </c>
      <c r="G231" s="4" t="s">
        <v>126</v>
      </c>
      <c r="H231" s="4" t="s">
        <v>7259</v>
      </c>
    </row>
    <row r="232" spans="1:8" x14ac:dyDescent="0.25">
      <c r="A232" s="2">
        <v>44065</v>
      </c>
      <c r="B232" s="3">
        <v>0.85</v>
      </c>
      <c r="C232" s="4" t="s">
        <v>7260</v>
      </c>
      <c r="D232" s="4" t="s">
        <v>147</v>
      </c>
      <c r="E232" s="4" t="s">
        <v>13</v>
      </c>
      <c r="F232" s="4" t="s">
        <v>4385</v>
      </c>
      <c r="G232" s="4" t="s">
        <v>7261</v>
      </c>
      <c r="H232" s="4" t="s">
        <v>7262</v>
      </c>
    </row>
    <row r="233" spans="1:8" x14ac:dyDescent="0.25">
      <c r="A233" s="2">
        <v>44064</v>
      </c>
      <c r="B233" s="3">
        <v>0.91666666666666663</v>
      </c>
      <c r="C233" s="4" t="s">
        <v>7263</v>
      </c>
      <c r="D233" s="4" t="s">
        <v>30</v>
      </c>
      <c r="E233" s="4" t="s">
        <v>13</v>
      </c>
      <c r="F233" s="4" t="s">
        <v>4385</v>
      </c>
      <c r="G233" s="4" t="s">
        <v>200</v>
      </c>
      <c r="H233" s="4" t="s">
        <v>7264</v>
      </c>
    </row>
    <row r="234" spans="1:8" x14ac:dyDescent="0.25">
      <c r="A234" s="2">
        <v>44064</v>
      </c>
      <c r="B234" s="3">
        <v>0.86944444444444446</v>
      </c>
      <c r="C234" s="4" t="s">
        <v>4402</v>
      </c>
      <c r="D234" s="4" t="s">
        <v>30</v>
      </c>
      <c r="E234" s="4" t="s">
        <v>13</v>
      </c>
      <c r="F234" s="4" t="s">
        <v>4385</v>
      </c>
      <c r="G234" s="4" t="s">
        <v>140</v>
      </c>
      <c r="H234" s="4" t="s">
        <v>7265</v>
      </c>
    </row>
    <row r="235" spans="1:8" x14ac:dyDescent="0.25">
      <c r="A235" s="2">
        <v>44063</v>
      </c>
      <c r="B235" s="3">
        <v>0.9375</v>
      </c>
      <c r="C235" s="4" t="s">
        <v>485</v>
      </c>
      <c r="D235" s="4" t="s">
        <v>26</v>
      </c>
      <c r="E235" s="4" t="s">
        <v>13</v>
      </c>
      <c r="F235" s="4" t="s">
        <v>4385</v>
      </c>
      <c r="G235" s="4" t="s">
        <v>1068</v>
      </c>
      <c r="H235" s="4" t="s">
        <v>7266</v>
      </c>
    </row>
    <row r="236" spans="1:8" x14ac:dyDescent="0.25">
      <c r="A236" s="2">
        <v>44063</v>
      </c>
      <c r="B236" s="3">
        <v>0.91041666666666665</v>
      </c>
      <c r="C236" s="4" t="s">
        <v>7267</v>
      </c>
      <c r="D236" s="4" t="s">
        <v>62</v>
      </c>
      <c r="E236" s="4" t="s">
        <v>13</v>
      </c>
      <c r="F236" s="4" t="s">
        <v>4385</v>
      </c>
      <c r="G236" s="4" t="s">
        <v>1589</v>
      </c>
      <c r="H236" s="4" t="s">
        <v>7268</v>
      </c>
    </row>
    <row r="237" spans="1:8" x14ac:dyDescent="0.25">
      <c r="A237" s="2">
        <v>44061</v>
      </c>
      <c r="B237" s="3">
        <v>0.95833333333333337</v>
      </c>
      <c r="C237" s="4" t="s">
        <v>7269</v>
      </c>
      <c r="D237" s="4" t="s">
        <v>104</v>
      </c>
      <c r="E237" s="4" t="s">
        <v>13</v>
      </c>
      <c r="F237" s="4" t="s">
        <v>4385</v>
      </c>
      <c r="G237" s="4" t="s">
        <v>636</v>
      </c>
      <c r="H237" s="4" t="s">
        <v>7270</v>
      </c>
    </row>
    <row r="238" spans="1:8" x14ac:dyDescent="0.25">
      <c r="A238" s="2">
        <v>44061</v>
      </c>
      <c r="B238" s="3">
        <v>0.95833333333333337</v>
      </c>
      <c r="C238" s="4" t="s">
        <v>2450</v>
      </c>
      <c r="D238" s="4" t="s">
        <v>185</v>
      </c>
      <c r="E238" s="4" t="s">
        <v>13</v>
      </c>
      <c r="F238" s="4" t="s">
        <v>4385</v>
      </c>
      <c r="G238" s="4" t="s">
        <v>140</v>
      </c>
      <c r="H238" s="4" t="s">
        <v>7271</v>
      </c>
    </row>
    <row r="239" spans="1:8" x14ac:dyDescent="0.25">
      <c r="A239" s="2">
        <v>44061</v>
      </c>
      <c r="B239" s="3">
        <v>0.94444444444444442</v>
      </c>
      <c r="C239" s="4" t="s">
        <v>3893</v>
      </c>
      <c r="D239" s="4" t="s">
        <v>244</v>
      </c>
      <c r="E239" s="4" t="s">
        <v>13</v>
      </c>
      <c r="F239" s="4" t="s">
        <v>4385</v>
      </c>
      <c r="G239" s="4" t="s">
        <v>696</v>
      </c>
      <c r="H239" s="4" t="s">
        <v>7272</v>
      </c>
    </row>
    <row r="240" spans="1:8" x14ac:dyDescent="0.25">
      <c r="A240" s="2">
        <v>44058</v>
      </c>
      <c r="B240" s="3">
        <v>0.91666666666666663</v>
      </c>
      <c r="C240" s="4" t="s">
        <v>7273</v>
      </c>
      <c r="D240" s="4" t="s">
        <v>26</v>
      </c>
      <c r="E240" s="4" t="s">
        <v>13</v>
      </c>
      <c r="F240" s="4" t="s">
        <v>4385</v>
      </c>
      <c r="G240" s="4" t="s">
        <v>290</v>
      </c>
      <c r="H240" s="4" t="s">
        <v>7274</v>
      </c>
    </row>
    <row r="241" spans="1:8" x14ac:dyDescent="0.25">
      <c r="A241" s="2">
        <v>44058</v>
      </c>
      <c r="B241" s="3">
        <v>0.90069444444444446</v>
      </c>
      <c r="C241" s="4" t="s">
        <v>7275</v>
      </c>
      <c r="D241" s="4" t="s">
        <v>1445</v>
      </c>
      <c r="E241" s="4" t="s">
        <v>13</v>
      </c>
      <c r="F241" s="4" t="s">
        <v>4385</v>
      </c>
      <c r="G241" s="4" t="s">
        <v>366</v>
      </c>
      <c r="H241" s="4" t="s">
        <v>7276</v>
      </c>
    </row>
    <row r="242" spans="1:8" x14ac:dyDescent="0.25">
      <c r="A242" s="2">
        <v>44055</v>
      </c>
      <c r="B242" s="3">
        <v>0.125</v>
      </c>
      <c r="C242" s="4" t="s">
        <v>2074</v>
      </c>
      <c r="D242" s="4" t="s">
        <v>62</v>
      </c>
      <c r="E242" s="4" t="s">
        <v>13</v>
      </c>
      <c r="F242" s="4" t="s">
        <v>4385</v>
      </c>
      <c r="G242" s="4" t="s">
        <v>472</v>
      </c>
      <c r="H242" s="4" t="s">
        <v>7277</v>
      </c>
    </row>
    <row r="243" spans="1:8" x14ac:dyDescent="0.25">
      <c r="A243" s="2">
        <v>44054</v>
      </c>
      <c r="B243" s="3">
        <v>0.91874999999999996</v>
      </c>
      <c r="C243" s="4" t="s">
        <v>3743</v>
      </c>
      <c r="D243" s="4" t="s">
        <v>84</v>
      </c>
      <c r="E243" s="4" t="s">
        <v>13</v>
      </c>
      <c r="F243" s="4" t="s">
        <v>4385</v>
      </c>
      <c r="G243" s="4" t="s">
        <v>290</v>
      </c>
      <c r="H243" s="4" t="s">
        <v>7278</v>
      </c>
    </row>
    <row r="244" spans="1:8" x14ac:dyDescent="0.25">
      <c r="A244" s="2">
        <v>44053</v>
      </c>
      <c r="B244" s="3">
        <v>0.875</v>
      </c>
      <c r="C244" s="4" t="s">
        <v>7279</v>
      </c>
      <c r="D244" s="4" t="s">
        <v>115</v>
      </c>
      <c r="E244" s="4" t="s">
        <v>13</v>
      </c>
      <c r="F244" s="4" t="s">
        <v>4385</v>
      </c>
      <c r="G244" s="4" t="s">
        <v>636</v>
      </c>
      <c r="H244" s="4" t="s">
        <v>7280</v>
      </c>
    </row>
    <row r="245" spans="1:8" x14ac:dyDescent="0.25">
      <c r="A245" s="2">
        <v>44050</v>
      </c>
      <c r="B245" s="3">
        <v>0.95833333333333337</v>
      </c>
      <c r="C245" s="4" t="s">
        <v>2059</v>
      </c>
      <c r="D245" s="4" t="s">
        <v>216</v>
      </c>
      <c r="E245" s="4" t="s">
        <v>13</v>
      </c>
      <c r="F245" s="4" t="s">
        <v>4385</v>
      </c>
      <c r="G245" s="4" t="s">
        <v>366</v>
      </c>
      <c r="H245" s="4" t="s">
        <v>7281</v>
      </c>
    </row>
    <row r="246" spans="1:8" x14ac:dyDescent="0.25">
      <c r="A246" s="2">
        <v>44048</v>
      </c>
      <c r="B246" s="3">
        <v>8.1250000000000003E-2</v>
      </c>
      <c r="C246" s="4" t="s">
        <v>7282</v>
      </c>
      <c r="D246" s="4" t="s">
        <v>40</v>
      </c>
      <c r="E246" s="4" t="s">
        <v>13</v>
      </c>
      <c r="F246" s="4" t="s">
        <v>4385</v>
      </c>
      <c r="G246" s="4" t="s">
        <v>7283</v>
      </c>
      <c r="H246" s="4" t="s">
        <v>7284</v>
      </c>
    </row>
    <row r="247" spans="1:8" x14ac:dyDescent="0.25">
      <c r="A247" s="2">
        <v>44047</v>
      </c>
      <c r="B247" s="3">
        <v>0.91666666666666663</v>
      </c>
      <c r="C247" s="4" t="s">
        <v>1281</v>
      </c>
      <c r="D247" s="4" t="s">
        <v>216</v>
      </c>
      <c r="E247" s="4" t="s">
        <v>13</v>
      </c>
      <c r="F247" s="4" t="s">
        <v>4385</v>
      </c>
      <c r="G247" s="4" t="s">
        <v>698</v>
      </c>
      <c r="H247" s="4" t="s">
        <v>7285</v>
      </c>
    </row>
    <row r="248" spans="1:8" x14ac:dyDescent="0.25">
      <c r="A248" s="2">
        <v>44044</v>
      </c>
      <c r="B248" s="3">
        <v>0.95138888888888884</v>
      </c>
      <c r="C248" s="4" t="s">
        <v>7286</v>
      </c>
      <c r="D248" s="4" t="s">
        <v>358</v>
      </c>
      <c r="E248" s="4" t="s">
        <v>13</v>
      </c>
      <c r="F248" s="4" t="s">
        <v>4385</v>
      </c>
      <c r="G248" s="4" t="s">
        <v>200</v>
      </c>
      <c r="H248" s="4" t="s">
        <v>7287</v>
      </c>
    </row>
    <row r="249" spans="1:8" x14ac:dyDescent="0.25">
      <c r="A249" s="2">
        <v>44044</v>
      </c>
      <c r="B249" s="3">
        <v>0.9375</v>
      </c>
      <c r="C249" s="4" t="s">
        <v>7288</v>
      </c>
      <c r="D249" s="4" t="s">
        <v>176</v>
      </c>
      <c r="E249" s="4" t="s">
        <v>13</v>
      </c>
      <c r="F249" s="4" t="s">
        <v>4385</v>
      </c>
      <c r="G249" s="4" t="s">
        <v>698</v>
      </c>
      <c r="H249" s="4"/>
    </row>
    <row r="250" spans="1:8" x14ac:dyDescent="0.25">
      <c r="A250" s="2">
        <v>44043</v>
      </c>
      <c r="B250" s="3">
        <v>4.1666666666666664E-2</v>
      </c>
      <c r="C250" s="4" t="s">
        <v>7289</v>
      </c>
      <c r="D250" s="4" t="s">
        <v>26</v>
      </c>
      <c r="E250" s="4" t="s">
        <v>13</v>
      </c>
      <c r="F250" s="4" t="s">
        <v>4385</v>
      </c>
      <c r="G250" s="4" t="s">
        <v>188</v>
      </c>
      <c r="H250" s="4" t="s">
        <v>7290</v>
      </c>
    </row>
    <row r="251" spans="1:8" x14ac:dyDescent="0.25">
      <c r="A251" s="2">
        <v>44042</v>
      </c>
      <c r="B251" s="3">
        <v>0.82291666666666663</v>
      </c>
      <c r="C251" s="4" t="s">
        <v>3778</v>
      </c>
      <c r="D251" s="4" t="s">
        <v>263</v>
      </c>
      <c r="E251" s="4" t="s">
        <v>13</v>
      </c>
      <c r="F251" s="4" t="s">
        <v>4385</v>
      </c>
      <c r="G251" s="4" t="s">
        <v>1271</v>
      </c>
      <c r="H251" s="4" t="s">
        <v>7291</v>
      </c>
    </row>
    <row r="252" spans="1:8" x14ac:dyDescent="0.25">
      <c r="A252" s="2">
        <v>44041</v>
      </c>
      <c r="B252" s="3">
        <v>2.0833333333333332E-2</v>
      </c>
      <c r="C252" s="4" t="s">
        <v>864</v>
      </c>
      <c r="D252" s="4" t="s">
        <v>185</v>
      </c>
      <c r="E252" s="4" t="s">
        <v>13</v>
      </c>
      <c r="F252" s="4" t="s">
        <v>4385</v>
      </c>
      <c r="G252" s="4" t="s">
        <v>481</v>
      </c>
      <c r="H252" s="4" t="s">
        <v>7292</v>
      </c>
    </row>
    <row r="253" spans="1:8" x14ac:dyDescent="0.25">
      <c r="A253" s="2">
        <v>44040</v>
      </c>
      <c r="B253" s="3">
        <v>0.87708333333333333</v>
      </c>
      <c r="C253" s="4" t="s">
        <v>7293</v>
      </c>
      <c r="D253" s="4" t="s">
        <v>135</v>
      </c>
      <c r="E253" s="4" t="s">
        <v>13</v>
      </c>
      <c r="F253" s="4" t="s">
        <v>4385</v>
      </c>
      <c r="G253" s="4" t="s">
        <v>1589</v>
      </c>
      <c r="H253" s="4" t="s">
        <v>7294</v>
      </c>
    </row>
    <row r="254" spans="1:8" x14ac:dyDescent="0.25">
      <c r="A254" s="2">
        <v>44040</v>
      </c>
      <c r="B254" s="3">
        <v>0.87152777777777779</v>
      </c>
      <c r="C254" s="4" t="s">
        <v>66</v>
      </c>
      <c r="D254" s="4" t="s">
        <v>67</v>
      </c>
      <c r="E254" s="4" t="s">
        <v>13</v>
      </c>
      <c r="F254" s="4" t="s">
        <v>4385</v>
      </c>
      <c r="G254" s="4" t="s">
        <v>636</v>
      </c>
      <c r="H254" s="4" t="s">
        <v>7295</v>
      </c>
    </row>
    <row r="255" spans="1:8" x14ac:dyDescent="0.25">
      <c r="A255" s="2">
        <v>44040</v>
      </c>
      <c r="B255" s="3">
        <v>0.26041666666666669</v>
      </c>
      <c r="C255" s="4" t="s">
        <v>3778</v>
      </c>
      <c r="D255" s="4" t="s">
        <v>263</v>
      </c>
      <c r="E255" s="4" t="s">
        <v>13</v>
      </c>
      <c r="F255" s="4" t="s">
        <v>4385</v>
      </c>
      <c r="G255" s="4" t="s">
        <v>6323</v>
      </c>
      <c r="H255" s="4" t="s">
        <v>7296</v>
      </c>
    </row>
    <row r="256" spans="1:8" x14ac:dyDescent="0.25">
      <c r="A256" s="2">
        <v>44039</v>
      </c>
      <c r="B256" s="3">
        <v>4.7222222222222221E-2</v>
      </c>
      <c r="C256" s="4" t="s">
        <v>7297</v>
      </c>
      <c r="D256" s="4" t="s">
        <v>46</v>
      </c>
      <c r="E256" s="4" t="s">
        <v>13</v>
      </c>
      <c r="F256" s="4" t="s">
        <v>4385</v>
      </c>
      <c r="G256" s="4" t="s">
        <v>7298</v>
      </c>
      <c r="H256" s="4" t="s">
        <v>7299</v>
      </c>
    </row>
    <row r="257" spans="1:8" x14ac:dyDescent="0.25">
      <c r="A257" s="2">
        <v>44035</v>
      </c>
      <c r="B257" s="3">
        <v>0.95833333333333337</v>
      </c>
      <c r="C257" s="4" t="s">
        <v>7300</v>
      </c>
      <c r="D257" s="4" t="s">
        <v>135</v>
      </c>
      <c r="E257" s="4" t="s">
        <v>13</v>
      </c>
      <c r="F257" s="4" t="s">
        <v>4385</v>
      </c>
      <c r="G257" s="4" t="s">
        <v>698</v>
      </c>
      <c r="H257" s="4" t="s">
        <v>7301</v>
      </c>
    </row>
    <row r="258" spans="1:8" x14ac:dyDescent="0.25">
      <c r="A258" s="2">
        <v>44035</v>
      </c>
      <c r="B258" s="3">
        <v>0.8125</v>
      </c>
      <c r="C258" s="4" t="s">
        <v>7302</v>
      </c>
      <c r="D258" s="4" t="s">
        <v>263</v>
      </c>
      <c r="E258" s="4" t="s">
        <v>13</v>
      </c>
      <c r="F258" s="4" t="s">
        <v>4385</v>
      </c>
      <c r="G258" s="4" t="s">
        <v>698</v>
      </c>
      <c r="H258" s="4" t="s">
        <v>7303</v>
      </c>
    </row>
    <row r="259" spans="1:8" x14ac:dyDescent="0.25">
      <c r="A259" s="2">
        <v>44035</v>
      </c>
      <c r="B259" s="3">
        <v>0.8125</v>
      </c>
      <c r="C259" s="4" t="s">
        <v>7302</v>
      </c>
      <c r="D259" s="4" t="s">
        <v>263</v>
      </c>
      <c r="E259" s="4" t="s">
        <v>13</v>
      </c>
      <c r="F259" s="4" t="s">
        <v>4385</v>
      </c>
      <c r="G259" s="4" t="s">
        <v>698</v>
      </c>
      <c r="H259" s="4" t="s">
        <v>7304</v>
      </c>
    </row>
    <row r="260" spans="1:8" x14ac:dyDescent="0.25">
      <c r="A260" s="2">
        <v>44034</v>
      </c>
      <c r="B260" s="3">
        <v>0.9</v>
      </c>
      <c r="C260" s="4" t="s">
        <v>7305</v>
      </c>
      <c r="D260" s="4" t="s">
        <v>92</v>
      </c>
      <c r="E260" s="4" t="s">
        <v>13</v>
      </c>
      <c r="F260" s="4" t="s">
        <v>4385</v>
      </c>
      <c r="G260" s="4" t="s">
        <v>7306</v>
      </c>
      <c r="H260" s="4" t="s">
        <v>7307</v>
      </c>
    </row>
    <row r="261" spans="1:8" x14ac:dyDescent="0.25">
      <c r="A261" s="2">
        <v>44033</v>
      </c>
      <c r="B261" s="3">
        <v>0.83333333333333337</v>
      </c>
      <c r="C261" s="4" t="s">
        <v>7308</v>
      </c>
      <c r="D261" s="4" t="s">
        <v>176</v>
      </c>
      <c r="E261" s="4" t="s">
        <v>13</v>
      </c>
      <c r="F261" s="4" t="s">
        <v>4385</v>
      </c>
      <c r="G261" s="4" t="s">
        <v>126</v>
      </c>
      <c r="H261" s="4" t="s">
        <v>7309</v>
      </c>
    </row>
    <row r="262" spans="1:8" x14ac:dyDescent="0.25">
      <c r="A262" s="2">
        <v>44030</v>
      </c>
      <c r="B262" s="3">
        <v>0.93819444444444444</v>
      </c>
      <c r="C262" s="4" t="s">
        <v>4916</v>
      </c>
      <c r="D262" s="4" t="s">
        <v>62</v>
      </c>
      <c r="E262" s="4" t="s">
        <v>13</v>
      </c>
      <c r="F262" s="4" t="s">
        <v>4385</v>
      </c>
      <c r="G262" s="4" t="s">
        <v>290</v>
      </c>
      <c r="H262" s="4" t="s">
        <v>7310</v>
      </c>
    </row>
    <row r="263" spans="1:8" x14ac:dyDescent="0.25">
      <c r="A263" s="2">
        <v>44030</v>
      </c>
      <c r="B263" s="3">
        <v>0.93819444444444444</v>
      </c>
      <c r="C263" s="4" t="s">
        <v>4916</v>
      </c>
      <c r="D263" s="4" t="s">
        <v>62</v>
      </c>
      <c r="E263" s="4" t="s">
        <v>13</v>
      </c>
      <c r="F263" s="4" t="s">
        <v>4385</v>
      </c>
      <c r="G263" s="4" t="s">
        <v>290</v>
      </c>
      <c r="H263" s="4" t="s">
        <v>7311</v>
      </c>
    </row>
    <row r="264" spans="1:8" x14ac:dyDescent="0.25">
      <c r="A264" s="2">
        <v>44027</v>
      </c>
      <c r="B264" s="3">
        <v>0.875</v>
      </c>
      <c r="C264" s="4" t="s">
        <v>6869</v>
      </c>
      <c r="D264" s="4" t="s">
        <v>115</v>
      </c>
      <c r="E264" s="4" t="s">
        <v>13</v>
      </c>
      <c r="F264" s="4" t="s">
        <v>4385</v>
      </c>
      <c r="G264" s="4" t="s">
        <v>140</v>
      </c>
      <c r="H264" s="4" t="s">
        <v>7312</v>
      </c>
    </row>
    <row r="265" spans="1:8" x14ac:dyDescent="0.25">
      <c r="A265" s="2">
        <v>44027</v>
      </c>
      <c r="B265" s="3">
        <v>0.15625</v>
      </c>
      <c r="C265" s="4" t="s">
        <v>7313</v>
      </c>
      <c r="D265" s="4" t="s">
        <v>62</v>
      </c>
      <c r="E265" s="4" t="s">
        <v>13</v>
      </c>
      <c r="F265" s="4" t="s">
        <v>4385</v>
      </c>
      <c r="G265" s="4" t="s">
        <v>3132</v>
      </c>
      <c r="H265" s="4" t="s">
        <v>7314</v>
      </c>
    </row>
    <row r="266" spans="1:8" x14ac:dyDescent="0.25">
      <c r="A266" s="2">
        <v>44026</v>
      </c>
      <c r="B266" s="3">
        <v>0.91666666666666663</v>
      </c>
      <c r="C266" s="4" t="s">
        <v>2399</v>
      </c>
      <c r="D266" s="4" t="s">
        <v>46</v>
      </c>
      <c r="E266" s="4" t="s">
        <v>13</v>
      </c>
      <c r="F266" s="4" t="s">
        <v>4385</v>
      </c>
      <c r="G266" s="4" t="s">
        <v>7315</v>
      </c>
      <c r="H266" s="4" t="s">
        <v>7316</v>
      </c>
    </row>
    <row r="267" spans="1:8" x14ac:dyDescent="0.25">
      <c r="A267" s="2">
        <v>44024</v>
      </c>
      <c r="B267" s="3">
        <v>0.98402777777777772</v>
      </c>
      <c r="C267" s="4" t="s">
        <v>1157</v>
      </c>
      <c r="D267" s="4" t="s">
        <v>197</v>
      </c>
      <c r="E267" s="4" t="s">
        <v>13</v>
      </c>
      <c r="F267" s="4" t="s">
        <v>4385</v>
      </c>
      <c r="G267" s="4" t="s">
        <v>1099</v>
      </c>
      <c r="H267" s="4" t="s">
        <v>7317</v>
      </c>
    </row>
    <row r="268" spans="1:8" x14ac:dyDescent="0.25">
      <c r="A268" s="2">
        <v>44023</v>
      </c>
      <c r="B268" s="3">
        <v>0.84375</v>
      </c>
      <c r="C268" s="4" t="s">
        <v>386</v>
      </c>
      <c r="D268" s="4" t="s">
        <v>263</v>
      </c>
      <c r="E268" s="4" t="s">
        <v>13</v>
      </c>
      <c r="F268" s="4" t="s">
        <v>4385</v>
      </c>
      <c r="G268" s="4" t="s">
        <v>636</v>
      </c>
      <c r="H268" s="4" t="s">
        <v>7318</v>
      </c>
    </row>
    <row r="269" spans="1:8" x14ac:dyDescent="0.25">
      <c r="A269" s="2">
        <v>44022</v>
      </c>
      <c r="B269" s="3">
        <v>0.94374999999999998</v>
      </c>
      <c r="C269" s="4" t="s">
        <v>7305</v>
      </c>
      <c r="D269" s="4" t="s">
        <v>92</v>
      </c>
      <c r="E269" s="4" t="s">
        <v>13</v>
      </c>
      <c r="F269" s="4" t="s">
        <v>4385</v>
      </c>
      <c r="G269" s="4"/>
      <c r="H269" s="4" t="s">
        <v>7319</v>
      </c>
    </row>
    <row r="270" spans="1:8" x14ac:dyDescent="0.25">
      <c r="A270" s="2">
        <v>44020</v>
      </c>
      <c r="B270" s="3">
        <v>0.90625</v>
      </c>
      <c r="C270" s="4" t="s">
        <v>402</v>
      </c>
      <c r="D270" s="4" t="s">
        <v>115</v>
      </c>
      <c r="E270" s="4" t="s">
        <v>13</v>
      </c>
      <c r="F270" s="4" t="s">
        <v>4385</v>
      </c>
      <c r="G270" s="4" t="s">
        <v>698</v>
      </c>
      <c r="H270" s="4" t="s">
        <v>7320</v>
      </c>
    </row>
    <row r="271" spans="1:8" x14ac:dyDescent="0.25">
      <c r="A271" s="2">
        <v>44016</v>
      </c>
      <c r="B271" s="3">
        <v>0.95833333333333337</v>
      </c>
      <c r="C271" s="4" t="s">
        <v>268</v>
      </c>
      <c r="D271" s="4" t="s">
        <v>92</v>
      </c>
      <c r="E271" s="4" t="s">
        <v>13</v>
      </c>
      <c r="F271" s="4" t="s">
        <v>4385</v>
      </c>
      <c r="G271" s="4" t="s">
        <v>698</v>
      </c>
      <c r="H271" s="4" t="s">
        <v>7321</v>
      </c>
    </row>
    <row r="272" spans="1:8" x14ac:dyDescent="0.25">
      <c r="A272" s="2">
        <v>44016</v>
      </c>
      <c r="B272" s="3">
        <v>0.91666666666666663</v>
      </c>
      <c r="C272" s="4" t="s">
        <v>7322</v>
      </c>
      <c r="D272" s="4" t="s">
        <v>115</v>
      </c>
      <c r="E272" s="4" t="s">
        <v>13</v>
      </c>
      <c r="F272" s="4" t="s">
        <v>4385</v>
      </c>
      <c r="G272" s="4" t="s">
        <v>327</v>
      </c>
      <c r="H272" s="4" t="s">
        <v>7323</v>
      </c>
    </row>
    <row r="273" spans="1:8" x14ac:dyDescent="0.25">
      <c r="A273" s="2">
        <v>44016</v>
      </c>
      <c r="B273" s="3">
        <v>0.89930555555555558</v>
      </c>
      <c r="C273" s="4" t="s">
        <v>2326</v>
      </c>
      <c r="D273" s="4" t="s">
        <v>216</v>
      </c>
      <c r="E273" s="4" t="s">
        <v>13</v>
      </c>
      <c r="F273" s="4" t="s">
        <v>4385</v>
      </c>
      <c r="G273" s="4" t="s">
        <v>140</v>
      </c>
      <c r="H273" s="4" t="s">
        <v>7324</v>
      </c>
    </row>
    <row r="274" spans="1:8" x14ac:dyDescent="0.25">
      <c r="A274" s="2">
        <v>44016</v>
      </c>
      <c r="B274" s="3">
        <v>0.89583333333333337</v>
      </c>
      <c r="C274" s="4" t="s">
        <v>7325</v>
      </c>
      <c r="D274" s="4" t="s">
        <v>216</v>
      </c>
      <c r="E274" s="4" t="s">
        <v>13</v>
      </c>
      <c r="F274" s="4" t="s">
        <v>4385</v>
      </c>
      <c r="G274" s="4" t="s">
        <v>200</v>
      </c>
      <c r="H274" s="4" t="s">
        <v>7326</v>
      </c>
    </row>
    <row r="275" spans="1:8" x14ac:dyDescent="0.25">
      <c r="A275" s="2">
        <v>44014</v>
      </c>
      <c r="B275" s="3">
        <v>0.95833333333333337</v>
      </c>
      <c r="C275" s="4" t="s">
        <v>988</v>
      </c>
      <c r="D275" s="4" t="s">
        <v>62</v>
      </c>
      <c r="E275" s="4" t="s">
        <v>13</v>
      </c>
      <c r="F275" s="4" t="s">
        <v>4385</v>
      </c>
      <c r="G275" s="4" t="s">
        <v>472</v>
      </c>
      <c r="H275" s="4" t="s">
        <v>7327</v>
      </c>
    </row>
    <row r="276" spans="1:8" x14ac:dyDescent="0.25">
      <c r="A276" s="2">
        <v>44012</v>
      </c>
      <c r="B276" s="3">
        <v>0.91666666666666663</v>
      </c>
      <c r="C276" s="4" t="s">
        <v>2412</v>
      </c>
      <c r="D276" s="4" t="s">
        <v>216</v>
      </c>
      <c r="E276" s="4" t="s">
        <v>13</v>
      </c>
      <c r="F276" s="4" t="s">
        <v>4385</v>
      </c>
      <c r="G276" s="4" t="s">
        <v>413</v>
      </c>
      <c r="H276" s="4" t="s">
        <v>7328</v>
      </c>
    </row>
    <row r="277" spans="1:8" x14ac:dyDescent="0.25">
      <c r="A277" s="2">
        <v>44007</v>
      </c>
      <c r="B277" s="3">
        <v>0.875</v>
      </c>
      <c r="C277" s="4" t="s">
        <v>1065</v>
      </c>
      <c r="D277" s="4" t="s">
        <v>12</v>
      </c>
      <c r="E277" s="4" t="s">
        <v>13</v>
      </c>
      <c r="F277" s="4" t="s">
        <v>4385</v>
      </c>
      <c r="G277" s="4" t="s">
        <v>738</v>
      </c>
      <c r="H277" s="4" t="s">
        <v>7329</v>
      </c>
    </row>
    <row r="278" spans="1:8" x14ac:dyDescent="0.25">
      <c r="A278" s="2">
        <v>44005</v>
      </c>
      <c r="B278" s="3">
        <v>0.9375</v>
      </c>
      <c r="C278" s="4" t="s">
        <v>7330</v>
      </c>
      <c r="D278" s="4" t="s">
        <v>1445</v>
      </c>
      <c r="E278" s="4" t="s">
        <v>13</v>
      </c>
      <c r="F278" s="4" t="s">
        <v>4385</v>
      </c>
      <c r="G278" s="4" t="s">
        <v>7331</v>
      </c>
      <c r="H278" s="4" t="s">
        <v>7332</v>
      </c>
    </row>
    <row r="279" spans="1:8" x14ac:dyDescent="0.25">
      <c r="A279" s="2">
        <v>43999</v>
      </c>
      <c r="B279" s="3">
        <v>0.41875000000000001</v>
      </c>
      <c r="C279" s="4" t="s">
        <v>7333</v>
      </c>
      <c r="D279" s="4" t="s">
        <v>12</v>
      </c>
      <c r="E279" s="4" t="s">
        <v>13</v>
      </c>
      <c r="F279" s="4" t="s">
        <v>4385</v>
      </c>
      <c r="G279" s="4" t="s">
        <v>636</v>
      </c>
      <c r="H279" s="4" t="s">
        <v>7334</v>
      </c>
    </row>
    <row r="280" spans="1:8" x14ac:dyDescent="0.25">
      <c r="A280" s="2">
        <v>43995</v>
      </c>
      <c r="B280" s="3">
        <v>0.95833333333333337</v>
      </c>
      <c r="C280" s="4" t="s">
        <v>3397</v>
      </c>
      <c r="D280" s="4" t="s">
        <v>216</v>
      </c>
      <c r="E280" s="4" t="s">
        <v>13</v>
      </c>
      <c r="F280" s="4" t="s">
        <v>4385</v>
      </c>
      <c r="G280" s="4" t="s">
        <v>290</v>
      </c>
      <c r="H280" s="4" t="s">
        <v>7335</v>
      </c>
    </row>
    <row r="281" spans="1:8" x14ac:dyDescent="0.25">
      <c r="A281" s="2">
        <v>43989</v>
      </c>
      <c r="B281" s="3">
        <v>0.89583333333333337</v>
      </c>
      <c r="C281" s="4" t="s">
        <v>7336</v>
      </c>
      <c r="D281" s="4" t="s">
        <v>211</v>
      </c>
      <c r="E281" s="4" t="s">
        <v>13</v>
      </c>
      <c r="F281" s="4" t="s">
        <v>4385</v>
      </c>
      <c r="G281" s="4" t="s">
        <v>698</v>
      </c>
      <c r="H281" s="4" t="s">
        <v>7337</v>
      </c>
    </row>
    <row r="282" spans="1:8" x14ac:dyDescent="0.25">
      <c r="A282" s="2">
        <v>43989</v>
      </c>
      <c r="B282" s="3">
        <v>0.8125</v>
      </c>
      <c r="C282" s="4" t="s">
        <v>7338</v>
      </c>
      <c r="D282" s="4" t="s">
        <v>211</v>
      </c>
      <c r="E282" s="4" t="s">
        <v>13</v>
      </c>
      <c r="F282" s="4" t="s">
        <v>4385</v>
      </c>
      <c r="G282" s="4" t="s">
        <v>698</v>
      </c>
      <c r="H282" s="4" t="s">
        <v>7339</v>
      </c>
    </row>
    <row r="283" spans="1:8" x14ac:dyDescent="0.25">
      <c r="A283" s="2">
        <v>43988</v>
      </c>
      <c r="B283" s="3">
        <v>0.85416666666666663</v>
      </c>
      <c r="C283" s="4" t="s">
        <v>7340</v>
      </c>
      <c r="D283" s="4" t="s">
        <v>244</v>
      </c>
      <c r="E283" s="4" t="s">
        <v>13</v>
      </c>
      <c r="F283" s="4" t="s">
        <v>4385</v>
      </c>
      <c r="G283" s="4" t="s">
        <v>126</v>
      </c>
      <c r="H283" s="4" t="s">
        <v>7341</v>
      </c>
    </row>
    <row r="284" spans="1:8" x14ac:dyDescent="0.25">
      <c r="A284" s="2">
        <v>43988</v>
      </c>
      <c r="B284" s="3">
        <v>0.4375</v>
      </c>
      <c r="C284" s="4" t="s">
        <v>448</v>
      </c>
      <c r="D284" s="4" t="s">
        <v>62</v>
      </c>
      <c r="E284" s="4" t="s">
        <v>13</v>
      </c>
      <c r="F284" s="4" t="s">
        <v>4385</v>
      </c>
      <c r="G284" s="4" t="s">
        <v>126</v>
      </c>
      <c r="H284" s="4" t="s">
        <v>7342</v>
      </c>
    </row>
    <row r="285" spans="1:8" x14ac:dyDescent="0.25">
      <c r="A285" s="2">
        <v>43986</v>
      </c>
      <c r="B285" s="3">
        <v>0.875</v>
      </c>
      <c r="C285" s="4" t="s">
        <v>7343</v>
      </c>
      <c r="D285" s="4" t="s">
        <v>143</v>
      </c>
      <c r="E285" s="4" t="s">
        <v>13</v>
      </c>
      <c r="F285" s="4" t="s">
        <v>4385</v>
      </c>
      <c r="G285" s="4" t="s">
        <v>698</v>
      </c>
      <c r="H285" s="4" t="s">
        <v>7344</v>
      </c>
    </row>
    <row r="286" spans="1:8" x14ac:dyDescent="0.25">
      <c r="A286" s="2">
        <v>43983</v>
      </c>
      <c r="B286" s="3">
        <v>0.90138888888888891</v>
      </c>
      <c r="C286" s="4" t="s">
        <v>6494</v>
      </c>
      <c r="D286" s="4" t="s">
        <v>904</v>
      </c>
      <c r="E286" s="4" t="s">
        <v>13</v>
      </c>
      <c r="F286" s="4" t="s">
        <v>4385</v>
      </c>
      <c r="G286" s="4" t="s">
        <v>7345</v>
      </c>
      <c r="H286" s="4" t="s">
        <v>7346</v>
      </c>
    </row>
    <row r="287" spans="1:8" x14ac:dyDescent="0.25">
      <c r="A287" s="2">
        <v>43983</v>
      </c>
      <c r="B287" s="3">
        <v>0.41944444444444445</v>
      </c>
      <c r="C287" s="4" t="s">
        <v>157617</v>
      </c>
      <c r="D287" s="4" t="s">
        <v>46</v>
      </c>
      <c r="E287" s="4" t="s">
        <v>13</v>
      </c>
      <c r="F287" s="4" t="s">
        <v>4385</v>
      </c>
      <c r="G287" s="4" t="s">
        <v>696</v>
      </c>
      <c r="H287" s="4" t="s">
        <v>7347</v>
      </c>
    </row>
    <row r="288" spans="1:8" x14ac:dyDescent="0.25">
      <c r="A288" s="2">
        <v>43979</v>
      </c>
      <c r="B288" s="3">
        <v>0.99513888888888891</v>
      </c>
      <c r="C288" s="4" t="s">
        <v>218</v>
      </c>
      <c r="D288" s="4" t="s">
        <v>36</v>
      </c>
      <c r="E288" s="4" t="s">
        <v>13</v>
      </c>
      <c r="F288" s="4" t="s">
        <v>4385</v>
      </c>
      <c r="G288" s="4" t="s">
        <v>544</v>
      </c>
      <c r="H288" s="4" t="s">
        <v>7348</v>
      </c>
    </row>
    <row r="289" spans="1:8" x14ac:dyDescent="0.25">
      <c r="A289" s="2">
        <v>43979</v>
      </c>
      <c r="B289" s="3">
        <v>4.3749999999999997E-2</v>
      </c>
      <c r="C289" s="4" t="s">
        <v>694</v>
      </c>
      <c r="D289" s="4" t="s">
        <v>7349</v>
      </c>
      <c r="E289" s="4" t="s">
        <v>7</v>
      </c>
      <c r="F289" s="4" t="s">
        <v>4385</v>
      </c>
      <c r="G289" s="4" t="s">
        <v>226</v>
      </c>
      <c r="H289" s="4" t="s">
        <v>7350</v>
      </c>
    </row>
    <row r="290" spans="1:8" x14ac:dyDescent="0.25">
      <c r="A290" s="2">
        <v>43977</v>
      </c>
      <c r="B290" s="3">
        <v>0.92152777777777772</v>
      </c>
      <c r="C290" s="4" t="s">
        <v>1885</v>
      </c>
      <c r="D290" s="4" t="s">
        <v>46</v>
      </c>
      <c r="E290" s="4" t="s">
        <v>13</v>
      </c>
      <c r="F290" s="4" t="s">
        <v>4385</v>
      </c>
      <c r="G290" s="4" t="s">
        <v>200</v>
      </c>
      <c r="H290" s="4" t="s">
        <v>7351</v>
      </c>
    </row>
    <row r="291" spans="1:8" x14ac:dyDescent="0.25">
      <c r="A291" s="2">
        <v>43974</v>
      </c>
      <c r="B291" s="3">
        <v>0.43402777777777779</v>
      </c>
      <c r="C291" s="4" t="s">
        <v>184</v>
      </c>
      <c r="D291" s="4" t="s">
        <v>185</v>
      </c>
      <c r="E291" s="4" t="s">
        <v>13</v>
      </c>
      <c r="F291" s="4" t="s">
        <v>4385</v>
      </c>
      <c r="G291" s="4" t="s">
        <v>1261</v>
      </c>
      <c r="H291" s="4" t="s">
        <v>7352</v>
      </c>
    </row>
    <row r="292" spans="1:8" x14ac:dyDescent="0.25">
      <c r="A292" s="2">
        <v>43968</v>
      </c>
      <c r="B292" s="3">
        <v>0.90347222222222223</v>
      </c>
      <c r="C292" s="4" t="s">
        <v>7353</v>
      </c>
      <c r="D292" s="4" t="s">
        <v>12</v>
      </c>
      <c r="E292" s="4" t="s">
        <v>13</v>
      </c>
      <c r="F292" s="4" t="s">
        <v>4385</v>
      </c>
      <c r="G292" s="4" t="s">
        <v>472</v>
      </c>
      <c r="H292" s="4" t="s">
        <v>7354</v>
      </c>
    </row>
    <row r="293" spans="1:8" x14ac:dyDescent="0.25">
      <c r="A293" s="2">
        <v>43967</v>
      </c>
      <c r="B293" s="3">
        <v>0.875</v>
      </c>
      <c r="C293" s="4" t="s">
        <v>395</v>
      </c>
      <c r="D293" s="4" t="s">
        <v>197</v>
      </c>
      <c r="E293" s="4" t="s">
        <v>13</v>
      </c>
      <c r="F293" s="4" t="s">
        <v>4385</v>
      </c>
      <c r="G293" s="4" t="s">
        <v>698</v>
      </c>
      <c r="H293" s="4" t="s">
        <v>7355</v>
      </c>
    </row>
    <row r="294" spans="1:8" x14ac:dyDescent="0.25">
      <c r="A294" s="2">
        <v>43965</v>
      </c>
      <c r="B294" s="3">
        <v>1.3888888888888888E-2</v>
      </c>
      <c r="C294" s="4" t="s">
        <v>7356</v>
      </c>
      <c r="D294" s="4" t="s">
        <v>12</v>
      </c>
      <c r="E294" s="4" t="s">
        <v>13</v>
      </c>
      <c r="F294" s="4" t="s">
        <v>4385</v>
      </c>
      <c r="G294" s="4" t="s">
        <v>355</v>
      </c>
      <c r="H294" s="4" t="s">
        <v>7357</v>
      </c>
    </row>
    <row r="295" spans="1:8" x14ac:dyDescent="0.25">
      <c r="A295" s="2">
        <v>43962</v>
      </c>
      <c r="B295" s="3">
        <v>0.5</v>
      </c>
      <c r="C295" s="4" t="s">
        <v>610</v>
      </c>
      <c r="D295" s="4" t="s">
        <v>143</v>
      </c>
      <c r="E295" s="4" t="s">
        <v>13</v>
      </c>
      <c r="F295" s="4" t="s">
        <v>4385</v>
      </c>
      <c r="G295" s="4" t="s">
        <v>108</v>
      </c>
      <c r="H295" s="4" t="s">
        <v>7358</v>
      </c>
    </row>
    <row r="296" spans="1:8" x14ac:dyDescent="0.25">
      <c r="A296" s="2">
        <v>43961</v>
      </c>
      <c r="B296" s="3">
        <v>0.91666666666666663</v>
      </c>
      <c r="C296" s="4" t="s">
        <v>110</v>
      </c>
      <c r="D296" s="4" t="s">
        <v>30</v>
      </c>
      <c r="E296" s="4" t="s">
        <v>13</v>
      </c>
      <c r="F296" s="4" t="s">
        <v>4385</v>
      </c>
      <c r="G296" s="4" t="s">
        <v>1068</v>
      </c>
      <c r="H296" s="4" t="s">
        <v>7359</v>
      </c>
    </row>
    <row r="297" spans="1:8" x14ac:dyDescent="0.25">
      <c r="A297" s="2">
        <v>43960</v>
      </c>
      <c r="B297" s="3">
        <v>0.38194444444444442</v>
      </c>
      <c r="C297" s="4" t="s">
        <v>7360</v>
      </c>
      <c r="D297" s="4" t="s">
        <v>346</v>
      </c>
      <c r="E297" s="4" t="s">
        <v>13</v>
      </c>
      <c r="F297" s="4" t="s">
        <v>4385</v>
      </c>
      <c r="G297" s="4" t="s">
        <v>7361</v>
      </c>
      <c r="H297" s="4" t="s">
        <v>7362</v>
      </c>
    </row>
    <row r="298" spans="1:8" x14ac:dyDescent="0.25">
      <c r="A298" s="2">
        <v>43959</v>
      </c>
      <c r="B298" s="3">
        <v>0.875</v>
      </c>
      <c r="C298" s="4" t="s">
        <v>7363</v>
      </c>
      <c r="D298" s="4" t="s">
        <v>263</v>
      </c>
      <c r="E298" s="4" t="s">
        <v>13</v>
      </c>
      <c r="F298" s="4" t="s">
        <v>4385</v>
      </c>
      <c r="G298" s="4" t="s">
        <v>327</v>
      </c>
      <c r="H298" s="4" t="s">
        <v>7364</v>
      </c>
    </row>
    <row r="299" spans="1:8" x14ac:dyDescent="0.25">
      <c r="A299" s="2">
        <v>43958</v>
      </c>
      <c r="B299" s="3">
        <v>0.90972222222222221</v>
      </c>
      <c r="C299" s="4" t="s">
        <v>1191</v>
      </c>
      <c r="D299" s="4" t="s">
        <v>826</v>
      </c>
      <c r="E299" s="4" t="s">
        <v>13</v>
      </c>
      <c r="F299" s="4" t="s">
        <v>4385</v>
      </c>
      <c r="G299" s="4" t="s">
        <v>1099</v>
      </c>
      <c r="H299" s="4" t="s">
        <v>7365</v>
      </c>
    </row>
    <row r="300" spans="1:8" x14ac:dyDescent="0.25">
      <c r="A300" s="2">
        <v>43957</v>
      </c>
      <c r="B300" s="3">
        <v>0.875</v>
      </c>
      <c r="C300" s="4" t="s">
        <v>3250</v>
      </c>
      <c r="D300" s="4" t="s">
        <v>95</v>
      </c>
      <c r="E300" s="4" t="s">
        <v>13</v>
      </c>
      <c r="F300" s="4" t="s">
        <v>4385</v>
      </c>
      <c r="G300" s="4" t="s">
        <v>698</v>
      </c>
      <c r="H300" s="4" t="s">
        <v>7366</v>
      </c>
    </row>
    <row r="301" spans="1:8" x14ac:dyDescent="0.25">
      <c r="A301" s="2">
        <v>43954</v>
      </c>
      <c r="B301" s="3">
        <v>0.91666666666666663</v>
      </c>
      <c r="C301" s="4" t="s">
        <v>7367</v>
      </c>
      <c r="D301" s="4" t="s">
        <v>62</v>
      </c>
      <c r="E301" s="4" t="s">
        <v>13</v>
      </c>
      <c r="F301" s="4" t="s">
        <v>4385</v>
      </c>
      <c r="G301" s="4" t="s">
        <v>472</v>
      </c>
      <c r="H301" s="4" t="s">
        <v>7368</v>
      </c>
    </row>
    <row r="302" spans="1:8" x14ac:dyDescent="0.25">
      <c r="A302" s="2">
        <v>43952</v>
      </c>
      <c r="B302" s="3">
        <v>0.875</v>
      </c>
      <c r="C302" s="4" t="s">
        <v>7369</v>
      </c>
      <c r="D302" s="4" t="s">
        <v>135</v>
      </c>
      <c r="E302" s="4" t="s">
        <v>13</v>
      </c>
      <c r="F302" s="4" t="s">
        <v>4385</v>
      </c>
      <c r="G302" s="4" t="s">
        <v>366</v>
      </c>
      <c r="H302" s="4" t="s">
        <v>7370</v>
      </c>
    </row>
    <row r="303" spans="1:8" x14ac:dyDescent="0.25">
      <c r="A303" s="2">
        <v>43950</v>
      </c>
      <c r="B303" s="3">
        <v>0.89236111111111116</v>
      </c>
      <c r="C303" s="4" t="s">
        <v>139</v>
      </c>
      <c r="D303" s="4" t="s">
        <v>46</v>
      </c>
      <c r="E303" s="4" t="s">
        <v>13</v>
      </c>
      <c r="F303" s="4" t="s">
        <v>4385</v>
      </c>
      <c r="G303" s="4" t="s">
        <v>1482</v>
      </c>
      <c r="H303" s="4" t="s">
        <v>7371</v>
      </c>
    </row>
    <row r="304" spans="1:8" x14ac:dyDescent="0.25">
      <c r="A304" s="2">
        <v>43949</v>
      </c>
      <c r="B304" s="3">
        <v>0.86458333333333337</v>
      </c>
      <c r="C304" s="4" t="s">
        <v>1128</v>
      </c>
      <c r="D304" s="4" t="s">
        <v>185</v>
      </c>
      <c r="E304" s="4" t="s">
        <v>13</v>
      </c>
      <c r="F304" s="4" t="s">
        <v>4385</v>
      </c>
      <c r="G304" s="4" t="s">
        <v>636</v>
      </c>
      <c r="H304" s="4" t="s">
        <v>7372</v>
      </c>
    </row>
    <row r="305" spans="1:8" x14ac:dyDescent="0.25">
      <c r="A305" s="2">
        <v>43949</v>
      </c>
      <c r="B305" s="3">
        <v>0.39583333333333331</v>
      </c>
      <c r="C305" s="4" t="s">
        <v>7373</v>
      </c>
      <c r="D305" s="4" t="s">
        <v>30</v>
      </c>
      <c r="E305" s="4" t="s">
        <v>13</v>
      </c>
      <c r="F305" s="4" t="s">
        <v>4385</v>
      </c>
      <c r="G305" s="4" t="s">
        <v>1304</v>
      </c>
      <c r="H305" s="4" t="s">
        <v>7374</v>
      </c>
    </row>
    <row r="306" spans="1:8" x14ac:dyDescent="0.25">
      <c r="A306" s="2">
        <v>43942</v>
      </c>
      <c r="B306" s="3">
        <v>0.125</v>
      </c>
      <c r="C306" s="4" t="s">
        <v>4091</v>
      </c>
      <c r="D306" s="4" t="s">
        <v>84</v>
      </c>
      <c r="E306" s="4" t="s">
        <v>13</v>
      </c>
      <c r="F306" s="4" t="s">
        <v>4385</v>
      </c>
      <c r="G306" s="4" t="s">
        <v>366</v>
      </c>
      <c r="H306" s="4" t="s">
        <v>7375</v>
      </c>
    </row>
    <row r="307" spans="1:8" x14ac:dyDescent="0.25">
      <c r="A307" s="2">
        <v>43942</v>
      </c>
      <c r="B307" s="3">
        <v>0.11458333333333333</v>
      </c>
      <c r="C307" s="4" t="s">
        <v>7376</v>
      </c>
      <c r="D307" s="4" t="s">
        <v>143</v>
      </c>
      <c r="E307" s="4" t="s">
        <v>13</v>
      </c>
      <c r="F307" s="4" t="s">
        <v>4385</v>
      </c>
      <c r="G307" s="4" t="s">
        <v>327</v>
      </c>
      <c r="H307" s="4" t="s">
        <v>7377</v>
      </c>
    </row>
    <row r="308" spans="1:8" x14ac:dyDescent="0.25">
      <c r="A308" s="2">
        <v>43938</v>
      </c>
      <c r="B308" s="3">
        <v>0.84722222222222221</v>
      </c>
      <c r="C308" s="4" t="s">
        <v>7378</v>
      </c>
      <c r="D308" s="4" t="s">
        <v>143</v>
      </c>
      <c r="E308" s="4" t="s">
        <v>13</v>
      </c>
      <c r="F308" s="4" t="s">
        <v>4385</v>
      </c>
      <c r="G308" s="4" t="s">
        <v>308</v>
      </c>
      <c r="H308" s="4" t="s">
        <v>7379</v>
      </c>
    </row>
    <row r="309" spans="1:8" x14ac:dyDescent="0.25">
      <c r="A309" s="2">
        <v>43938</v>
      </c>
      <c r="B309" s="3">
        <v>0.83333333333333337</v>
      </c>
      <c r="C309" s="4" t="s">
        <v>7380</v>
      </c>
      <c r="D309" s="4" t="s">
        <v>107</v>
      </c>
      <c r="E309" s="4" t="s">
        <v>13</v>
      </c>
      <c r="F309" s="4" t="s">
        <v>4385</v>
      </c>
      <c r="G309" s="4" t="s">
        <v>698</v>
      </c>
      <c r="H309" s="4" t="s">
        <v>7381</v>
      </c>
    </row>
    <row r="310" spans="1:8" x14ac:dyDescent="0.25">
      <c r="A310" s="2">
        <v>43937</v>
      </c>
      <c r="B310" s="3">
        <v>0.90277777777777779</v>
      </c>
      <c r="C310" s="4" t="s">
        <v>157</v>
      </c>
      <c r="D310" s="4" t="s">
        <v>158</v>
      </c>
      <c r="E310" s="4" t="s">
        <v>13</v>
      </c>
      <c r="F310" s="4" t="s">
        <v>4385</v>
      </c>
      <c r="G310" s="4" t="s">
        <v>1999</v>
      </c>
      <c r="H310" s="4" t="s">
        <v>7382</v>
      </c>
    </row>
    <row r="311" spans="1:8" x14ac:dyDescent="0.25">
      <c r="A311" s="2">
        <v>43936</v>
      </c>
      <c r="B311" s="3">
        <v>0.82291666666666663</v>
      </c>
      <c r="C311" s="4" t="s">
        <v>292</v>
      </c>
      <c r="D311" s="4" t="s">
        <v>904</v>
      </c>
      <c r="E311" s="4" t="s">
        <v>13</v>
      </c>
      <c r="F311" s="4" t="s">
        <v>4385</v>
      </c>
      <c r="G311" s="4" t="s">
        <v>698</v>
      </c>
      <c r="H311" s="4" t="s">
        <v>7383</v>
      </c>
    </row>
    <row r="312" spans="1:8" x14ac:dyDescent="0.25">
      <c r="A312" s="2">
        <v>43933</v>
      </c>
      <c r="B312" s="3">
        <v>0.95833333333333337</v>
      </c>
      <c r="C312" s="4" t="s">
        <v>7384</v>
      </c>
      <c r="D312" s="4" t="s">
        <v>185</v>
      </c>
      <c r="E312" s="4" t="s">
        <v>13</v>
      </c>
      <c r="F312" s="4" t="s">
        <v>4385</v>
      </c>
      <c r="G312" s="4" t="s">
        <v>472</v>
      </c>
      <c r="H312" s="4" t="s">
        <v>7385</v>
      </c>
    </row>
    <row r="313" spans="1:8" x14ac:dyDescent="0.25">
      <c r="A313" s="2">
        <v>43933</v>
      </c>
      <c r="B313" s="3">
        <v>0.84236111111111112</v>
      </c>
      <c r="C313" s="4" t="s">
        <v>429</v>
      </c>
      <c r="D313" s="4" t="s">
        <v>158</v>
      </c>
      <c r="E313" s="4" t="s">
        <v>13</v>
      </c>
      <c r="F313" s="4" t="s">
        <v>4385</v>
      </c>
      <c r="G313" s="4" t="s">
        <v>472</v>
      </c>
      <c r="H313" s="4" t="s">
        <v>7386</v>
      </c>
    </row>
    <row r="314" spans="1:8" x14ac:dyDescent="0.25">
      <c r="A314" s="2">
        <v>43929</v>
      </c>
      <c r="B314" s="3">
        <v>0.94722222222222219</v>
      </c>
      <c r="C314" s="4" t="s">
        <v>7702</v>
      </c>
      <c r="D314" s="4" t="s">
        <v>216</v>
      </c>
      <c r="E314" s="4" t="s">
        <v>13</v>
      </c>
      <c r="F314" s="4" t="s">
        <v>4385</v>
      </c>
      <c r="G314" s="4" t="s">
        <v>2380</v>
      </c>
      <c r="H314" s="4" t="s">
        <v>7387</v>
      </c>
    </row>
    <row r="315" spans="1:8" x14ac:dyDescent="0.25">
      <c r="A315" s="2">
        <v>43929</v>
      </c>
      <c r="B315" s="3">
        <v>0.83333333333333337</v>
      </c>
      <c r="C315" s="4" t="s">
        <v>2450</v>
      </c>
      <c r="D315" s="4" t="s">
        <v>143</v>
      </c>
      <c r="E315" s="4" t="s">
        <v>13</v>
      </c>
      <c r="F315" s="4" t="s">
        <v>4385</v>
      </c>
      <c r="G315" s="4" t="s">
        <v>481</v>
      </c>
      <c r="H315" s="4" t="s">
        <v>7388</v>
      </c>
    </row>
    <row r="316" spans="1:8" x14ac:dyDescent="0.25">
      <c r="A316" s="2">
        <v>43928</v>
      </c>
      <c r="B316" s="3">
        <v>0.78125</v>
      </c>
      <c r="C316" s="4" t="s">
        <v>2355</v>
      </c>
      <c r="D316" s="4" t="s">
        <v>216</v>
      </c>
      <c r="E316" s="4" t="s">
        <v>13</v>
      </c>
      <c r="F316" s="4" t="s">
        <v>4385</v>
      </c>
      <c r="G316" s="4" t="s">
        <v>636</v>
      </c>
      <c r="H316" s="4" t="s">
        <v>7389</v>
      </c>
    </row>
    <row r="317" spans="1:8" x14ac:dyDescent="0.25">
      <c r="A317" s="2">
        <v>43926</v>
      </c>
      <c r="B317" s="3">
        <v>0.93263888888888891</v>
      </c>
      <c r="C317" s="4" t="s">
        <v>964</v>
      </c>
      <c r="D317" s="4" t="s">
        <v>49</v>
      </c>
      <c r="E317" s="4" t="s">
        <v>13</v>
      </c>
      <c r="F317" s="4" t="s">
        <v>4385</v>
      </c>
      <c r="G317" s="4" t="s">
        <v>308</v>
      </c>
      <c r="H317" s="4" t="s">
        <v>7390</v>
      </c>
    </row>
    <row r="318" spans="1:8" x14ac:dyDescent="0.25">
      <c r="A318" s="2">
        <v>43925</v>
      </c>
      <c r="B318" s="3">
        <v>0.88888888888888884</v>
      </c>
      <c r="C318" s="4" t="s">
        <v>829</v>
      </c>
      <c r="D318" s="4" t="s">
        <v>26</v>
      </c>
      <c r="E318" s="4" t="s">
        <v>13</v>
      </c>
      <c r="F318" s="4" t="s">
        <v>4385</v>
      </c>
      <c r="G318" s="4" t="s">
        <v>140</v>
      </c>
      <c r="H318" s="4" t="s">
        <v>7391</v>
      </c>
    </row>
    <row r="319" spans="1:8" x14ac:dyDescent="0.25">
      <c r="A319" s="2">
        <v>43922</v>
      </c>
      <c r="B319" s="3">
        <v>0.15625</v>
      </c>
      <c r="C319" s="4" t="s">
        <v>7392</v>
      </c>
      <c r="D319" s="4" t="s">
        <v>170</v>
      </c>
      <c r="E319" s="4" t="s">
        <v>13</v>
      </c>
      <c r="F319" s="4" t="s">
        <v>4385</v>
      </c>
      <c r="G319" s="4" t="s">
        <v>7393</v>
      </c>
      <c r="H319" s="4" t="s">
        <v>7394</v>
      </c>
    </row>
    <row r="320" spans="1:8" x14ac:dyDescent="0.25">
      <c r="A320" s="2">
        <v>43916</v>
      </c>
      <c r="B320" s="3">
        <v>0.95833333333333337</v>
      </c>
      <c r="C320" s="4" t="s">
        <v>7395</v>
      </c>
      <c r="D320" s="4" t="s">
        <v>120</v>
      </c>
      <c r="E320" s="4" t="s">
        <v>13</v>
      </c>
      <c r="F320" s="4" t="s">
        <v>4385</v>
      </c>
      <c r="G320" s="4" t="s">
        <v>760</v>
      </c>
      <c r="H320" s="4" t="s">
        <v>7396</v>
      </c>
    </row>
    <row r="321" spans="1:8" x14ac:dyDescent="0.25">
      <c r="A321" s="2">
        <v>43916</v>
      </c>
      <c r="B321" s="3">
        <v>0.24652777777777779</v>
      </c>
      <c r="C321" s="4" t="s">
        <v>7397</v>
      </c>
      <c r="D321" s="4" t="s">
        <v>228</v>
      </c>
      <c r="E321" s="4" t="s">
        <v>13</v>
      </c>
      <c r="F321" s="4" t="s">
        <v>4385</v>
      </c>
      <c r="G321" s="4" t="s">
        <v>126</v>
      </c>
      <c r="H321" s="4" t="s">
        <v>710</v>
      </c>
    </row>
    <row r="322" spans="1:8" x14ac:dyDescent="0.25">
      <c r="A322" s="2">
        <v>43915</v>
      </c>
      <c r="B322" s="3">
        <v>0.875</v>
      </c>
      <c r="C322" s="4" t="s">
        <v>268</v>
      </c>
      <c r="D322" s="4" t="s">
        <v>92</v>
      </c>
      <c r="E322" s="4" t="s">
        <v>13</v>
      </c>
      <c r="F322" s="4" t="s">
        <v>4385</v>
      </c>
      <c r="G322" s="4" t="s">
        <v>696</v>
      </c>
      <c r="H322" s="4" t="s">
        <v>7398</v>
      </c>
    </row>
    <row r="323" spans="1:8" x14ac:dyDescent="0.25">
      <c r="A323" s="2">
        <v>43915</v>
      </c>
      <c r="B323" s="3">
        <v>0.86111111111111116</v>
      </c>
      <c r="C323" s="4" t="s">
        <v>220</v>
      </c>
      <c r="D323" s="4" t="s">
        <v>43</v>
      </c>
      <c r="E323" s="4" t="s">
        <v>13</v>
      </c>
      <c r="F323" s="4" t="s">
        <v>4385</v>
      </c>
      <c r="G323" s="4" t="s">
        <v>1476</v>
      </c>
      <c r="H323" s="4" t="s">
        <v>7399</v>
      </c>
    </row>
    <row r="324" spans="1:8" x14ac:dyDescent="0.25">
      <c r="A324" s="2">
        <v>43914</v>
      </c>
      <c r="B324" s="3">
        <v>0.94791666666666663</v>
      </c>
      <c r="C324" s="4" t="s">
        <v>2645</v>
      </c>
      <c r="D324" s="4" t="s">
        <v>26</v>
      </c>
      <c r="E324" s="4" t="s">
        <v>13</v>
      </c>
      <c r="F324" s="4" t="s">
        <v>4385</v>
      </c>
      <c r="G324" s="4" t="s">
        <v>1561</v>
      </c>
      <c r="H324" s="4" t="s">
        <v>7400</v>
      </c>
    </row>
    <row r="325" spans="1:8" x14ac:dyDescent="0.25">
      <c r="A325" s="2">
        <v>43914</v>
      </c>
      <c r="B325" s="3">
        <v>0.83333333333333337</v>
      </c>
      <c r="C325" s="4" t="s">
        <v>5852</v>
      </c>
      <c r="D325" s="4" t="s">
        <v>46</v>
      </c>
      <c r="E325" s="4" t="s">
        <v>13</v>
      </c>
      <c r="F325" s="4" t="s">
        <v>4385</v>
      </c>
      <c r="G325" s="4" t="s">
        <v>327</v>
      </c>
      <c r="H325" s="4" t="s">
        <v>7401</v>
      </c>
    </row>
    <row r="326" spans="1:8" x14ac:dyDescent="0.25">
      <c r="A326" s="2">
        <v>43911</v>
      </c>
      <c r="B326" s="3">
        <v>0.9375</v>
      </c>
      <c r="C326" s="4" t="s">
        <v>7402</v>
      </c>
      <c r="D326" s="4" t="s">
        <v>115</v>
      </c>
      <c r="E326" s="4" t="s">
        <v>13</v>
      </c>
      <c r="F326" s="4" t="s">
        <v>4385</v>
      </c>
      <c r="G326" s="4" t="s">
        <v>472</v>
      </c>
      <c r="H326" s="4" t="s">
        <v>7403</v>
      </c>
    </row>
    <row r="327" spans="1:8" x14ac:dyDescent="0.25">
      <c r="A327" s="2">
        <v>43908</v>
      </c>
      <c r="B327" s="3">
        <v>0.86111111111111116</v>
      </c>
      <c r="C327" s="4" t="s">
        <v>7404</v>
      </c>
      <c r="D327" s="4" t="s">
        <v>46</v>
      </c>
      <c r="E327" s="4" t="s">
        <v>13</v>
      </c>
      <c r="F327" s="4" t="s">
        <v>4385</v>
      </c>
      <c r="G327" s="4" t="s">
        <v>698</v>
      </c>
      <c r="H327" s="4" t="s">
        <v>7405</v>
      </c>
    </row>
    <row r="328" spans="1:8" x14ac:dyDescent="0.25">
      <c r="A328" s="2">
        <v>43905</v>
      </c>
      <c r="B328" s="3">
        <v>0.83333333333333337</v>
      </c>
      <c r="C328" s="4" t="s">
        <v>7406</v>
      </c>
      <c r="D328" s="4" t="s">
        <v>46</v>
      </c>
      <c r="E328" s="4" t="s">
        <v>13</v>
      </c>
      <c r="F328" s="4" t="s">
        <v>4385</v>
      </c>
      <c r="G328" s="4" t="s">
        <v>126</v>
      </c>
      <c r="H328" s="4" t="s">
        <v>7407</v>
      </c>
    </row>
    <row r="329" spans="1:8" x14ac:dyDescent="0.25">
      <c r="A329" s="2">
        <v>43902</v>
      </c>
      <c r="B329" s="3">
        <v>0.97916666666666663</v>
      </c>
      <c r="C329" s="4" t="s">
        <v>7408</v>
      </c>
      <c r="D329" s="4" t="s">
        <v>107</v>
      </c>
      <c r="E329" s="4" t="s">
        <v>13</v>
      </c>
      <c r="F329" s="4" t="s">
        <v>4385</v>
      </c>
      <c r="G329" s="4" t="s">
        <v>126</v>
      </c>
      <c r="H329" s="4" t="s">
        <v>7409</v>
      </c>
    </row>
    <row r="330" spans="1:8" x14ac:dyDescent="0.25">
      <c r="A330" s="2">
        <v>43898</v>
      </c>
      <c r="B330" s="3">
        <v>0.82291666666666663</v>
      </c>
      <c r="C330" s="4" t="s">
        <v>139</v>
      </c>
      <c r="D330" s="4" t="s">
        <v>46</v>
      </c>
      <c r="E330" s="4" t="s">
        <v>13</v>
      </c>
      <c r="F330" s="4" t="s">
        <v>4385</v>
      </c>
      <c r="G330" s="4" t="s">
        <v>366</v>
      </c>
      <c r="H330" s="4" t="s">
        <v>7410</v>
      </c>
    </row>
    <row r="331" spans="1:8" x14ac:dyDescent="0.25">
      <c r="A331" s="2">
        <v>43897</v>
      </c>
      <c r="B331" s="3">
        <v>0.7895833333333333</v>
      </c>
      <c r="C331" s="4" t="s">
        <v>456</v>
      </c>
      <c r="D331" s="4" t="s">
        <v>26</v>
      </c>
      <c r="E331" s="4" t="s">
        <v>13</v>
      </c>
      <c r="F331" s="4" t="s">
        <v>4385</v>
      </c>
      <c r="G331" s="4" t="s">
        <v>472</v>
      </c>
      <c r="H331" s="4" t="s">
        <v>7411</v>
      </c>
    </row>
    <row r="332" spans="1:8" x14ac:dyDescent="0.25">
      <c r="A332" s="2">
        <v>43896</v>
      </c>
      <c r="B332" s="3">
        <v>0.82291666666666663</v>
      </c>
      <c r="C332" s="4" t="s">
        <v>2913</v>
      </c>
      <c r="D332" s="4" t="s">
        <v>115</v>
      </c>
      <c r="E332" s="4" t="s">
        <v>13</v>
      </c>
      <c r="F332" s="4" t="s">
        <v>4385</v>
      </c>
      <c r="G332" s="4" t="s">
        <v>716</v>
      </c>
      <c r="H332" s="4" t="s">
        <v>7412</v>
      </c>
    </row>
    <row r="333" spans="1:8" x14ac:dyDescent="0.25">
      <c r="A333" s="2">
        <v>43891</v>
      </c>
      <c r="B333" s="3">
        <v>0.79166666666666663</v>
      </c>
      <c r="C333" s="4" t="s">
        <v>7413</v>
      </c>
      <c r="D333" s="4" t="s">
        <v>263</v>
      </c>
      <c r="E333" s="4" t="s">
        <v>13</v>
      </c>
      <c r="F333" s="4" t="s">
        <v>4385</v>
      </c>
      <c r="G333" s="4" t="s">
        <v>472</v>
      </c>
      <c r="H333" s="4" t="s">
        <v>7414</v>
      </c>
    </row>
    <row r="334" spans="1:8" x14ac:dyDescent="0.25">
      <c r="A334" s="2">
        <v>43890</v>
      </c>
      <c r="B334" s="3">
        <v>0.89583333333333337</v>
      </c>
      <c r="C334" s="4" t="s">
        <v>4392</v>
      </c>
      <c r="D334" s="4" t="s">
        <v>84</v>
      </c>
      <c r="E334" s="4" t="s">
        <v>13</v>
      </c>
      <c r="F334" s="4" t="s">
        <v>4385</v>
      </c>
      <c r="G334" s="4" t="s">
        <v>290</v>
      </c>
      <c r="H334" s="4" t="s">
        <v>7415</v>
      </c>
    </row>
    <row r="335" spans="1:8" x14ac:dyDescent="0.25">
      <c r="A335" s="2">
        <v>43888</v>
      </c>
      <c r="B335" s="3">
        <v>0.98958333333333337</v>
      </c>
      <c r="C335" s="4" t="s">
        <v>7416</v>
      </c>
      <c r="D335" s="4" t="s">
        <v>346</v>
      </c>
      <c r="E335" s="4" t="s">
        <v>13</v>
      </c>
      <c r="F335" s="4" t="s">
        <v>4385</v>
      </c>
      <c r="G335" s="4" t="s">
        <v>804</v>
      </c>
      <c r="H335" s="4" t="s">
        <v>7417</v>
      </c>
    </row>
    <row r="336" spans="1:8" x14ac:dyDescent="0.25">
      <c r="A336" s="2">
        <v>43887</v>
      </c>
      <c r="B336" s="3">
        <v>0.8125</v>
      </c>
      <c r="C336" s="4" t="s">
        <v>1023</v>
      </c>
      <c r="D336" s="4" t="s">
        <v>49</v>
      </c>
      <c r="E336" s="4" t="s">
        <v>13</v>
      </c>
      <c r="F336" s="4" t="s">
        <v>4385</v>
      </c>
      <c r="G336" s="4" t="s">
        <v>308</v>
      </c>
      <c r="H336" s="4" t="s">
        <v>7418</v>
      </c>
    </row>
    <row r="337" spans="1:8" x14ac:dyDescent="0.25">
      <c r="A337" s="2">
        <v>43887</v>
      </c>
      <c r="B337" s="3">
        <v>0.8125</v>
      </c>
      <c r="C337" s="4" t="s">
        <v>7419</v>
      </c>
      <c r="D337" s="4" t="s">
        <v>49</v>
      </c>
      <c r="E337" s="4" t="s">
        <v>13</v>
      </c>
      <c r="F337" s="4" t="s">
        <v>4385</v>
      </c>
      <c r="G337" s="4" t="s">
        <v>308</v>
      </c>
      <c r="H337" s="4" t="s">
        <v>7420</v>
      </c>
    </row>
    <row r="338" spans="1:8" x14ac:dyDescent="0.25">
      <c r="A338" s="2">
        <v>43886</v>
      </c>
      <c r="B338" s="3">
        <v>0.97291666666666665</v>
      </c>
      <c r="C338" s="4" t="s">
        <v>2388</v>
      </c>
      <c r="D338" s="4" t="s">
        <v>46</v>
      </c>
      <c r="E338" s="4" t="s">
        <v>13</v>
      </c>
      <c r="F338" s="4" t="s">
        <v>4385</v>
      </c>
      <c r="G338" s="4" t="s">
        <v>645</v>
      </c>
      <c r="H338" s="4" t="s">
        <v>7421</v>
      </c>
    </row>
    <row r="339" spans="1:8" x14ac:dyDescent="0.25">
      <c r="A339" s="2">
        <v>43885</v>
      </c>
      <c r="B339" s="3">
        <v>0.91666666666666663</v>
      </c>
      <c r="C339" s="4" t="s">
        <v>7422</v>
      </c>
      <c r="D339" s="4" t="s">
        <v>272</v>
      </c>
      <c r="E339" s="4" t="s">
        <v>13</v>
      </c>
      <c r="F339" s="4" t="s">
        <v>4385</v>
      </c>
      <c r="G339" s="4" t="s">
        <v>200</v>
      </c>
      <c r="H339" s="4" t="s">
        <v>7423</v>
      </c>
    </row>
    <row r="340" spans="1:8" x14ac:dyDescent="0.25">
      <c r="A340" s="2">
        <v>43885</v>
      </c>
      <c r="B340" s="3">
        <v>0.875</v>
      </c>
      <c r="C340" s="4" t="s">
        <v>302</v>
      </c>
      <c r="D340" s="4" t="s">
        <v>216</v>
      </c>
      <c r="E340" s="4" t="s">
        <v>13</v>
      </c>
      <c r="F340" s="4" t="s">
        <v>4385</v>
      </c>
      <c r="G340" s="4" t="s">
        <v>946</v>
      </c>
      <c r="H340" s="4" t="s">
        <v>7424</v>
      </c>
    </row>
    <row r="341" spans="1:8" x14ac:dyDescent="0.25">
      <c r="A341" s="2">
        <v>43885</v>
      </c>
      <c r="B341" s="3">
        <v>0.87152777777777779</v>
      </c>
      <c r="C341" s="4" t="s">
        <v>302</v>
      </c>
      <c r="D341" s="4" t="s">
        <v>216</v>
      </c>
      <c r="E341" s="4" t="s">
        <v>13</v>
      </c>
      <c r="F341" s="4" t="s">
        <v>4385</v>
      </c>
      <c r="G341" s="4" t="s">
        <v>200</v>
      </c>
      <c r="H341" s="4" t="s">
        <v>7425</v>
      </c>
    </row>
    <row r="342" spans="1:8" x14ac:dyDescent="0.25">
      <c r="A342" s="2">
        <v>43883</v>
      </c>
      <c r="B342" s="3">
        <v>0.94444444444444442</v>
      </c>
      <c r="C342" s="4" t="s">
        <v>1501</v>
      </c>
      <c r="D342" s="4" t="s">
        <v>132</v>
      </c>
      <c r="E342" s="4" t="s">
        <v>13</v>
      </c>
      <c r="F342" s="4" t="s">
        <v>4385</v>
      </c>
      <c r="G342" s="4" t="s">
        <v>481</v>
      </c>
      <c r="H342" s="4" t="s">
        <v>7426</v>
      </c>
    </row>
    <row r="343" spans="1:8" x14ac:dyDescent="0.25">
      <c r="A343" s="2">
        <v>43881</v>
      </c>
      <c r="B343" s="3">
        <v>0.8125</v>
      </c>
      <c r="C343" s="4" t="s">
        <v>485</v>
      </c>
      <c r="D343" s="4" t="s">
        <v>26</v>
      </c>
      <c r="E343" s="4" t="s">
        <v>13</v>
      </c>
      <c r="F343" s="4" t="s">
        <v>4385</v>
      </c>
      <c r="G343" s="4" t="s">
        <v>140</v>
      </c>
      <c r="H343" s="4" t="s">
        <v>7427</v>
      </c>
    </row>
    <row r="344" spans="1:8" x14ac:dyDescent="0.25">
      <c r="A344" s="2">
        <v>43878</v>
      </c>
      <c r="B344" s="3">
        <v>0.84305555555555556</v>
      </c>
      <c r="C344" s="4" t="s">
        <v>7428</v>
      </c>
      <c r="D344" s="4" t="s">
        <v>107</v>
      </c>
      <c r="E344" s="4" t="s">
        <v>13</v>
      </c>
      <c r="F344" s="4" t="s">
        <v>4385</v>
      </c>
      <c r="G344" s="4" t="s">
        <v>481</v>
      </c>
      <c r="H344" s="4" t="s">
        <v>7429</v>
      </c>
    </row>
    <row r="345" spans="1:8" x14ac:dyDescent="0.25">
      <c r="A345" s="2">
        <v>43877</v>
      </c>
      <c r="B345" s="3">
        <v>0.87916666666666665</v>
      </c>
      <c r="C345" s="4" t="s">
        <v>7430</v>
      </c>
      <c r="D345" s="4" t="s">
        <v>216</v>
      </c>
      <c r="E345" s="4" t="s">
        <v>13</v>
      </c>
      <c r="F345" s="4" t="s">
        <v>4385</v>
      </c>
      <c r="G345" s="4" t="s">
        <v>6916</v>
      </c>
      <c r="H345" s="4" t="s">
        <v>7431</v>
      </c>
    </row>
    <row r="346" spans="1:8" x14ac:dyDescent="0.25">
      <c r="A346" s="2">
        <v>43877</v>
      </c>
      <c r="B346" s="3">
        <v>0.3611111111111111</v>
      </c>
      <c r="C346" s="4" t="s">
        <v>5977</v>
      </c>
      <c r="D346" s="4" t="s">
        <v>26</v>
      </c>
      <c r="E346" s="4" t="s">
        <v>13</v>
      </c>
      <c r="F346" s="4" t="s">
        <v>4385</v>
      </c>
      <c r="G346" s="4" t="s">
        <v>7432</v>
      </c>
      <c r="H346" s="4" t="s">
        <v>7433</v>
      </c>
    </row>
    <row r="347" spans="1:8" x14ac:dyDescent="0.25">
      <c r="A347" s="2">
        <v>43875</v>
      </c>
      <c r="B347" s="3">
        <v>0.62083333333333335</v>
      </c>
      <c r="C347" s="4" t="s">
        <v>1951</v>
      </c>
      <c r="D347" s="4" t="s">
        <v>176</v>
      </c>
      <c r="E347" s="4" t="s">
        <v>13</v>
      </c>
      <c r="F347" s="4" t="s">
        <v>4385</v>
      </c>
      <c r="G347" s="4" t="s">
        <v>200</v>
      </c>
      <c r="H347" s="4" t="s">
        <v>7434</v>
      </c>
    </row>
    <row r="348" spans="1:8" x14ac:dyDescent="0.25">
      <c r="A348" s="2">
        <v>43875</v>
      </c>
      <c r="B348" s="3">
        <v>2.7777777777777779E-3</v>
      </c>
      <c r="C348" s="4" t="s">
        <v>2547</v>
      </c>
      <c r="D348" s="4" t="s">
        <v>216</v>
      </c>
      <c r="E348" s="4" t="s">
        <v>13</v>
      </c>
      <c r="F348" s="4" t="s">
        <v>4385</v>
      </c>
      <c r="G348" s="4" t="s">
        <v>7435</v>
      </c>
      <c r="H348" s="4" t="s">
        <v>7436</v>
      </c>
    </row>
    <row r="349" spans="1:8" x14ac:dyDescent="0.25">
      <c r="A349" s="2">
        <v>43874</v>
      </c>
      <c r="B349" s="3">
        <v>9.7222222222222224E-2</v>
      </c>
      <c r="C349" s="4" t="s">
        <v>6805</v>
      </c>
      <c r="D349" s="4" t="s">
        <v>522</v>
      </c>
      <c r="E349" s="4" t="s">
        <v>13</v>
      </c>
      <c r="F349" s="4" t="s">
        <v>4385</v>
      </c>
      <c r="G349" s="4" t="s">
        <v>912</v>
      </c>
      <c r="H349" s="4" t="s">
        <v>7437</v>
      </c>
    </row>
    <row r="350" spans="1:8" x14ac:dyDescent="0.25">
      <c r="A350" s="2">
        <v>43871</v>
      </c>
      <c r="B350" s="3">
        <v>0.85416666666666663</v>
      </c>
      <c r="C350" s="4" t="s">
        <v>7438</v>
      </c>
      <c r="D350" s="4" t="s">
        <v>49</v>
      </c>
      <c r="E350" s="4" t="s">
        <v>13</v>
      </c>
      <c r="F350" s="4" t="s">
        <v>4385</v>
      </c>
      <c r="G350" s="4" t="s">
        <v>200</v>
      </c>
      <c r="H350" s="4" t="s">
        <v>7439</v>
      </c>
    </row>
    <row r="351" spans="1:8" x14ac:dyDescent="0.25">
      <c r="A351" s="2">
        <v>43870</v>
      </c>
      <c r="B351" s="3">
        <v>0.76041666666666663</v>
      </c>
      <c r="C351" s="4" t="s">
        <v>2086</v>
      </c>
      <c r="D351" s="4" t="s">
        <v>147</v>
      </c>
      <c r="E351" s="4" t="s">
        <v>13</v>
      </c>
      <c r="F351" s="4" t="s">
        <v>4385</v>
      </c>
      <c r="G351" s="4" t="s">
        <v>226</v>
      </c>
      <c r="H351" s="4" t="s">
        <v>7440</v>
      </c>
    </row>
    <row r="352" spans="1:8" x14ac:dyDescent="0.25">
      <c r="A352" s="2">
        <v>43868</v>
      </c>
      <c r="B352" s="3">
        <v>0.90972222222222221</v>
      </c>
      <c r="C352" s="4" t="s">
        <v>7441</v>
      </c>
      <c r="D352" s="4" t="s">
        <v>132</v>
      </c>
      <c r="E352" s="4" t="s">
        <v>13</v>
      </c>
      <c r="F352" s="4" t="s">
        <v>4385</v>
      </c>
      <c r="G352" s="4" t="s">
        <v>481</v>
      </c>
      <c r="H352" s="4" t="s">
        <v>7442</v>
      </c>
    </row>
    <row r="353" spans="1:8" x14ac:dyDescent="0.25">
      <c r="A353" s="2">
        <v>43868</v>
      </c>
      <c r="B353" s="3">
        <v>0.79166666666666663</v>
      </c>
      <c r="C353" s="4" t="s">
        <v>250</v>
      </c>
      <c r="D353" s="4" t="s">
        <v>30</v>
      </c>
      <c r="E353" s="4" t="s">
        <v>13</v>
      </c>
      <c r="F353" s="4" t="s">
        <v>4385</v>
      </c>
      <c r="G353" s="4" t="s">
        <v>226</v>
      </c>
      <c r="H353" s="4" t="s">
        <v>7443</v>
      </c>
    </row>
    <row r="354" spans="1:8" x14ac:dyDescent="0.25">
      <c r="A354" s="2">
        <v>43866</v>
      </c>
      <c r="B354" s="3">
        <v>0.93055555555555558</v>
      </c>
      <c r="C354" s="4" t="s">
        <v>386</v>
      </c>
      <c r="D354" s="4" t="s">
        <v>263</v>
      </c>
      <c r="E354" s="4" t="s">
        <v>13</v>
      </c>
      <c r="F354" s="4" t="s">
        <v>4385</v>
      </c>
      <c r="G354" s="4" t="s">
        <v>472</v>
      </c>
      <c r="H354" s="4" t="s">
        <v>7444</v>
      </c>
    </row>
    <row r="355" spans="1:8" x14ac:dyDescent="0.25">
      <c r="A355" s="2">
        <v>43866</v>
      </c>
      <c r="B355" s="3">
        <v>0.625</v>
      </c>
      <c r="C355" s="4" t="s">
        <v>2154</v>
      </c>
      <c r="D355" s="4" t="s">
        <v>216</v>
      </c>
      <c r="E355" s="4" t="s">
        <v>13</v>
      </c>
      <c r="F355" s="4" t="s">
        <v>4385</v>
      </c>
      <c r="G355" s="4" t="s">
        <v>308</v>
      </c>
      <c r="H355" s="4" t="s">
        <v>7445</v>
      </c>
    </row>
    <row r="356" spans="1:8" x14ac:dyDescent="0.25">
      <c r="A356" s="2">
        <v>43864</v>
      </c>
      <c r="B356" s="3">
        <v>0.125</v>
      </c>
      <c r="C356" s="4" t="s">
        <v>326</v>
      </c>
      <c r="D356" s="4" t="s">
        <v>46</v>
      </c>
      <c r="E356" s="4" t="s">
        <v>13</v>
      </c>
      <c r="F356" s="4" t="s">
        <v>4385</v>
      </c>
      <c r="G356" s="4" t="s">
        <v>716</v>
      </c>
      <c r="H356" s="4" t="s">
        <v>7446</v>
      </c>
    </row>
    <row r="357" spans="1:8" x14ac:dyDescent="0.25">
      <c r="A357" s="2">
        <v>43862</v>
      </c>
      <c r="B357" s="3">
        <v>0.94791666666666663</v>
      </c>
      <c r="C357" s="4" t="s">
        <v>2761</v>
      </c>
      <c r="D357" s="4" t="s">
        <v>46</v>
      </c>
      <c r="E357" s="4" t="s">
        <v>13</v>
      </c>
      <c r="F357" s="4" t="s">
        <v>4385</v>
      </c>
      <c r="G357" s="4" t="s">
        <v>1546</v>
      </c>
      <c r="H357" s="4" t="s">
        <v>7447</v>
      </c>
    </row>
    <row r="358" spans="1:8" x14ac:dyDescent="0.25">
      <c r="A358" s="2">
        <v>43859</v>
      </c>
      <c r="B358" s="3">
        <v>0.93680555555555556</v>
      </c>
      <c r="C358" s="4" t="s">
        <v>7448</v>
      </c>
      <c r="D358" s="4" t="s">
        <v>46</v>
      </c>
      <c r="E358" s="4" t="s">
        <v>13</v>
      </c>
      <c r="F358" s="4" t="s">
        <v>4385</v>
      </c>
      <c r="G358" s="4" t="s">
        <v>996</v>
      </c>
      <c r="H358" s="4" t="s">
        <v>7449</v>
      </c>
    </row>
    <row r="359" spans="1:8" x14ac:dyDescent="0.25">
      <c r="A359" s="2">
        <v>43859</v>
      </c>
      <c r="B359" s="3">
        <v>0.84027777777777779</v>
      </c>
      <c r="C359" s="4" t="s">
        <v>326</v>
      </c>
      <c r="D359" s="4" t="s">
        <v>46</v>
      </c>
      <c r="E359" s="4" t="s">
        <v>13</v>
      </c>
      <c r="F359" s="4" t="s">
        <v>4385</v>
      </c>
      <c r="G359" s="4" t="s">
        <v>226</v>
      </c>
      <c r="H359" s="4" t="s">
        <v>7450</v>
      </c>
    </row>
    <row r="360" spans="1:8" x14ac:dyDescent="0.25">
      <c r="A360" s="2">
        <v>43856</v>
      </c>
      <c r="B360" s="3">
        <v>0.6875</v>
      </c>
      <c r="C360" s="4" t="s">
        <v>814</v>
      </c>
      <c r="D360" s="4" t="s">
        <v>46</v>
      </c>
      <c r="E360" s="4" t="s">
        <v>13</v>
      </c>
      <c r="F360" s="4" t="s">
        <v>4385</v>
      </c>
      <c r="G360" s="4" t="s">
        <v>780</v>
      </c>
      <c r="H360" s="4" t="s">
        <v>7451</v>
      </c>
    </row>
    <row r="361" spans="1:8" x14ac:dyDescent="0.25">
      <c r="A361" s="2">
        <v>43854</v>
      </c>
      <c r="B361" s="3">
        <v>0.86805555555555558</v>
      </c>
      <c r="C361" s="4" t="s">
        <v>2355</v>
      </c>
      <c r="D361" s="4" t="s">
        <v>216</v>
      </c>
      <c r="E361" s="4" t="s">
        <v>13</v>
      </c>
      <c r="F361" s="4" t="s">
        <v>4385</v>
      </c>
      <c r="G361" s="4" t="s">
        <v>200</v>
      </c>
      <c r="H361" s="4" t="s">
        <v>7452</v>
      </c>
    </row>
    <row r="362" spans="1:8" x14ac:dyDescent="0.25">
      <c r="A362" s="2">
        <v>43853</v>
      </c>
      <c r="B362" s="3">
        <v>2.0833333333333332E-2</v>
      </c>
      <c r="C362" s="4" t="s">
        <v>7453</v>
      </c>
      <c r="D362" s="4" t="s">
        <v>228</v>
      </c>
      <c r="E362" s="4" t="s">
        <v>13</v>
      </c>
      <c r="F362" s="4" t="s">
        <v>4385</v>
      </c>
      <c r="G362" s="4" t="s">
        <v>200</v>
      </c>
      <c r="H362" s="4" t="s">
        <v>7454</v>
      </c>
    </row>
    <row r="363" spans="1:8" x14ac:dyDescent="0.25">
      <c r="A363" s="2">
        <v>43852</v>
      </c>
      <c r="B363" s="3">
        <v>0.82430555555555551</v>
      </c>
      <c r="C363" s="4" t="s">
        <v>187</v>
      </c>
      <c r="D363" s="4" t="s">
        <v>143</v>
      </c>
      <c r="E363" s="4" t="s">
        <v>13</v>
      </c>
      <c r="F363" s="4" t="s">
        <v>4385</v>
      </c>
      <c r="G363" s="4" t="s">
        <v>848</v>
      </c>
      <c r="H363" s="4" t="s">
        <v>7455</v>
      </c>
    </row>
    <row r="364" spans="1:8" x14ac:dyDescent="0.25">
      <c r="A364" s="2">
        <v>43849</v>
      </c>
      <c r="B364" s="3">
        <v>0.79166666666666663</v>
      </c>
      <c r="C364" s="4" t="s">
        <v>7456</v>
      </c>
      <c r="D364" s="4" t="s">
        <v>46</v>
      </c>
      <c r="E364" s="4" t="s">
        <v>13</v>
      </c>
      <c r="F364" s="4" t="s">
        <v>4385</v>
      </c>
      <c r="G364" s="4" t="s">
        <v>472</v>
      </c>
      <c r="H364" s="4" t="s">
        <v>7457</v>
      </c>
    </row>
    <row r="365" spans="1:8" x14ac:dyDescent="0.25">
      <c r="A365" s="2">
        <v>43848</v>
      </c>
      <c r="B365" s="3">
        <v>0.875</v>
      </c>
      <c r="C365" s="4" t="s">
        <v>3956</v>
      </c>
      <c r="D365" s="4" t="s">
        <v>46</v>
      </c>
      <c r="E365" s="4" t="s">
        <v>13</v>
      </c>
      <c r="F365" s="4" t="s">
        <v>4385</v>
      </c>
      <c r="G365" s="4" t="s">
        <v>200</v>
      </c>
      <c r="H365" s="4" t="s">
        <v>7458</v>
      </c>
    </row>
    <row r="366" spans="1:8" x14ac:dyDescent="0.25">
      <c r="A366" s="2">
        <v>43847</v>
      </c>
      <c r="B366" s="3">
        <v>0.3125</v>
      </c>
      <c r="C366" s="4" t="s">
        <v>1088</v>
      </c>
      <c r="D366" s="4" t="s">
        <v>67</v>
      </c>
      <c r="E366" s="4" t="s">
        <v>13</v>
      </c>
      <c r="F366" s="4" t="s">
        <v>4385</v>
      </c>
      <c r="G366" s="4" t="s">
        <v>7459</v>
      </c>
      <c r="H366" s="4" t="s">
        <v>7460</v>
      </c>
    </row>
    <row r="367" spans="1:8" x14ac:dyDescent="0.25">
      <c r="A367" s="2">
        <v>43844</v>
      </c>
      <c r="B367" s="3">
        <v>0.81944444444444442</v>
      </c>
      <c r="C367" s="4" t="s">
        <v>2267</v>
      </c>
      <c r="D367" s="4" t="s">
        <v>95</v>
      </c>
      <c r="E367" s="4" t="s">
        <v>13</v>
      </c>
      <c r="F367" s="4" t="s">
        <v>4385</v>
      </c>
      <c r="G367" s="4" t="s">
        <v>1698</v>
      </c>
      <c r="H367" s="4" t="s">
        <v>7461</v>
      </c>
    </row>
    <row r="368" spans="1:8" x14ac:dyDescent="0.25">
      <c r="A368" s="2">
        <v>43844</v>
      </c>
      <c r="B368" s="3">
        <v>0.73611111111111116</v>
      </c>
      <c r="C368" s="4" t="s">
        <v>2267</v>
      </c>
      <c r="D368" s="4" t="s">
        <v>95</v>
      </c>
      <c r="E368" s="4" t="s">
        <v>13</v>
      </c>
      <c r="F368" s="4" t="s">
        <v>4385</v>
      </c>
      <c r="G368" s="4" t="s">
        <v>1698</v>
      </c>
      <c r="H368" s="4" t="s">
        <v>7462</v>
      </c>
    </row>
    <row r="369" spans="1:8" x14ac:dyDescent="0.25">
      <c r="A369" s="2">
        <v>43844</v>
      </c>
      <c r="B369" s="3">
        <v>0.73611111111111116</v>
      </c>
      <c r="C369" s="4" t="s">
        <v>2267</v>
      </c>
      <c r="D369" s="4" t="s">
        <v>95</v>
      </c>
      <c r="E369" s="4" t="s">
        <v>13</v>
      </c>
      <c r="F369" s="4" t="s">
        <v>4385</v>
      </c>
      <c r="G369" s="4" t="s">
        <v>1698</v>
      </c>
      <c r="H369" s="4" t="s">
        <v>7463</v>
      </c>
    </row>
    <row r="370" spans="1:8" x14ac:dyDescent="0.25">
      <c r="A370" s="2">
        <v>43842</v>
      </c>
      <c r="B370" s="3">
        <v>0.7895833333333333</v>
      </c>
      <c r="C370" s="4" t="s">
        <v>7464</v>
      </c>
      <c r="D370" s="4" t="s">
        <v>26</v>
      </c>
      <c r="E370" s="4" t="s">
        <v>13</v>
      </c>
      <c r="F370" s="4" t="s">
        <v>4385</v>
      </c>
      <c r="G370" s="4" t="s">
        <v>366</v>
      </c>
      <c r="H370" s="4" t="s">
        <v>7465</v>
      </c>
    </row>
    <row r="371" spans="1:8" x14ac:dyDescent="0.25">
      <c r="A371" s="2">
        <v>43839</v>
      </c>
      <c r="B371" s="3">
        <v>0.16666666666666666</v>
      </c>
      <c r="C371" s="4" t="s">
        <v>7467</v>
      </c>
      <c r="D371" s="4" t="s">
        <v>272</v>
      </c>
      <c r="E371" s="4" t="s">
        <v>13</v>
      </c>
      <c r="F371" s="4" t="s">
        <v>4385</v>
      </c>
      <c r="G371" s="4" t="s">
        <v>1561</v>
      </c>
      <c r="H371" s="4" t="s">
        <v>7468</v>
      </c>
    </row>
    <row r="372" spans="1:8" x14ac:dyDescent="0.25">
      <c r="A372" s="2">
        <v>43837</v>
      </c>
      <c r="B372" s="3">
        <v>0.88263888888888886</v>
      </c>
      <c r="C372" s="4" t="s">
        <v>4402</v>
      </c>
      <c r="D372" s="4" t="s">
        <v>176</v>
      </c>
      <c r="E372" s="4" t="s">
        <v>13</v>
      </c>
      <c r="F372" s="4" t="s">
        <v>4385</v>
      </c>
      <c r="G372" s="4" t="s">
        <v>355</v>
      </c>
      <c r="H372" s="4" t="s">
        <v>7469</v>
      </c>
    </row>
    <row r="373" spans="1:8" x14ac:dyDescent="0.25">
      <c r="A373" s="2">
        <v>43837</v>
      </c>
      <c r="B373" s="3">
        <v>0.22916666666666666</v>
      </c>
      <c r="C373" s="4" t="s">
        <v>7470</v>
      </c>
      <c r="D373" s="4" t="s">
        <v>143</v>
      </c>
      <c r="E373" s="4" t="s">
        <v>13</v>
      </c>
      <c r="F373" s="4" t="s">
        <v>4385</v>
      </c>
      <c r="G373" s="4" t="s">
        <v>1099</v>
      </c>
      <c r="H373" s="4" t="s">
        <v>7471</v>
      </c>
    </row>
    <row r="374" spans="1:8" x14ac:dyDescent="0.25">
      <c r="A374" s="2">
        <v>43836</v>
      </c>
      <c r="B374" s="3">
        <v>0.91666666666666663</v>
      </c>
      <c r="C374" s="4" t="s">
        <v>7472</v>
      </c>
      <c r="D374" s="4" t="s">
        <v>30</v>
      </c>
      <c r="E374" s="4" t="s">
        <v>13</v>
      </c>
      <c r="F374" s="4" t="s">
        <v>4385</v>
      </c>
      <c r="G374" s="4" t="s">
        <v>200</v>
      </c>
      <c r="H374" s="4" t="s">
        <v>7473</v>
      </c>
    </row>
    <row r="375" spans="1:8" x14ac:dyDescent="0.25">
      <c r="A375" s="2">
        <v>43836</v>
      </c>
      <c r="B375" s="3">
        <v>0.83333333333333337</v>
      </c>
      <c r="C375" s="4" t="s">
        <v>139</v>
      </c>
      <c r="D375" s="4" t="s">
        <v>46</v>
      </c>
      <c r="E375" s="4" t="s">
        <v>13</v>
      </c>
      <c r="F375" s="4" t="s">
        <v>4385</v>
      </c>
      <c r="G375" s="4" t="s">
        <v>290</v>
      </c>
      <c r="H375" s="4" t="s">
        <v>7474</v>
      </c>
    </row>
    <row r="376" spans="1:8" x14ac:dyDescent="0.25">
      <c r="A376" s="2">
        <v>43836</v>
      </c>
      <c r="B376" s="3">
        <v>0.71388888888888891</v>
      </c>
      <c r="C376" s="4" t="s">
        <v>7475</v>
      </c>
      <c r="D376" s="4" t="s">
        <v>81</v>
      </c>
      <c r="E376" s="4" t="s">
        <v>13</v>
      </c>
      <c r="F376" s="4" t="s">
        <v>4385</v>
      </c>
      <c r="G376" s="4" t="s">
        <v>126</v>
      </c>
      <c r="H376" s="4" t="s">
        <v>7476</v>
      </c>
    </row>
    <row r="377" spans="1:8" x14ac:dyDescent="0.25">
      <c r="A377" s="2">
        <v>43835</v>
      </c>
      <c r="B377" s="3">
        <v>0.33333333333333331</v>
      </c>
      <c r="C377" s="4" t="s">
        <v>757</v>
      </c>
      <c r="D377" s="4" t="s">
        <v>26</v>
      </c>
      <c r="E377" s="4" t="s">
        <v>13</v>
      </c>
      <c r="F377" s="4" t="s">
        <v>4385</v>
      </c>
      <c r="G377" s="4" t="s">
        <v>760</v>
      </c>
      <c r="H377" s="4" t="s">
        <v>7477</v>
      </c>
    </row>
    <row r="378" spans="1:8" x14ac:dyDescent="0.25">
      <c r="A378" s="2">
        <v>43831</v>
      </c>
      <c r="B378" s="3">
        <v>4.1666666666666664E-2</v>
      </c>
      <c r="C378" s="4" t="s">
        <v>7478</v>
      </c>
      <c r="D378" s="4" t="s">
        <v>12</v>
      </c>
      <c r="E378" s="4" t="s">
        <v>13</v>
      </c>
      <c r="F378" s="4" t="s">
        <v>4385</v>
      </c>
      <c r="G378" s="4" t="s">
        <v>126</v>
      </c>
      <c r="H378" s="4" t="s">
        <v>7479</v>
      </c>
    </row>
    <row r="379" spans="1:8" x14ac:dyDescent="0.25">
      <c r="A379" s="2">
        <v>43831</v>
      </c>
      <c r="B379" s="3">
        <v>1.1805555555555555E-2</v>
      </c>
      <c r="C379" s="4" t="s">
        <v>1235</v>
      </c>
      <c r="D379" s="4" t="s">
        <v>216</v>
      </c>
      <c r="E379" s="4" t="s">
        <v>13</v>
      </c>
      <c r="F379" s="4" t="s">
        <v>4385</v>
      </c>
      <c r="G379" s="4" t="s">
        <v>200</v>
      </c>
      <c r="H379" s="4" t="s">
        <v>7480</v>
      </c>
    </row>
    <row r="380" spans="1:8" x14ac:dyDescent="0.25">
      <c r="A380" s="2">
        <v>43830</v>
      </c>
      <c r="B380" s="3">
        <v>0.95833333333333337</v>
      </c>
      <c r="C380" s="4" t="s">
        <v>2355</v>
      </c>
      <c r="D380" s="4" t="s">
        <v>216</v>
      </c>
      <c r="E380" s="4" t="s">
        <v>13</v>
      </c>
      <c r="F380" s="4" t="s">
        <v>4385</v>
      </c>
      <c r="G380" s="4" t="s">
        <v>2685</v>
      </c>
      <c r="H380" s="4" t="s">
        <v>7481</v>
      </c>
    </row>
    <row r="381" spans="1:8" x14ac:dyDescent="0.25">
      <c r="A381" s="2">
        <v>43830</v>
      </c>
      <c r="B381" s="3">
        <v>0.93055555555555558</v>
      </c>
      <c r="C381" s="4" t="s">
        <v>302</v>
      </c>
      <c r="D381" s="4" t="s">
        <v>216</v>
      </c>
      <c r="E381" s="4" t="s">
        <v>13</v>
      </c>
      <c r="F381" s="4" t="s">
        <v>4385</v>
      </c>
      <c r="G381" s="4" t="s">
        <v>1453</v>
      </c>
      <c r="H381" s="4" t="s">
        <v>7482</v>
      </c>
    </row>
    <row r="382" spans="1:8" x14ac:dyDescent="0.25">
      <c r="A382" s="2">
        <v>43830</v>
      </c>
      <c r="B382" s="3">
        <v>0.77083333333333337</v>
      </c>
      <c r="C382" s="4" t="s">
        <v>7483</v>
      </c>
      <c r="D382" s="4" t="s">
        <v>1091</v>
      </c>
      <c r="E382" s="4" t="s">
        <v>13</v>
      </c>
      <c r="F382" s="4" t="s">
        <v>4385</v>
      </c>
      <c r="G382" s="4" t="s">
        <v>108</v>
      </c>
      <c r="H382" s="4" t="s">
        <v>7484</v>
      </c>
    </row>
    <row r="383" spans="1:8" x14ac:dyDescent="0.25">
      <c r="A383" s="2">
        <v>43827</v>
      </c>
      <c r="B383" s="3">
        <v>0.875</v>
      </c>
      <c r="C383" s="4" t="s">
        <v>451</v>
      </c>
      <c r="D383" s="4" t="s">
        <v>92</v>
      </c>
      <c r="E383" s="4" t="s">
        <v>13</v>
      </c>
      <c r="F383" s="4" t="s">
        <v>4385</v>
      </c>
      <c r="G383" s="4" t="s">
        <v>126</v>
      </c>
      <c r="H383" s="4" t="s">
        <v>7485</v>
      </c>
    </row>
    <row r="384" spans="1:8" x14ac:dyDescent="0.25">
      <c r="A384" s="2">
        <v>43826</v>
      </c>
      <c r="B384" s="3">
        <v>0.79166666666666663</v>
      </c>
      <c r="C384" s="4" t="s">
        <v>7486</v>
      </c>
      <c r="D384" s="4" t="s">
        <v>78</v>
      </c>
      <c r="E384" s="4" t="s">
        <v>13</v>
      </c>
      <c r="F384" s="4" t="s">
        <v>4385</v>
      </c>
      <c r="G384" s="4" t="s">
        <v>481</v>
      </c>
      <c r="H384" s="4" t="s">
        <v>7487</v>
      </c>
    </row>
    <row r="385" spans="1:8" x14ac:dyDescent="0.25">
      <c r="A385" s="2">
        <v>43825</v>
      </c>
      <c r="B385" s="3">
        <v>0.86458333333333337</v>
      </c>
      <c r="C385" s="4" t="s">
        <v>7488</v>
      </c>
      <c r="D385" s="4" t="s">
        <v>135</v>
      </c>
      <c r="E385" s="4" t="s">
        <v>13</v>
      </c>
      <c r="F385" s="4" t="s">
        <v>4385</v>
      </c>
      <c r="G385" s="4" t="s">
        <v>481</v>
      </c>
      <c r="H385" s="4" t="s">
        <v>7489</v>
      </c>
    </row>
    <row r="386" spans="1:8" x14ac:dyDescent="0.25">
      <c r="A386" s="2">
        <v>43824</v>
      </c>
      <c r="B386" s="3">
        <v>0.86458333333333337</v>
      </c>
      <c r="C386" s="4" t="s">
        <v>7488</v>
      </c>
      <c r="D386" s="4" t="s">
        <v>135</v>
      </c>
      <c r="E386" s="4" t="s">
        <v>13</v>
      </c>
      <c r="F386" s="4" t="s">
        <v>4385</v>
      </c>
      <c r="G386" s="4" t="s">
        <v>481</v>
      </c>
      <c r="H386" s="4" t="s">
        <v>7490</v>
      </c>
    </row>
    <row r="387" spans="1:8" x14ac:dyDescent="0.25">
      <c r="A387" s="2">
        <v>43823</v>
      </c>
      <c r="B387" s="3">
        <v>0.94305555555555554</v>
      </c>
      <c r="C387" s="4" t="s">
        <v>7491</v>
      </c>
      <c r="D387" s="4" t="s">
        <v>561</v>
      </c>
      <c r="E387" s="4" t="s">
        <v>13</v>
      </c>
      <c r="F387" s="4" t="s">
        <v>4385</v>
      </c>
      <c r="G387" s="4" t="s">
        <v>126</v>
      </c>
      <c r="H387" s="4" t="s">
        <v>7492</v>
      </c>
    </row>
    <row r="388" spans="1:8" x14ac:dyDescent="0.25">
      <c r="A388" s="2">
        <v>43823</v>
      </c>
      <c r="B388" s="3">
        <v>0.71875</v>
      </c>
      <c r="C388" s="4" t="s">
        <v>2913</v>
      </c>
      <c r="D388" s="4" t="s">
        <v>115</v>
      </c>
      <c r="E388" s="4" t="s">
        <v>13</v>
      </c>
      <c r="F388" s="4" t="s">
        <v>4385</v>
      </c>
      <c r="G388" s="4" t="s">
        <v>472</v>
      </c>
      <c r="H388" s="4" t="s">
        <v>7493</v>
      </c>
    </row>
    <row r="389" spans="1:8" x14ac:dyDescent="0.25">
      <c r="A389" s="2">
        <v>43823</v>
      </c>
      <c r="B389" s="3">
        <v>0.65625</v>
      </c>
      <c r="C389" s="4" t="s">
        <v>7494</v>
      </c>
      <c r="D389" s="4" t="s">
        <v>847</v>
      </c>
      <c r="E389" s="4" t="s">
        <v>75</v>
      </c>
      <c r="F389" s="4" t="s">
        <v>4385</v>
      </c>
      <c r="G389" s="4" t="s">
        <v>366</v>
      </c>
      <c r="H389" s="4" t="s">
        <v>7495</v>
      </c>
    </row>
    <row r="390" spans="1:8" x14ac:dyDescent="0.25">
      <c r="A390" s="2">
        <v>43822</v>
      </c>
      <c r="B390" s="3">
        <v>0.9375</v>
      </c>
      <c r="C390" s="4" t="s">
        <v>5121</v>
      </c>
      <c r="D390" s="4" t="s">
        <v>185</v>
      </c>
      <c r="E390" s="4" t="s">
        <v>13</v>
      </c>
      <c r="F390" s="4" t="s">
        <v>4385</v>
      </c>
      <c r="G390" s="4" t="s">
        <v>200</v>
      </c>
      <c r="H390" s="4" t="s">
        <v>7496</v>
      </c>
    </row>
    <row r="391" spans="1:8" x14ac:dyDescent="0.25">
      <c r="A391" s="2">
        <v>43820</v>
      </c>
      <c r="B391" s="3">
        <v>0.92708333333333337</v>
      </c>
      <c r="C391" s="4" t="s">
        <v>7497</v>
      </c>
      <c r="D391" s="4" t="s">
        <v>107</v>
      </c>
      <c r="E391" s="4" t="s">
        <v>13</v>
      </c>
      <c r="F391" s="4" t="s">
        <v>4385</v>
      </c>
      <c r="G391" s="4" t="s">
        <v>608</v>
      </c>
      <c r="H391" s="4" t="s">
        <v>7498</v>
      </c>
    </row>
    <row r="392" spans="1:8" x14ac:dyDescent="0.25">
      <c r="A392" s="2">
        <v>43820</v>
      </c>
      <c r="B392" s="3">
        <v>0.77083333333333337</v>
      </c>
      <c r="C392" s="4" t="s">
        <v>7499</v>
      </c>
      <c r="D392" s="4" t="s">
        <v>228</v>
      </c>
      <c r="E392" s="4" t="s">
        <v>13</v>
      </c>
      <c r="F392" s="4" t="s">
        <v>4385</v>
      </c>
      <c r="G392" s="4" t="s">
        <v>481</v>
      </c>
      <c r="H392" s="4" t="s">
        <v>7500</v>
      </c>
    </row>
    <row r="393" spans="1:8" x14ac:dyDescent="0.25">
      <c r="A393" s="2">
        <v>43819</v>
      </c>
      <c r="B393" s="3">
        <v>0.27777777777777779</v>
      </c>
      <c r="C393" s="4" t="s">
        <v>7501</v>
      </c>
      <c r="D393" s="4" t="s">
        <v>30</v>
      </c>
      <c r="E393" s="4" t="s">
        <v>13</v>
      </c>
      <c r="F393" s="4" t="s">
        <v>4385</v>
      </c>
      <c r="G393" s="4" t="s">
        <v>3299</v>
      </c>
      <c r="H393" s="4" t="s">
        <v>7502</v>
      </c>
    </row>
    <row r="394" spans="1:8" x14ac:dyDescent="0.25">
      <c r="A394" s="2">
        <v>43819</v>
      </c>
      <c r="B394" s="3">
        <v>0.27083333333333331</v>
      </c>
      <c r="C394" s="4" t="s">
        <v>7503</v>
      </c>
      <c r="D394" s="4" t="s">
        <v>216</v>
      </c>
      <c r="E394" s="4" t="s">
        <v>13</v>
      </c>
      <c r="F394" s="4" t="s">
        <v>4385</v>
      </c>
      <c r="G394" s="4" t="s">
        <v>108</v>
      </c>
      <c r="H394" s="4" t="s">
        <v>7504</v>
      </c>
    </row>
    <row r="395" spans="1:8" x14ac:dyDescent="0.25">
      <c r="A395" s="2">
        <v>43818</v>
      </c>
      <c r="B395" s="3">
        <v>0.28125</v>
      </c>
      <c r="C395" s="4" t="s">
        <v>560</v>
      </c>
      <c r="D395" s="4" t="s">
        <v>561</v>
      </c>
      <c r="E395" s="4" t="s">
        <v>13</v>
      </c>
      <c r="F395" s="4" t="s">
        <v>4385</v>
      </c>
      <c r="G395" s="4" t="s">
        <v>4059</v>
      </c>
      <c r="H395" s="4" t="s">
        <v>7505</v>
      </c>
    </row>
    <row r="396" spans="1:8" x14ac:dyDescent="0.25">
      <c r="A396" s="2">
        <v>43817</v>
      </c>
      <c r="B396" s="3">
        <v>0.875</v>
      </c>
      <c r="C396" s="4" t="s">
        <v>2848</v>
      </c>
      <c r="D396" s="4" t="s">
        <v>826</v>
      </c>
      <c r="E396" s="4" t="s">
        <v>13</v>
      </c>
      <c r="F396" s="4" t="s">
        <v>4385</v>
      </c>
      <c r="G396" s="4" t="s">
        <v>108</v>
      </c>
      <c r="H396" s="4" t="s">
        <v>7506</v>
      </c>
    </row>
    <row r="397" spans="1:8" x14ac:dyDescent="0.25">
      <c r="A397" s="2">
        <v>43815</v>
      </c>
      <c r="B397" s="3">
        <v>0.80277777777777781</v>
      </c>
      <c r="C397" s="4" t="s">
        <v>6489</v>
      </c>
      <c r="D397" s="4" t="s">
        <v>216</v>
      </c>
      <c r="E397" s="4" t="s">
        <v>13</v>
      </c>
      <c r="F397" s="4" t="s">
        <v>4385</v>
      </c>
      <c r="G397" s="4" t="s">
        <v>472</v>
      </c>
      <c r="H397" s="4" t="s">
        <v>7507</v>
      </c>
    </row>
    <row r="398" spans="1:8" x14ac:dyDescent="0.25">
      <c r="A398" s="2">
        <v>43815</v>
      </c>
      <c r="B398" s="3">
        <v>0.80069444444444449</v>
      </c>
      <c r="C398" s="4" t="s">
        <v>1468</v>
      </c>
      <c r="D398" s="4" t="s">
        <v>216</v>
      </c>
      <c r="E398" s="4" t="s">
        <v>13</v>
      </c>
      <c r="F398" s="4" t="s">
        <v>4385</v>
      </c>
      <c r="G398" s="4" t="s">
        <v>366</v>
      </c>
      <c r="H398" s="4" t="s">
        <v>7508</v>
      </c>
    </row>
    <row r="399" spans="1:8" x14ac:dyDescent="0.25">
      <c r="A399" s="2">
        <v>43814</v>
      </c>
      <c r="B399" s="3">
        <v>7.2916666666666671E-2</v>
      </c>
      <c r="C399" s="4" t="s">
        <v>7509</v>
      </c>
      <c r="D399" s="4" t="s">
        <v>81</v>
      </c>
      <c r="E399" s="4" t="s">
        <v>13</v>
      </c>
      <c r="F399" s="4" t="s">
        <v>4385</v>
      </c>
      <c r="G399" s="4" t="s">
        <v>1523</v>
      </c>
      <c r="H399" s="4" t="s">
        <v>7510</v>
      </c>
    </row>
    <row r="400" spans="1:8" x14ac:dyDescent="0.25">
      <c r="A400" s="2">
        <v>43813</v>
      </c>
      <c r="B400" s="3">
        <v>0.75902777777777775</v>
      </c>
      <c r="C400" s="4" t="s">
        <v>7511</v>
      </c>
      <c r="D400" s="4" t="s">
        <v>143</v>
      </c>
      <c r="E400" s="4" t="s">
        <v>13</v>
      </c>
      <c r="F400" s="4" t="s">
        <v>4385</v>
      </c>
      <c r="G400" s="4" t="s">
        <v>698</v>
      </c>
      <c r="H400" s="4" t="s">
        <v>7512</v>
      </c>
    </row>
    <row r="401" spans="1:8" x14ac:dyDescent="0.25">
      <c r="A401" s="2">
        <v>43812</v>
      </c>
      <c r="B401" s="3">
        <v>0.73958333333333337</v>
      </c>
      <c r="C401" s="4" t="s">
        <v>7513</v>
      </c>
      <c r="D401" s="4" t="s">
        <v>92</v>
      </c>
      <c r="E401" s="4" t="s">
        <v>13</v>
      </c>
      <c r="F401" s="4" t="s">
        <v>4385</v>
      </c>
      <c r="G401" s="4" t="s">
        <v>355</v>
      </c>
      <c r="H401" s="4" t="s">
        <v>7514</v>
      </c>
    </row>
    <row r="402" spans="1:8" x14ac:dyDescent="0.25">
      <c r="A402" s="2">
        <v>43810</v>
      </c>
      <c r="B402" s="3">
        <v>0.875</v>
      </c>
      <c r="C402" s="4" t="s">
        <v>681</v>
      </c>
      <c r="D402" s="4" t="s">
        <v>147</v>
      </c>
      <c r="E402" s="4" t="s">
        <v>13</v>
      </c>
      <c r="F402" s="4" t="s">
        <v>4385</v>
      </c>
      <c r="G402" s="4" t="s">
        <v>7515</v>
      </c>
      <c r="H402" s="4" t="s">
        <v>7516</v>
      </c>
    </row>
    <row r="403" spans="1:8" x14ac:dyDescent="0.25">
      <c r="A403" s="2">
        <v>43810</v>
      </c>
      <c r="B403" s="3">
        <v>0.79166666666666663</v>
      </c>
      <c r="C403" s="4" t="s">
        <v>155</v>
      </c>
      <c r="D403" s="4" t="s">
        <v>46</v>
      </c>
      <c r="E403" s="4" t="s">
        <v>13</v>
      </c>
      <c r="F403" s="4" t="s">
        <v>4385</v>
      </c>
      <c r="G403" s="4" t="s">
        <v>226</v>
      </c>
      <c r="H403" s="4" t="s">
        <v>7517</v>
      </c>
    </row>
    <row r="404" spans="1:8" x14ac:dyDescent="0.25">
      <c r="A404" s="2">
        <v>43808</v>
      </c>
      <c r="B404" s="3">
        <v>0.86388888888888893</v>
      </c>
      <c r="C404" s="4" t="s">
        <v>7518</v>
      </c>
      <c r="D404" s="4" t="s">
        <v>12</v>
      </c>
      <c r="E404" s="4" t="s">
        <v>13</v>
      </c>
      <c r="F404" s="4" t="s">
        <v>4385</v>
      </c>
      <c r="G404" s="4" t="s">
        <v>1153</v>
      </c>
      <c r="H404" s="4" t="s">
        <v>7519</v>
      </c>
    </row>
    <row r="405" spans="1:8" x14ac:dyDescent="0.25">
      <c r="A405" s="2">
        <v>43804</v>
      </c>
      <c r="B405" s="3">
        <v>0.21875</v>
      </c>
      <c r="C405" s="4" t="s">
        <v>289</v>
      </c>
      <c r="D405" s="4" t="s">
        <v>143</v>
      </c>
      <c r="E405" s="4" t="s">
        <v>13</v>
      </c>
      <c r="F405" s="4" t="s">
        <v>4385</v>
      </c>
      <c r="G405" s="4" t="s">
        <v>226</v>
      </c>
      <c r="H405" s="4" t="s">
        <v>7520</v>
      </c>
    </row>
    <row r="406" spans="1:8" x14ac:dyDescent="0.25">
      <c r="A406" s="2">
        <v>43799</v>
      </c>
      <c r="B406" s="3">
        <v>0.79166666666666663</v>
      </c>
      <c r="C406" s="4" t="s">
        <v>661</v>
      </c>
      <c r="D406" s="4" t="s">
        <v>115</v>
      </c>
      <c r="E406" s="4" t="s">
        <v>13</v>
      </c>
      <c r="F406" s="4" t="s">
        <v>4385</v>
      </c>
      <c r="G406" s="4" t="s">
        <v>472</v>
      </c>
      <c r="H406" s="4" t="s">
        <v>7521</v>
      </c>
    </row>
    <row r="407" spans="1:8" x14ac:dyDescent="0.25">
      <c r="A407" s="2">
        <v>43799</v>
      </c>
      <c r="B407" s="3">
        <v>0.19791666666666666</v>
      </c>
      <c r="C407" s="4" t="s">
        <v>5405</v>
      </c>
      <c r="D407" s="4" t="s">
        <v>78</v>
      </c>
      <c r="E407" s="4" t="s">
        <v>13</v>
      </c>
      <c r="F407" s="4" t="s">
        <v>4385</v>
      </c>
      <c r="G407" s="4" t="s">
        <v>226</v>
      </c>
      <c r="H407" s="4" t="s">
        <v>7522</v>
      </c>
    </row>
    <row r="408" spans="1:8" x14ac:dyDescent="0.25">
      <c r="A408" s="2">
        <v>43792</v>
      </c>
      <c r="B408" s="3">
        <v>0.20833333333333334</v>
      </c>
      <c r="C408" s="4" t="s">
        <v>7523</v>
      </c>
      <c r="D408" s="4" t="s">
        <v>170</v>
      </c>
      <c r="E408" s="4" t="s">
        <v>13</v>
      </c>
      <c r="F408" s="4" t="s">
        <v>4385</v>
      </c>
      <c r="G408" s="4" t="s">
        <v>126</v>
      </c>
      <c r="H408" s="4" t="s">
        <v>7524</v>
      </c>
    </row>
    <row r="409" spans="1:8" x14ac:dyDescent="0.25">
      <c r="A409" s="2">
        <v>43791</v>
      </c>
      <c r="B409" s="3">
        <v>0.86458333333333337</v>
      </c>
      <c r="C409" s="4" t="s">
        <v>125380</v>
      </c>
      <c r="D409" s="4" t="s">
        <v>263</v>
      </c>
      <c r="E409" s="4" t="s">
        <v>13</v>
      </c>
      <c r="F409" s="4" t="s">
        <v>4385</v>
      </c>
      <c r="G409" s="4" t="s">
        <v>366</v>
      </c>
      <c r="H409" s="4" t="s">
        <v>7525</v>
      </c>
    </row>
    <row r="410" spans="1:8" x14ac:dyDescent="0.25">
      <c r="A410" s="2">
        <v>43790</v>
      </c>
      <c r="B410" s="3">
        <v>0.83680555555555558</v>
      </c>
      <c r="C410" s="4" t="s">
        <v>2172</v>
      </c>
      <c r="D410" s="4" t="s">
        <v>46</v>
      </c>
      <c r="E410" s="4" t="s">
        <v>13</v>
      </c>
      <c r="F410" s="4" t="s">
        <v>4385</v>
      </c>
      <c r="G410" s="4" t="s">
        <v>698</v>
      </c>
      <c r="H410" s="4" t="s">
        <v>7526</v>
      </c>
    </row>
    <row r="411" spans="1:8" x14ac:dyDescent="0.25">
      <c r="A411" s="2">
        <v>43790</v>
      </c>
      <c r="B411" s="3">
        <v>0.77083333333333337</v>
      </c>
      <c r="C411" s="4" t="s">
        <v>2334</v>
      </c>
      <c r="D411" s="4" t="s">
        <v>92</v>
      </c>
      <c r="E411" s="4" t="s">
        <v>13</v>
      </c>
      <c r="F411" s="4" t="s">
        <v>4385</v>
      </c>
      <c r="G411" s="4" t="s">
        <v>804</v>
      </c>
      <c r="H411" s="4" t="s">
        <v>7527</v>
      </c>
    </row>
    <row r="412" spans="1:8" x14ac:dyDescent="0.25">
      <c r="A412" s="2">
        <v>43789</v>
      </c>
      <c r="B412" s="3">
        <v>8.3333333333333329E-2</v>
      </c>
      <c r="C412" s="4" t="s">
        <v>1217</v>
      </c>
      <c r="D412" s="4" t="s">
        <v>185</v>
      </c>
      <c r="E412" s="4" t="s">
        <v>13</v>
      </c>
      <c r="F412" s="4" t="s">
        <v>4385</v>
      </c>
      <c r="G412" s="4" t="s">
        <v>7528</v>
      </c>
      <c r="H412" s="4" t="s">
        <v>7529</v>
      </c>
    </row>
    <row r="413" spans="1:8" x14ac:dyDescent="0.25">
      <c r="A413" s="2">
        <v>43786</v>
      </c>
      <c r="B413" s="3">
        <v>0.95833333333333337</v>
      </c>
      <c r="C413" s="4" t="s">
        <v>151</v>
      </c>
      <c r="D413" s="4" t="s">
        <v>165</v>
      </c>
      <c r="E413" s="4" t="s">
        <v>13</v>
      </c>
      <c r="F413" s="4" t="s">
        <v>4385</v>
      </c>
      <c r="G413" s="4" t="s">
        <v>226</v>
      </c>
      <c r="H413" s="4" t="s">
        <v>7530</v>
      </c>
    </row>
    <row r="414" spans="1:8" x14ac:dyDescent="0.25">
      <c r="A414" s="2">
        <v>43785</v>
      </c>
      <c r="B414" s="3">
        <v>0.70347222222222228</v>
      </c>
      <c r="C414" s="4" t="s">
        <v>7531</v>
      </c>
      <c r="D414" s="4" t="s">
        <v>115</v>
      </c>
      <c r="E414" s="4" t="s">
        <v>13</v>
      </c>
      <c r="F414" s="4" t="s">
        <v>4385</v>
      </c>
      <c r="G414" s="4" t="s">
        <v>327</v>
      </c>
      <c r="H414" s="4" t="s">
        <v>7532</v>
      </c>
    </row>
    <row r="415" spans="1:8" x14ac:dyDescent="0.25">
      <c r="A415" s="2">
        <v>43785</v>
      </c>
      <c r="B415" s="3">
        <v>0.14583333333333334</v>
      </c>
      <c r="C415" s="4" t="s">
        <v>1245</v>
      </c>
      <c r="D415" s="4" t="s">
        <v>346</v>
      </c>
      <c r="E415" s="4" t="s">
        <v>13</v>
      </c>
      <c r="F415" s="4" t="s">
        <v>4385</v>
      </c>
      <c r="G415" s="4" t="s">
        <v>226</v>
      </c>
      <c r="H415" s="4" t="s">
        <v>7533</v>
      </c>
    </row>
    <row r="416" spans="1:8" x14ac:dyDescent="0.25">
      <c r="A416" s="2">
        <v>43785</v>
      </c>
      <c r="B416" s="3">
        <v>6.25E-2</v>
      </c>
      <c r="C416" s="4" t="s">
        <v>7534</v>
      </c>
      <c r="D416" s="4" t="s">
        <v>46</v>
      </c>
      <c r="E416" s="4" t="s">
        <v>13</v>
      </c>
      <c r="F416" s="4" t="s">
        <v>4385</v>
      </c>
      <c r="G416" s="4" t="s">
        <v>472</v>
      </c>
      <c r="H416" s="4" t="s">
        <v>7535</v>
      </c>
    </row>
    <row r="417" spans="1:8" x14ac:dyDescent="0.25">
      <c r="A417" s="2">
        <v>43784</v>
      </c>
      <c r="B417" s="3">
        <v>0.91666666666666663</v>
      </c>
      <c r="C417" s="4" t="s">
        <v>4663</v>
      </c>
      <c r="D417" s="4" t="s">
        <v>46</v>
      </c>
      <c r="E417" s="4" t="s">
        <v>13</v>
      </c>
      <c r="F417" s="4" t="s">
        <v>4385</v>
      </c>
      <c r="G417" s="4" t="s">
        <v>481</v>
      </c>
      <c r="H417" s="4" t="s">
        <v>7536</v>
      </c>
    </row>
    <row r="418" spans="1:8" x14ac:dyDescent="0.25">
      <c r="A418" s="2">
        <v>43784</v>
      </c>
      <c r="B418" s="3">
        <v>0.91666666666666663</v>
      </c>
      <c r="C418" s="4" t="s">
        <v>2848</v>
      </c>
      <c r="D418" s="4" t="s">
        <v>826</v>
      </c>
      <c r="E418" s="4" t="s">
        <v>13</v>
      </c>
      <c r="F418" s="4" t="s">
        <v>4385</v>
      </c>
      <c r="G418" s="4" t="s">
        <v>696</v>
      </c>
      <c r="H418" s="4" t="s">
        <v>7537</v>
      </c>
    </row>
    <row r="419" spans="1:8" x14ac:dyDescent="0.25">
      <c r="A419" s="2">
        <v>43780</v>
      </c>
      <c r="B419" s="3">
        <v>0.24652777777777779</v>
      </c>
      <c r="C419" s="4" t="s">
        <v>7538</v>
      </c>
      <c r="D419" s="4" t="s">
        <v>46</v>
      </c>
      <c r="E419" s="4" t="s">
        <v>13</v>
      </c>
      <c r="F419" s="4" t="s">
        <v>4385</v>
      </c>
      <c r="G419" s="4" t="s">
        <v>366</v>
      </c>
      <c r="H419" s="4" t="s">
        <v>7539</v>
      </c>
    </row>
    <row r="420" spans="1:8" x14ac:dyDescent="0.25">
      <c r="A420" s="2">
        <v>43778</v>
      </c>
      <c r="B420" s="3">
        <v>0.41666666666666669</v>
      </c>
      <c r="C420" s="4" t="s">
        <v>194</v>
      </c>
      <c r="D420" s="4" t="s">
        <v>104</v>
      </c>
      <c r="E420" s="4" t="s">
        <v>13</v>
      </c>
      <c r="F420" s="4" t="s">
        <v>4385</v>
      </c>
      <c r="G420" s="4" t="s">
        <v>140</v>
      </c>
      <c r="H420" s="4" t="s">
        <v>7540</v>
      </c>
    </row>
    <row r="421" spans="1:8" x14ac:dyDescent="0.25">
      <c r="A421" s="2">
        <v>43774</v>
      </c>
      <c r="B421" s="3">
        <v>0.98611111111111116</v>
      </c>
      <c r="C421" s="4" t="s">
        <v>7541</v>
      </c>
      <c r="D421" s="4" t="s">
        <v>115</v>
      </c>
      <c r="E421" s="4" t="s">
        <v>13</v>
      </c>
      <c r="F421" s="4" t="s">
        <v>4385</v>
      </c>
      <c r="G421" s="4" t="s">
        <v>200</v>
      </c>
      <c r="H421" s="4" t="s">
        <v>7542</v>
      </c>
    </row>
    <row r="422" spans="1:8" x14ac:dyDescent="0.25">
      <c r="A422" s="2">
        <v>43774</v>
      </c>
      <c r="B422" s="3">
        <v>0.80208333333333337</v>
      </c>
      <c r="C422" s="4" t="s">
        <v>7543</v>
      </c>
      <c r="D422" s="4" t="s">
        <v>62</v>
      </c>
      <c r="E422" s="4" t="s">
        <v>13</v>
      </c>
      <c r="F422" s="4" t="s">
        <v>4385</v>
      </c>
      <c r="G422" s="4" t="s">
        <v>290</v>
      </c>
      <c r="H422" s="4" t="s">
        <v>7544</v>
      </c>
    </row>
    <row r="423" spans="1:8" x14ac:dyDescent="0.25">
      <c r="A423" s="2">
        <v>43770</v>
      </c>
      <c r="B423" s="3">
        <v>0.8125</v>
      </c>
      <c r="C423" s="4" t="s">
        <v>157618</v>
      </c>
      <c r="D423" s="4" t="s">
        <v>84</v>
      </c>
      <c r="E423" s="4" t="s">
        <v>13</v>
      </c>
      <c r="F423" s="4" t="s">
        <v>4385</v>
      </c>
      <c r="G423" s="4" t="s">
        <v>385</v>
      </c>
      <c r="H423" s="4" t="s">
        <v>7545</v>
      </c>
    </row>
    <row r="424" spans="1:8" x14ac:dyDescent="0.25">
      <c r="A424" s="2">
        <v>43767</v>
      </c>
      <c r="B424" s="3">
        <v>0.64444444444444449</v>
      </c>
      <c r="C424" s="4" t="s">
        <v>5644</v>
      </c>
      <c r="D424" s="4" t="s">
        <v>176</v>
      </c>
      <c r="E424" s="4" t="s">
        <v>13</v>
      </c>
      <c r="F424" s="4" t="s">
        <v>4385</v>
      </c>
      <c r="G424" s="4" t="s">
        <v>7546</v>
      </c>
      <c r="H424" s="4" t="s">
        <v>7547</v>
      </c>
    </row>
    <row r="425" spans="1:8" x14ac:dyDescent="0.25">
      <c r="A425" s="2">
        <v>43764</v>
      </c>
      <c r="B425" s="3">
        <v>0.32291666666666669</v>
      </c>
      <c r="C425" s="4" t="s">
        <v>521</v>
      </c>
      <c r="D425" s="4" t="s">
        <v>826</v>
      </c>
      <c r="E425" s="4" t="s">
        <v>13</v>
      </c>
      <c r="F425" s="4" t="s">
        <v>4385</v>
      </c>
      <c r="G425" s="4" t="s">
        <v>698</v>
      </c>
      <c r="H425" s="4" t="s">
        <v>7548</v>
      </c>
    </row>
    <row r="426" spans="1:8" x14ac:dyDescent="0.25">
      <c r="A426" s="2">
        <v>43764</v>
      </c>
      <c r="B426" s="3">
        <v>0.26250000000000001</v>
      </c>
      <c r="C426" s="4" t="s">
        <v>6805</v>
      </c>
      <c r="D426" s="4" t="s">
        <v>1091</v>
      </c>
      <c r="E426" s="4" t="s">
        <v>13</v>
      </c>
      <c r="F426" s="4" t="s">
        <v>4385</v>
      </c>
      <c r="G426" s="4" t="s">
        <v>698</v>
      </c>
      <c r="H426" s="4" t="s">
        <v>7549</v>
      </c>
    </row>
    <row r="427" spans="1:8" x14ac:dyDescent="0.25">
      <c r="A427" s="2">
        <v>43763</v>
      </c>
      <c r="B427" s="3">
        <v>0.26250000000000001</v>
      </c>
      <c r="C427" s="4" t="s">
        <v>6805</v>
      </c>
      <c r="D427" s="4" t="s">
        <v>1091</v>
      </c>
      <c r="E427" s="4" t="s">
        <v>13</v>
      </c>
      <c r="F427" s="4" t="s">
        <v>4385</v>
      </c>
      <c r="G427" s="4" t="s">
        <v>698</v>
      </c>
      <c r="H427" s="4" t="s">
        <v>7550</v>
      </c>
    </row>
    <row r="428" spans="1:8" x14ac:dyDescent="0.25">
      <c r="A428" s="2">
        <v>43763</v>
      </c>
      <c r="B428" s="3"/>
      <c r="C428" s="4" t="s">
        <v>7551</v>
      </c>
      <c r="D428" s="4" t="s">
        <v>904</v>
      </c>
      <c r="E428" s="4" t="s">
        <v>13</v>
      </c>
      <c r="F428" s="4" t="s">
        <v>4385</v>
      </c>
      <c r="G428" s="4" t="s">
        <v>7552</v>
      </c>
      <c r="H428" s="4" t="s">
        <v>7553</v>
      </c>
    </row>
    <row r="429" spans="1:8" x14ac:dyDescent="0.25">
      <c r="A429" s="2">
        <v>43762</v>
      </c>
      <c r="B429" s="3"/>
      <c r="C429" s="4" t="s">
        <v>7554</v>
      </c>
      <c r="D429" s="4" t="s">
        <v>46</v>
      </c>
      <c r="E429" s="4" t="s">
        <v>13</v>
      </c>
      <c r="F429" s="4" t="s">
        <v>4385</v>
      </c>
      <c r="G429" s="4" t="s">
        <v>7555</v>
      </c>
      <c r="H429" s="4" t="s">
        <v>7556</v>
      </c>
    </row>
    <row r="430" spans="1:8" x14ac:dyDescent="0.25">
      <c r="A430" s="2">
        <v>43758</v>
      </c>
      <c r="B430" s="3">
        <v>0.76458333333333328</v>
      </c>
      <c r="C430" s="4" t="s">
        <v>471</v>
      </c>
      <c r="D430" s="4" t="s">
        <v>263</v>
      </c>
      <c r="E430" s="4" t="s">
        <v>13</v>
      </c>
      <c r="F430" s="4" t="s">
        <v>4385</v>
      </c>
      <c r="G430" s="4" t="s">
        <v>290</v>
      </c>
      <c r="H430" s="4" t="s">
        <v>7557</v>
      </c>
    </row>
    <row r="431" spans="1:8" x14ac:dyDescent="0.25">
      <c r="A431" s="2">
        <v>43756</v>
      </c>
      <c r="B431" s="3">
        <v>0.92013888888888884</v>
      </c>
      <c r="C431" s="4" t="s">
        <v>4503</v>
      </c>
      <c r="D431" s="4" t="s">
        <v>84</v>
      </c>
      <c r="E431" s="4" t="s">
        <v>13</v>
      </c>
      <c r="F431" s="4" t="s">
        <v>4385</v>
      </c>
      <c r="G431" s="4" t="s">
        <v>355</v>
      </c>
      <c r="H431" s="4" t="s">
        <v>7558</v>
      </c>
    </row>
    <row r="432" spans="1:8" x14ac:dyDescent="0.25">
      <c r="A432" s="2">
        <v>43756</v>
      </c>
      <c r="B432" s="3">
        <v>0.91666666666666663</v>
      </c>
      <c r="C432" s="4" t="s">
        <v>3250</v>
      </c>
      <c r="D432" s="4" t="s">
        <v>95</v>
      </c>
      <c r="E432" s="4" t="s">
        <v>13</v>
      </c>
      <c r="F432" s="4" t="s">
        <v>4385</v>
      </c>
      <c r="G432" s="4" t="s">
        <v>355</v>
      </c>
      <c r="H432" s="4" t="s">
        <v>7559</v>
      </c>
    </row>
    <row r="433" spans="1:8" x14ac:dyDescent="0.25">
      <c r="A433" s="2">
        <v>43755</v>
      </c>
      <c r="B433" s="3">
        <v>0.96597222222222223</v>
      </c>
      <c r="C433" s="4" t="s">
        <v>7560</v>
      </c>
      <c r="D433" s="4" t="s">
        <v>30</v>
      </c>
      <c r="E433" s="4" t="s">
        <v>13</v>
      </c>
      <c r="F433" s="4" t="s">
        <v>4385</v>
      </c>
      <c r="G433" s="4" t="s">
        <v>290</v>
      </c>
      <c r="H433" s="4" t="s">
        <v>7561</v>
      </c>
    </row>
    <row r="434" spans="1:8" x14ac:dyDescent="0.25">
      <c r="A434" s="2">
        <v>43755</v>
      </c>
      <c r="B434" s="3">
        <v>0.84375</v>
      </c>
      <c r="C434" s="4" t="s">
        <v>7562</v>
      </c>
      <c r="D434" s="4" t="s">
        <v>46</v>
      </c>
      <c r="E434" s="4" t="s">
        <v>13</v>
      </c>
      <c r="F434" s="4" t="s">
        <v>4385</v>
      </c>
      <c r="G434" s="4" t="s">
        <v>200</v>
      </c>
      <c r="H434" s="4" t="s">
        <v>7563</v>
      </c>
    </row>
    <row r="435" spans="1:8" x14ac:dyDescent="0.25">
      <c r="A435" s="2">
        <v>43754</v>
      </c>
      <c r="B435" s="3">
        <v>0.27083333333333331</v>
      </c>
      <c r="C435" s="4" t="s">
        <v>3991</v>
      </c>
      <c r="D435" s="4" t="s">
        <v>581</v>
      </c>
      <c r="E435" s="4" t="s">
        <v>13</v>
      </c>
      <c r="F435" s="4" t="s">
        <v>4385</v>
      </c>
      <c r="G435" s="4" t="s">
        <v>3561</v>
      </c>
      <c r="H435" s="4" t="s">
        <v>7564</v>
      </c>
    </row>
    <row r="436" spans="1:8" x14ac:dyDescent="0.25">
      <c r="A436" s="2">
        <v>43751</v>
      </c>
      <c r="B436" s="3">
        <v>0.92708333333333337</v>
      </c>
      <c r="C436" s="4" t="s">
        <v>7565</v>
      </c>
      <c r="D436" s="4" t="s">
        <v>115</v>
      </c>
      <c r="E436" s="4" t="s">
        <v>13</v>
      </c>
      <c r="F436" s="4" t="s">
        <v>4385</v>
      </c>
      <c r="G436" s="4" t="s">
        <v>355</v>
      </c>
      <c r="H436" s="4" t="s">
        <v>7566</v>
      </c>
    </row>
    <row r="437" spans="1:8" x14ac:dyDescent="0.25">
      <c r="A437" s="2">
        <v>43750</v>
      </c>
      <c r="B437" s="3">
        <v>0.89583333333333337</v>
      </c>
      <c r="C437" s="4" t="s">
        <v>2856</v>
      </c>
      <c r="D437" s="4" t="s">
        <v>107</v>
      </c>
      <c r="E437" s="4" t="s">
        <v>13</v>
      </c>
      <c r="F437" s="4" t="s">
        <v>4385</v>
      </c>
      <c r="G437" s="4" t="s">
        <v>1642</v>
      </c>
      <c r="H437" s="4" t="s">
        <v>7567</v>
      </c>
    </row>
    <row r="438" spans="1:8" x14ac:dyDescent="0.25">
      <c r="A438" s="2">
        <v>43749</v>
      </c>
      <c r="B438" s="3">
        <v>0.83680555555555558</v>
      </c>
      <c r="C438" s="4" t="s">
        <v>7568</v>
      </c>
      <c r="D438" s="4" t="s">
        <v>120</v>
      </c>
      <c r="E438" s="4" t="s">
        <v>13</v>
      </c>
      <c r="F438" s="4" t="s">
        <v>4385</v>
      </c>
      <c r="G438" s="4" t="s">
        <v>200</v>
      </c>
      <c r="H438" s="4" t="s">
        <v>7569</v>
      </c>
    </row>
    <row r="439" spans="1:8" x14ac:dyDescent="0.25">
      <c r="A439" s="2">
        <v>43749</v>
      </c>
      <c r="B439" s="3">
        <v>0.8125</v>
      </c>
      <c r="C439" s="4" t="s">
        <v>7570</v>
      </c>
      <c r="D439" s="4" t="s">
        <v>120</v>
      </c>
      <c r="E439" s="4" t="s">
        <v>13</v>
      </c>
      <c r="F439" s="4" t="s">
        <v>4385</v>
      </c>
      <c r="G439" s="4" t="s">
        <v>472</v>
      </c>
      <c r="H439" s="4" t="s">
        <v>7571</v>
      </c>
    </row>
    <row r="440" spans="1:8" x14ac:dyDescent="0.25">
      <c r="A440" s="2">
        <v>43748</v>
      </c>
      <c r="B440" s="3">
        <v>0.79166666666666663</v>
      </c>
      <c r="C440" s="4" t="s">
        <v>494</v>
      </c>
      <c r="D440" s="4" t="s">
        <v>143</v>
      </c>
      <c r="E440" s="4" t="s">
        <v>13</v>
      </c>
      <c r="F440" s="4" t="s">
        <v>4385</v>
      </c>
      <c r="G440" s="4" t="s">
        <v>126</v>
      </c>
      <c r="H440" s="4" t="s">
        <v>7572</v>
      </c>
    </row>
    <row r="441" spans="1:8" x14ac:dyDescent="0.25">
      <c r="A441" s="2">
        <v>43747</v>
      </c>
      <c r="B441" s="3">
        <v>0.91666666666666663</v>
      </c>
      <c r="C441" s="4" t="s">
        <v>7573</v>
      </c>
      <c r="D441" s="4" t="s">
        <v>74</v>
      </c>
      <c r="E441" s="4" t="s">
        <v>75</v>
      </c>
      <c r="F441" s="4" t="s">
        <v>4385</v>
      </c>
      <c r="G441" s="4" t="s">
        <v>2601</v>
      </c>
      <c r="H441" s="4" t="s">
        <v>7574</v>
      </c>
    </row>
    <row r="442" spans="1:8" x14ac:dyDescent="0.25">
      <c r="A442" s="2">
        <v>43747</v>
      </c>
      <c r="B442" s="3">
        <v>0.2951388888888889</v>
      </c>
      <c r="C442" s="4" t="s">
        <v>7575</v>
      </c>
      <c r="D442" s="4" t="s">
        <v>84</v>
      </c>
      <c r="E442" s="4" t="s">
        <v>13</v>
      </c>
      <c r="F442" s="4" t="s">
        <v>4385</v>
      </c>
      <c r="G442" s="4" t="s">
        <v>7576</v>
      </c>
      <c r="H442" s="4" t="s">
        <v>7577</v>
      </c>
    </row>
    <row r="443" spans="1:8" x14ac:dyDescent="0.25">
      <c r="A443" s="2">
        <v>43746</v>
      </c>
      <c r="B443" s="3">
        <v>0.98958333333333337</v>
      </c>
      <c r="C443" s="4" t="s">
        <v>3653</v>
      </c>
      <c r="D443" s="4" t="s">
        <v>92</v>
      </c>
      <c r="E443" s="4" t="s">
        <v>13</v>
      </c>
      <c r="F443" s="4" t="s">
        <v>4385</v>
      </c>
      <c r="G443" s="4" t="s">
        <v>472</v>
      </c>
      <c r="H443" s="4" t="s">
        <v>7578</v>
      </c>
    </row>
    <row r="444" spans="1:8" x14ac:dyDescent="0.25">
      <c r="A444" s="2">
        <v>43744</v>
      </c>
      <c r="B444" s="3">
        <v>0.21875</v>
      </c>
      <c r="C444" s="4" t="s">
        <v>2731</v>
      </c>
      <c r="D444" s="4" t="s">
        <v>92</v>
      </c>
      <c r="E444" s="4" t="s">
        <v>13</v>
      </c>
      <c r="F444" s="4" t="s">
        <v>4385</v>
      </c>
      <c r="G444" s="4" t="s">
        <v>126</v>
      </c>
      <c r="H444" s="4" t="s">
        <v>7579</v>
      </c>
    </row>
    <row r="445" spans="1:8" x14ac:dyDescent="0.25">
      <c r="A445" s="2">
        <v>43743</v>
      </c>
      <c r="B445" s="3">
        <v>0.83333333333333337</v>
      </c>
      <c r="C445" s="4" t="s">
        <v>7580</v>
      </c>
      <c r="D445" s="4" t="s">
        <v>705</v>
      </c>
      <c r="E445" s="4" t="s">
        <v>13</v>
      </c>
      <c r="F445" s="4" t="s">
        <v>4385</v>
      </c>
      <c r="G445" s="4" t="s">
        <v>200</v>
      </c>
      <c r="H445" s="4" t="s">
        <v>7581</v>
      </c>
    </row>
    <row r="446" spans="1:8" x14ac:dyDescent="0.25">
      <c r="A446" s="2">
        <v>43743</v>
      </c>
      <c r="B446" s="3">
        <v>0.27083333333333331</v>
      </c>
      <c r="C446" s="4" t="s">
        <v>7582</v>
      </c>
      <c r="D446" s="4" t="s">
        <v>12</v>
      </c>
      <c r="E446" s="4" t="s">
        <v>13</v>
      </c>
      <c r="F446" s="4" t="s">
        <v>4385</v>
      </c>
      <c r="G446" s="4" t="s">
        <v>226</v>
      </c>
      <c r="H446" s="4" t="s">
        <v>7583</v>
      </c>
    </row>
    <row r="447" spans="1:8" x14ac:dyDescent="0.25">
      <c r="A447" s="2">
        <v>43742</v>
      </c>
      <c r="B447" s="3">
        <v>0.95833333333333337</v>
      </c>
      <c r="C447" s="4" t="s">
        <v>7247</v>
      </c>
      <c r="D447" s="4" t="s">
        <v>26</v>
      </c>
      <c r="E447" s="4" t="s">
        <v>13</v>
      </c>
      <c r="F447" s="4" t="s">
        <v>4385</v>
      </c>
      <c r="G447" s="4" t="s">
        <v>126</v>
      </c>
      <c r="H447" s="4" t="s">
        <v>7584</v>
      </c>
    </row>
    <row r="448" spans="1:8" x14ac:dyDescent="0.25">
      <c r="A448" s="2">
        <v>43741</v>
      </c>
      <c r="B448" s="3">
        <v>0.15902777777777777</v>
      </c>
      <c r="C448" s="4" t="s">
        <v>157069</v>
      </c>
      <c r="D448" s="4" t="s">
        <v>522</v>
      </c>
      <c r="E448" s="4" t="s">
        <v>13</v>
      </c>
      <c r="F448" s="4" t="s">
        <v>4385</v>
      </c>
      <c r="G448" s="4" t="s">
        <v>965</v>
      </c>
      <c r="H448" s="4" t="s">
        <v>7585</v>
      </c>
    </row>
    <row r="449" spans="1:8" x14ac:dyDescent="0.25">
      <c r="A449" s="2">
        <v>43740</v>
      </c>
      <c r="B449" s="3">
        <v>0.91666666666666663</v>
      </c>
      <c r="C449" s="4" t="s">
        <v>7586</v>
      </c>
      <c r="D449" s="4" t="s">
        <v>107</v>
      </c>
      <c r="E449" s="4" t="s">
        <v>13</v>
      </c>
      <c r="F449" s="4" t="s">
        <v>4385</v>
      </c>
      <c r="G449" s="4" t="s">
        <v>472</v>
      </c>
      <c r="H449" s="4" t="s">
        <v>7587</v>
      </c>
    </row>
    <row r="450" spans="1:8" x14ac:dyDescent="0.25">
      <c r="A450" s="2">
        <v>43739</v>
      </c>
      <c r="B450" s="3">
        <v>0.95833333333333337</v>
      </c>
      <c r="C450" s="4" t="s">
        <v>7247</v>
      </c>
      <c r="D450" s="4" t="s">
        <v>26</v>
      </c>
      <c r="E450" s="4" t="s">
        <v>13</v>
      </c>
      <c r="F450" s="4" t="s">
        <v>4385</v>
      </c>
      <c r="G450" s="4" t="s">
        <v>126</v>
      </c>
      <c r="H450" s="4" t="s">
        <v>7584</v>
      </c>
    </row>
    <row r="451" spans="1:8" x14ac:dyDescent="0.25">
      <c r="A451" s="2">
        <v>43738</v>
      </c>
      <c r="B451" s="3">
        <v>0.88472222222222219</v>
      </c>
      <c r="C451" s="4" t="s">
        <v>3893</v>
      </c>
      <c r="D451" s="4" t="s">
        <v>244</v>
      </c>
      <c r="E451" s="4" t="s">
        <v>13</v>
      </c>
      <c r="F451" s="4" t="s">
        <v>4385</v>
      </c>
      <c r="G451" s="4" t="s">
        <v>200</v>
      </c>
      <c r="H451" s="4" t="s">
        <v>7588</v>
      </c>
    </row>
    <row r="452" spans="1:8" x14ac:dyDescent="0.25">
      <c r="A452" s="2">
        <v>43738</v>
      </c>
      <c r="B452" s="3">
        <v>0.87291666666666667</v>
      </c>
      <c r="C452" s="4" t="s">
        <v>2662</v>
      </c>
      <c r="D452" s="4" t="s">
        <v>358</v>
      </c>
      <c r="E452" s="4" t="s">
        <v>13</v>
      </c>
      <c r="F452" s="4" t="s">
        <v>4385</v>
      </c>
      <c r="G452" s="4" t="s">
        <v>472</v>
      </c>
      <c r="H452" s="4" t="s">
        <v>7589</v>
      </c>
    </row>
    <row r="453" spans="1:8" x14ac:dyDescent="0.25">
      <c r="A453" s="2">
        <v>43737</v>
      </c>
      <c r="B453" s="3">
        <v>0.8125</v>
      </c>
      <c r="C453" s="4" t="s">
        <v>7590</v>
      </c>
      <c r="D453" s="4" t="s">
        <v>115</v>
      </c>
      <c r="E453" s="4" t="s">
        <v>13</v>
      </c>
      <c r="F453" s="4" t="s">
        <v>4385</v>
      </c>
      <c r="G453" s="4" t="s">
        <v>200</v>
      </c>
      <c r="H453" s="4" t="s">
        <v>7591</v>
      </c>
    </row>
    <row r="454" spans="1:8" x14ac:dyDescent="0.25">
      <c r="A454" s="2">
        <v>43736</v>
      </c>
      <c r="B454" s="3">
        <v>0.79722222222222228</v>
      </c>
      <c r="C454" s="4" t="s">
        <v>4392</v>
      </c>
      <c r="D454" s="4" t="s">
        <v>244</v>
      </c>
      <c r="E454" s="4" t="s">
        <v>13</v>
      </c>
      <c r="F454" s="4" t="s">
        <v>4385</v>
      </c>
      <c r="G454" s="4" t="s">
        <v>698</v>
      </c>
      <c r="H454" s="4" t="s">
        <v>7592</v>
      </c>
    </row>
    <row r="455" spans="1:8" x14ac:dyDescent="0.25">
      <c r="A455" s="2">
        <v>43735</v>
      </c>
      <c r="B455" s="3">
        <v>0.84027777777777779</v>
      </c>
      <c r="C455" s="4" t="s">
        <v>5190</v>
      </c>
      <c r="D455" s="4" t="s">
        <v>176</v>
      </c>
      <c r="E455" s="4" t="s">
        <v>13</v>
      </c>
      <c r="F455" s="4" t="s">
        <v>4385</v>
      </c>
      <c r="G455" s="4" t="s">
        <v>7593</v>
      </c>
      <c r="H455" s="4" t="s">
        <v>7594</v>
      </c>
    </row>
    <row r="456" spans="1:8" x14ac:dyDescent="0.25">
      <c r="A456" s="2">
        <v>43735</v>
      </c>
      <c r="B456" s="3">
        <v>0.83333333333333337</v>
      </c>
      <c r="C456" s="4" t="s">
        <v>1914</v>
      </c>
      <c r="D456" s="4" t="s">
        <v>705</v>
      </c>
      <c r="E456" s="4" t="s">
        <v>13</v>
      </c>
      <c r="F456" s="4" t="s">
        <v>4385</v>
      </c>
      <c r="G456" s="4" t="s">
        <v>366</v>
      </c>
      <c r="H456" s="4" t="s">
        <v>7595</v>
      </c>
    </row>
    <row r="457" spans="1:8" x14ac:dyDescent="0.25">
      <c r="A457" s="2">
        <v>43735</v>
      </c>
      <c r="B457" s="3">
        <v>6.25E-2</v>
      </c>
      <c r="C457" s="4" t="s">
        <v>2939</v>
      </c>
      <c r="D457" s="4" t="s">
        <v>62</v>
      </c>
      <c r="E457" s="4" t="s">
        <v>13</v>
      </c>
      <c r="F457" s="4" t="s">
        <v>4385</v>
      </c>
      <c r="G457" s="4" t="s">
        <v>996</v>
      </c>
      <c r="H457" s="4" t="s">
        <v>7597</v>
      </c>
    </row>
    <row r="458" spans="1:8" x14ac:dyDescent="0.25">
      <c r="A458" s="2">
        <v>43732</v>
      </c>
      <c r="B458" s="3">
        <v>0.91666666666666663</v>
      </c>
      <c r="C458" s="4" t="s">
        <v>2357</v>
      </c>
      <c r="D458" s="4" t="s">
        <v>263</v>
      </c>
      <c r="E458" s="4" t="s">
        <v>13</v>
      </c>
      <c r="F458" s="4" t="s">
        <v>4385</v>
      </c>
      <c r="G458" s="4" t="s">
        <v>126</v>
      </c>
      <c r="H458" s="4" t="s">
        <v>7598</v>
      </c>
    </row>
    <row r="459" spans="1:8" x14ac:dyDescent="0.25">
      <c r="A459" s="2">
        <v>43732</v>
      </c>
      <c r="B459" s="3">
        <v>0.89583333333333337</v>
      </c>
      <c r="C459" s="4" t="s">
        <v>235</v>
      </c>
      <c r="D459" s="4" t="s">
        <v>78</v>
      </c>
      <c r="E459" s="4" t="s">
        <v>13</v>
      </c>
      <c r="F459" s="4" t="s">
        <v>4385</v>
      </c>
      <c r="G459" s="4" t="s">
        <v>698</v>
      </c>
      <c r="H459" s="4" t="s">
        <v>7599</v>
      </c>
    </row>
    <row r="460" spans="1:8" x14ac:dyDescent="0.25">
      <c r="A460" s="2">
        <v>43731</v>
      </c>
      <c r="B460" s="3">
        <v>0.89166666666666672</v>
      </c>
      <c r="C460" s="4" t="s">
        <v>7600</v>
      </c>
      <c r="D460" s="4" t="s">
        <v>26</v>
      </c>
      <c r="E460" s="4" t="s">
        <v>13</v>
      </c>
      <c r="F460" s="4" t="s">
        <v>4385</v>
      </c>
      <c r="G460" s="4" t="s">
        <v>7601</v>
      </c>
      <c r="H460" s="4" t="s">
        <v>7602</v>
      </c>
    </row>
    <row r="461" spans="1:8" x14ac:dyDescent="0.25">
      <c r="A461" s="2">
        <v>43730</v>
      </c>
      <c r="B461" s="3">
        <v>0.83333333333333337</v>
      </c>
      <c r="C461" s="4" t="s">
        <v>7603</v>
      </c>
      <c r="D461" s="4" t="s">
        <v>62</v>
      </c>
      <c r="E461" s="4" t="s">
        <v>13</v>
      </c>
      <c r="F461" s="4" t="s">
        <v>4385</v>
      </c>
      <c r="G461" s="4"/>
      <c r="H461" s="4" t="s">
        <v>7604</v>
      </c>
    </row>
    <row r="462" spans="1:8" x14ac:dyDescent="0.25">
      <c r="A462" s="2">
        <v>43730</v>
      </c>
      <c r="B462" s="3">
        <v>0.80208333333333337</v>
      </c>
      <c r="C462" s="4" t="s">
        <v>7605</v>
      </c>
      <c r="D462" s="4" t="s">
        <v>107</v>
      </c>
      <c r="E462" s="4" t="s">
        <v>13</v>
      </c>
      <c r="F462" s="4" t="s">
        <v>4385</v>
      </c>
      <c r="G462" s="4" t="s">
        <v>108</v>
      </c>
      <c r="H462" s="4" t="s">
        <v>7606</v>
      </c>
    </row>
    <row r="463" spans="1:8" x14ac:dyDescent="0.25">
      <c r="A463" s="2">
        <v>43730</v>
      </c>
      <c r="B463" s="3">
        <v>3.472222222222222E-3</v>
      </c>
      <c r="C463" s="4" t="s">
        <v>521</v>
      </c>
      <c r="D463" s="4" t="s">
        <v>904</v>
      </c>
      <c r="E463" s="4" t="s">
        <v>13</v>
      </c>
      <c r="F463" s="4" t="s">
        <v>4385</v>
      </c>
      <c r="G463" s="4" t="s">
        <v>1651</v>
      </c>
      <c r="H463" s="4" t="s">
        <v>7607</v>
      </c>
    </row>
    <row r="464" spans="1:8" x14ac:dyDescent="0.25">
      <c r="A464" s="2">
        <v>43729</v>
      </c>
      <c r="B464" s="3">
        <v>0.51666666666666672</v>
      </c>
      <c r="C464" s="4" t="s">
        <v>5816</v>
      </c>
      <c r="D464" s="4" t="s">
        <v>143</v>
      </c>
      <c r="E464" s="4" t="s">
        <v>13</v>
      </c>
      <c r="F464" s="4" t="s">
        <v>4385</v>
      </c>
      <c r="G464" s="4" t="s">
        <v>1201</v>
      </c>
      <c r="H464" s="4" t="s">
        <v>7608</v>
      </c>
    </row>
    <row r="465" spans="1:8" x14ac:dyDescent="0.25">
      <c r="A465" s="2">
        <v>43728</v>
      </c>
      <c r="B465" s="3">
        <v>0.83333333333333337</v>
      </c>
      <c r="C465" s="4" t="s">
        <v>7609</v>
      </c>
      <c r="D465" s="4" t="s">
        <v>12</v>
      </c>
      <c r="E465" s="4" t="s">
        <v>13</v>
      </c>
      <c r="F465" s="4" t="s">
        <v>4385</v>
      </c>
      <c r="G465" s="4" t="s">
        <v>1222</v>
      </c>
      <c r="H465" s="4" t="s">
        <v>7610</v>
      </c>
    </row>
    <row r="466" spans="1:8" x14ac:dyDescent="0.25">
      <c r="A466" s="2">
        <v>43726</v>
      </c>
      <c r="B466" s="3">
        <v>0.77083333333333337</v>
      </c>
      <c r="C466" s="4" t="s">
        <v>1890</v>
      </c>
      <c r="D466" s="4" t="s">
        <v>158</v>
      </c>
      <c r="E466" s="4" t="s">
        <v>13</v>
      </c>
      <c r="F466" s="4" t="s">
        <v>4385</v>
      </c>
      <c r="G466" s="4" t="s">
        <v>472</v>
      </c>
      <c r="H466" s="4" t="s">
        <v>7611</v>
      </c>
    </row>
    <row r="467" spans="1:8" x14ac:dyDescent="0.25">
      <c r="A467" s="2">
        <v>43725</v>
      </c>
      <c r="B467" s="3">
        <v>0.93819444444444444</v>
      </c>
      <c r="C467" s="4" t="s">
        <v>1614</v>
      </c>
      <c r="D467" s="4" t="s">
        <v>158</v>
      </c>
      <c r="E467" s="4" t="s">
        <v>13</v>
      </c>
      <c r="F467" s="4" t="s">
        <v>4385</v>
      </c>
      <c r="G467" s="4" t="s">
        <v>355</v>
      </c>
      <c r="H467" s="4" t="s">
        <v>7612</v>
      </c>
    </row>
    <row r="468" spans="1:8" x14ac:dyDescent="0.25">
      <c r="A468" s="2">
        <v>43723</v>
      </c>
      <c r="B468" s="3">
        <v>0.90625</v>
      </c>
      <c r="C468" s="4" t="s">
        <v>7613</v>
      </c>
      <c r="D468" s="4" t="s">
        <v>475</v>
      </c>
      <c r="E468" s="4" t="s">
        <v>13</v>
      </c>
      <c r="F468" s="4" t="s">
        <v>4385</v>
      </c>
      <c r="G468" s="4" t="s">
        <v>108</v>
      </c>
      <c r="H468" s="4" t="s">
        <v>7614</v>
      </c>
    </row>
    <row r="469" spans="1:8" x14ac:dyDescent="0.25">
      <c r="A469" s="2">
        <v>43721</v>
      </c>
      <c r="B469" s="3">
        <v>0.95833333333333337</v>
      </c>
      <c r="C469" s="4" t="s">
        <v>7615</v>
      </c>
      <c r="D469" s="4" t="s">
        <v>95</v>
      </c>
      <c r="E469" s="4" t="s">
        <v>13</v>
      </c>
      <c r="F469" s="4" t="s">
        <v>4385</v>
      </c>
      <c r="G469" s="4" t="s">
        <v>108</v>
      </c>
      <c r="H469" s="4" t="s">
        <v>7616</v>
      </c>
    </row>
    <row r="470" spans="1:8" x14ac:dyDescent="0.25">
      <c r="A470" s="2">
        <v>43720</v>
      </c>
      <c r="B470" s="3">
        <v>0.85416666666666663</v>
      </c>
      <c r="C470" s="4" t="s">
        <v>1306</v>
      </c>
      <c r="D470" s="4" t="s">
        <v>120</v>
      </c>
      <c r="E470" s="4" t="s">
        <v>13</v>
      </c>
      <c r="F470" s="4" t="s">
        <v>4385</v>
      </c>
      <c r="G470" s="4" t="s">
        <v>7617</v>
      </c>
      <c r="H470" s="4" t="s">
        <v>7618</v>
      </c>
    </row>
    <row r="471" spans="1:8" x14ac:dyDescent="0.25">
      <c r="A471" s="2">
        <v>43716</v>
      </c>
      <c r="B471" s="3">
        <v>0.92013888888888884</v>
      </c>
      <c r="C471" s="4" t="s">
        <v>511</v>
      </c>
      <c r="D471" s="4" t="s">
        <v>62</v>
      </c>
      <c r="E471" s="4" t="s">
        <v>13</v>
      </c>
      <c r="F471" s="4" t="s">
        <v>4385</v>
      </c>
      <c r="G471" s="4" t="s">
        <v>698</v>
      </c>
      <c r="H471" s="4" t="s">
        <v>7619</v>
      </c>
    </row>
    <row r="472" spans="1:8" x14ac:dyDescent="0.25">
      <c r="A472" s="2">
        <v>43709</v>
      </c>
      <c r="B472" s="3">
        <v>0.95833333333333337</v>
      </c>
      <c r="C472" s="4" t="s">
        <v>1464</v>
      </c>
      <c r="D472" s="4" t="s">
        <v>132</v>
      </c>
      <c r="E472" s="4" t="s">
        <v>13</v>
      </c>
      <c r="F472" s="4" t="s">
        <v>4385</v>
      </c>
      <c r="G472" s="4" t="s">
        <v>126</v>
      </c>
      <c r="H472" s="4" t="s">
        <v>7620</v>
      </c>
    </row>
    <row r="473" spans="1:8" x14ac:dyDescent="0.25">
      <c r="A473" s="2">
        <v>43709</v>
      </c>
      <c r="B473" s="3">
        <v>0.94236111111111109</v>
      </c>
      <c r="C473" s="4" t="s">
        <v>7621</v>
      </c>
      <c r="D473" s="4" t="s">
        <v>176</v>
      </c>
      <c r="E473" s="4" t="s">
        <v>13</v>
      </c>
      <c r="F473" s="4" t="s">
        <v>4385</v>
      </c>
      <c r="G473" s="4" t="s">
        <v>126</v>
      </c>
      <c r="H473" s="4" t="s">
        <v>7622</v>
      </c>
    </row>
    <row r="474" spans="1:8" x14ac:dyDescent="0.25">
      <c r="A474" s="2">
        <v>43709</v>
      </c>
      <c r="B474" s="3">
        <v>0.875</v>
      </c>
      <c r="C474" s="4" t="s">
        <v>2913</v>
      </c>
      <c r="D474" s="4" t="s">
        <v>115</v>
      </c>
      <c r="E474" s="4" t="s">
        <v>13</v>
      </c>
      <c r="F474" s="4" t="s">
        <v>4385</v>
      </c>
      <c r="G474" s="4" t="s">
        <v>472</v>
      </c>
      <c r="H474" s="4" t="s">
        <v>7623</v>
      </c>
    </row>
    <row r="475" spans="1:8" x14ac:dyDescent="0.25">
      <c r="A475" s="2">
        <v>43709</v>
      </c>
      <c r="B475" s="3">
        <v>0.40972222222222221</v>
      </c>
      <c r="C475" s="4" t="s">
        <v>7624</v>
      </c>
      <c r="D475" s="4" t="s">
        <v>26</v>
      </c>
      <c r="E475" s="4" t="s">
        <v>13</v>
      </c>
      <c r="F475" s="4" t="s">
        <v>4385</v>
      </c>
      <c r="G475" s="4" t="s">
        <v>108</v>
      </c>
      <c r="H475" s="4" t="s">
        <v>7625</v>
      </c>
    </row>
    <row r="476" spans="1:8" x14ac:dyDescent="0.25">
      <c r="A476" s="2">
        <v>43703</v>
      </c>
      <c r="B476" s="3">
        <v>0.95833333333333337</v>
      </c>
      <c r="C476" s="4" t="s">
        <v>7626</v>
      </c>
      <c r="D476" s="4" t="s">
        <v>132</v>
      </c>
      <c r="E476" s="4" t="s">
        <v>13</v>
      </c>
      <c r="F476" s="4" t="s">
        <v>4385</v>
      </c>
      <c r="G476" s="4" t="s">
        <v>355</v>
      </c>
      <c r="H476" s="4" t="s">
        <v>7627</v>
      </c>
    </row>
    <row r="477" spans="1:8" x14ac:dyDescent="0.25">
      <c r="A477" s="2">
        <v>43703</v>
      </c>
      <c r="B477" s="3">
        <v>0.53888888888888886</v>
      </c>
      <c r="C477" s="4" t="s">
        <v>2970</v>
      </c>
      <c r="D477" s="4" t="s">
        <v>62</v>
      </c>
      <c r="E477" s="4" t="s">
        <v>13</v>
      </c>
      <c r="F477" s="4" t="s">
        <v>4385</v>
      </c>
      <c r="G477" s="4" t="s">
        <v>472</v>
      </c>
      <c r="H477" s="4" t="s">
        <v>7628</v>
      </c>
    </row>
    <row r="478" spans="1:8" x14ac:dyDescent="0.25">
      <c r="A478" s="2">
        <v>43702</v>
      </c>
      <c r="B478" s="3">
        <v>0.97013888888888888</v>
      </c>
      <c r="C478" s="4" t="s">
        <v>5042</v>
      </c>
      <c r="D478" s="4" t="s">
        <v>216</v>
      </c>
      <c r="E478" s="4" t="s">
        <v>13</v>
      </c>
      <c r="F478" s="4" t="s">
        <v>4385</v>
      </c>
      <c r="G478" s="4" t="s">
        <v>1068</v>
      </c>
      <c r="H478" s="4" t="s">
        <v>7629</v>
      </c>
    </row>
    <row r="479" spans="1:8" x14ac:dyDescent="0.25">
      <c r="A479" s="2">
        <v>43701</v>
      </c>
      <c r="B479" s="3">
        <v>0.85</v>
      </c>
      <c r="C479" s="4" t="s">
        <v>7630</v>
      </c>
      <c r="D479" s="4" t="s">
        <v>216</v>
      </c>
      <c r="E479" s="4" t="s">
        <v>13</v>
      </c>
      <c r="F479" s="4" t="s">
        <v>4385</v>
      </c>
      <c r="G479" s="4" t="s">
        <v>472</v>
      </c>
      <c r="H479" s="4" t="s">
        <v>7631</v>
      </c>
    </row>
    <row r="480" spans="1:8" x14ac:dyDescent="0.25">
      <c r="A480" s="2">
        <v>43695</v>
      </c>
      <c r="B480" s="3">
        <v>0.875</v>
      </c>
      <c r="C480" s="4" t="s">
        <v>7632</v>
      </c>
      <c r="D480" s="4" t="s">
        <v>120</v>
      </c>
      <c r="E480" s="4" t="s">
        <v>13</v>
      </c>
      <c r="F480" s="4" t="s">
        <v>4385</v>
      </c>
      <c r="G480" s="4" t="s">
        <v>481</v>
      </c>
      <c r="H480" s="4" t="s">
        <v>7633</v>
      </c>
    </row>
    <row r="481" spans="1:8" x14ac:dyDescent="0.25">
      <c r="A481" s="2">
        <v>43693</v>
      </c>
      <c r="B481" s="3">
        <v>0.85416666666666663</v>
      </c>
      <c r="C481" s="4" t="s">
        <v>7634</v>
      </c>
      <c r="D481" s="4" t="s">
        <v>826</v>
      </c>
      <c r="E481" s="4" t="s">
        <v>13</v>
      </c>
      <c r="F481" s="4" t="s">
        <v>4385</v>
      </c>
      <c r="G481" s="4" t="s">
        <v>290</v>
      </c>
      <c r="H481" s="4" t="s">
        <v>7635</v>
      </c>
    </row>
    <row r="482" spans="1:8" x14ac:dyDescent="0.25">
      <c r="A482" s="2">
        <v>43692</v>
      </c>
      <c r="B482" s="3">
        <v>0.38263888888888886</v>
      </c>
      <c r="C482" s="4" t="s">
        <v>4015</v>
      </c>
      <c r="D482" s="4" t="s">
        <v>92</v>
      </c>
      <c r="E482" s="4" t="s">
        <v>13</v>
      </c>
      <c r="F482" s="4" t="s">
        <v>4385</v>
      </c>
      <c r="G482" s="4" t="s">
        <v>200</v>
      </c>
      <c r="H482" s="4" t="s">
        <v>7636</v>
      </c>
    </row>
    <row r="483" spans="1:8" x14ac:dyDescent="0.25">
      <c r="A483" s="2">
        <v>43688</v>
      </c>
      <c r="B483" s="3">
        <v>0.71527777777777779</v>
      </c>
      <c r="C483" s="4" t="s">
        <v>7637</v>
      </c>
      <c r="D483" s="4" t="s">
        <v>40</v>
      </c>
      <c r="E483" s="4" t="s">
        <v>13</v>
      </c>
      <c r="F483" s="4" t="s">
        <v>4385</v>
      </c>
      <c r="G483" s="4" t="s">
        <v>481</v>
      </c>
      <c r="H483" s="4" t="s">
        <v>7638</v>
      </c>
    </row>
    <row r="484" spans="1:8" x14ac:dyDescent="0.25">
      <c r="A484" s="2">
        <v>43688</v>
      </c>
      <c r="B484" s="3">
        <v>7.6388888888888895E-2</v>
      </c>
      <c r="C484" s="4" t="s">
        <v>2761</v>
      </c>
      <c r="D484" s="4" t="s">
        <v>46</v>
      </c>
      <c r="E484" s="4" t="s">
        <v>13</v>
      </c>
      <c r="F484" s="4" t="s">
        <v>4385</v>
      </c>
      <c r="G484" s="4" t="s">
        <v>799</v>
      </c>
      <c r="H484" s="4" t="s">
        <v>7639</v>
      </c>
    </row>
    <row r="485" spans="1:8" x14ac:dyDescent="0.25">
      <c r="A485" s="2">
        <v>43684</v>
      </c>
      <c r="B485" s="3">
        <v>0.375</v>
      </c>
      <c r="C485" s="4" t="s">
        <v>528</v>
      </c>
      <c r="D485" s="4" t="s">
        <v>62</v>
      </c>
      <c r="E485" s="4" t="s">
        <v>13</v>
      </c>
      <c r="F485" s="4" t="s">
        <v>4385</v>
      </c>
      <c r="G485" s="4" t="s">
        <v>200</v>
      </c>
      <c r="H485" s="4" t="s">
        <v>7640</v>
      </c>
    </row>
    <row r="486" spans="1:8" x14ac:dyDescent="0.25">
      <c r="A486" s="2">
        <v>43682</v>
      </c>
      <c r="B486" s="3">
        <v>0.89236111111111116</v>
      </c>
      <c r="C486" s="4" t="s">
        <v>101</v>
      </c>
      <c r="D486" s="4" t="s">
        <v>26</v>
      </c>
      <c r="E486" s="4" t="s">
        <v>13</v>
      </c>
      <c r="F486" s="4" t="s">
        <v>4385</v>
      </c>
      <c r="G486" s="4" t="s">
        <v>7641</v>
      </c>
      <c r="H486" s="4" t="s">
        <v>7642</v>
      </c>
    </row>
    <row r="487" spans="1:8" x14ac:dyDescent="0.25">
      <c r="A487" s="2">
        <v>43680</v>
      </c>
      <c r="B487" s="3">
        <v>0.89583333333333337</v>
      </c>
      <c r="C487" s="4" t="s">
        <v>681</v>
      </c>
      <c r="D487" s="4" t="s">
        <v>62</v>
      </c>
      <c r="E487" s="4" t="s">
        <v>13</v>
      </c>
      <c r="F487" s="4" t="s">
        <v>4385</v>
      </c>
      <c r="G487" s="4" t="s">
        <v>698</v>
      </c>
      <c r="H487" s="4" t="s">
        <v>7643</v>
      </c>
    </row>
    <row r="488" spans="1:8" x14ac:dyDescent="0.25">
      <c r="A488" s="2">
        <v>43679</v>
      </c>
      <c r="B488" s="3">
        <v>0.15277777777777779</v>
      </c>
      <c r="C488" s="4" t="s">
        <v>164</v>
      </c>
      <c r="D488" s="4" t="s">
        <v>165</v>
      </c>
      <c r="E488" s="4" t="s">
        <v>13</v>
      </c>
      <c r="F488" s="4" t="s">
        <v>4385</v>
      </c>
      <c r="G488" s="4" t="s">
        <v>290</v>
      </c>
      <c r="H488" s="4" t="s">
        <v>7644</v>
      </c>
    </row>
    <row r="489" spans="1:8" x14ac:dyDescent="0.25">
      <c r="A489" s="2">
        <v>43678</v>
      </c>
      <c r="B489" s="3">
        <v>0.19791666666666666</v>
      </c>
      <c r="C489" s="4" t="s">
        <v>7645</v>
      </c>
      <c r="D489" s="4" t="s">
        <v>56</v>
      </c>
      <c r="E489" s="4" t="s">
        <v>13</v>
      </c>
      <c r="F489" s="4" t="s">
        <v>4385</v>
      </c>
      <c r="G489" s="4" t="s">
        <v>308</v>
      </c>
      <c r="H489" s="4" t="s">
        <v>7646</v>
      </c>
    </row>
    <row r="490" spans="1:8" x14ac:dyDescent="0.25">
      <c r="A490" s="2">
        <v>43677</v>
      </c>
      <c r="B490" s="3">
        <v>0.875</v>
      </c>
      <c r="C490" s="4" t="s">
        <v>6856</v>
      </c>
      <c r="D490" s="4" t="s">
        <v>56</v>
      </c>
      <c r="E490" s="4" t="s">
        <v>13</v>
      </c>
      <c r="F490" s="4" t="s">
        <v>4385</v>
      </c>
      <c r="G490" s="4" t="s">
        <v>698</v>
      </c>
      <c r="H490" s="4" t="s">
        <v>7647</v>
      </c>
    </row>
    <row r="491" spans="1:8" x14ac:dyDescent="0.25">
      <c r="A491" s="2">
        <v>43677</v>
      </c>
      <c r="B491" s="3">
        <v>0.40277777777777779</v>
      </c>
      <c r="C491" s="4" t="s">
        <v>7648</v>
      </c>
      <c r="D491" s="4" t="s">
        <v>26</v>
      </c>
      <c r="E491" s="4" t="s">
        <v>13</v>
      </c>
      <c r="F491" s="4" t="s">
        <v>4385</v>
      </c>
      <c r="G491" s="4" t="s">
        <v>698</v>
      </c>
      <c r="H491" s="4" t="s">
        <v>7649</v>
      </c>
    </row>
    <row r="492" spans="1:8" x14ac:dyDescent="0.25">
      <c r="A492" s="2">
        <v>43676</v>
      </c>
      <c r="B492" s="3">
        <v>6.9444444444444447E-4</v>
      </c>
      <c r="C492" s="4" t="s">
        <v>7650</v>
      </c>
      <c r="D492" s="4" t="s">
        <v>143</v>
      </c>
      <c r="E492" s="4" t="s">
        <v>13</v>
      </c>
      <c r="F492" s="4" t="s">
        <v>4385</v>
      </c>
      <c r="G492" s="4" t="s">
        <v>544</v>
      </c>
      <c r="H492" s="4" t="s">
        <v>7651</v>
      </c>
    </row>
    <row r="493" spans="1:8" x14ac:dyDescent="0.25">
      <c r="A493" s="2">
        <v>43673</v>
      </c>
      <c r="B493" s="3">
        <v>0.94444444444444442</v>
      </c>
      <c r="C493" s="4" t="s">
        <v>957</v>
      </c>
      <c r="D493" s="4" t="s">
        <v>62</v>
      </c>
      <c r="E493" s="4" t="s">
        <v>13</v>
      </c>
      <c r="F493" s="4" t="s">
        <v>4385</v>
      </c>
      <c r="G493" s="4" t="s">
        <v>472</v>
      </c>
      <c r="H493" s="4" t="s">
        <v>7652</v>
      </c>
    </row>
    <row r="494" spans="1:8" x14ac:dyDescent="0.25">
      <c r="A494" s="2">
        <v>43673</v>
      </c>
      <c r="B494" s="3">
        <v>6.25E-2</v>
      </c>
      <c r="C494" s="4" t="s">
        <v>5349</v>
      </c>
      <c r="D494" s="4" t="s">
        <v>62</v>
      </c>
      <c r="E494" s="4" t="s">
        <v>13</v>
      </c>
      <c r="F494" s="4" t="s">
        <v>4385</v>
      </c>
      <c r="G494" s="4" t="s">
        <v>996</v>
      </c>
      <c r="H494" s="4" t="s">
        <v>7653</v>
      </c>
    </row>
    <row r="495" spans="1:8" x14ac:dyDescent="0.25">
      <c r="A495" s="2">
        <v>43671</v>
      </c>
      <c r="B495" s="3">
        <v>0.88541666666666663</v>
      </c>
      <c r="C495" s="4" t="s">
        <v>7654</v>
      </c>
      <c r="D495" s="4" t="s">
        <v>107</v>
      </c>
      <c r="E495" s="4" t="s">
        <v>13</v>
      </c>
      <c r="F495" s="4" t="s">
        <v>4385</v>
      </c>
      <c r="G495" s="4" t="s">
        <v>738</v>
      </c>
      <c r="H495" s="4" t="s">
        <v>7655</v>
      </c>
    </row>
    <row r="496" spans="1:8" x14ac:dyDescent="0.25">
      <c r="A496" s="2">
        <v>43669</v>
      </c>
      <c r="B496" s="3">
        <v>0.875</v>
      </c>
      <c r="C496" s="4" t="s">
        <v>7656</v>
      </c>
      <c r="D496" s="4" t="s">
        <v>46</v>
      </c>
      <c r="E496" s="4" t="s">
        <v>13</v>
      </c>
      <c r="F496" s="4" t="s">
        <v>4385</v>
      </c>
      <c r="G496" s="4" t="s">
        <v>698</v>
      </c>
      <c r="H496" s="4" t="s">
        <v>7657</v>
      </c>
    </row>
    <row r="497" spans="1:8" x14ac:dyDescent="0.25">
      <c r="A497" s="2">
        <v>43668</v>
      </c>
      <c r="B497" s="3">
        <v>0.87569444444444444</v>
      </c>
      <c r="C497" s="4" t="s">
        <v>4339</v>
      </c>
      <c r="D497" s="4" t="s">
        <v>904</v>
      </c>
      <c r="E497" s="4" t="s">
        <v>13</v>
      </c>
      <c r="F497" s="4" t="s">
        <v>4385</v>
      </c>
      <c r="G497" s="4" t="s">
        <v>7659</v>
      </c>
      <c r="H497" s="4" t="s">
        <v>7660</v>
      </c>
    </row>
    <row r="498" spans="1:8" x14ac:dyDescent="0.25">
      <c r="A498" s="2">
        <v>43666</v>
      </c>
      <c r="B498" s="3">
        <v>0.91874999999999996</v>
      </c>
      <c r="C498" s="4" t="s">
        <v>7661</v>
      </c>
      <c r="D498" s="4" t="s">
        <v>705</v>
      </c>
      <c r="E498" s="4" t="s">
        <v>13</v>
      </c>
      <c r="F498" s="4" t="s">
        <v>4385</v>
      </c>
      <c r="G498" s="4" t="s">
        <v>108</v>
      </c>
      <c r="H498" s="4" t="s">
        <v>7662</v>
      </c>
    </row>
    <row r="499" spans="1:8" x14ac:dyDescent="0.25">
      <c r="A499" s="2">
        <v>43666</v>
      </c>
      <c r="B499" s="3">
        <v>0.47916666666666669</v>
      </c>
      <c r="C499" s="4" t="s">
        <v>7663</v>
      </c>
      <c r="D499" s="4" t="s">
        <v>904</v>
      </c>
      <c r="E499" s="4" t="s">
        <v>13</v>
      </c>
      <c r="F499" s="4" t="s">
        <v>4385</v>
      </c>
      <c r="G499" s="4" t="s">
        <v>200</v>
      </c>
      <c r="H499" s="4" t="s">
        <v>7664</v>
      </c>
    </row>
    <row r="500" spans="1:8" x14ac:dyDescent="0.25">
      <c r="A500" s="2">
        <v>43665</v>
      </c>
      <c r="B500" s="3">
        <v>0.91666666666666663</v>
      </c>
      <c r="C500" s="4" t="s">
        <v>3973</v>
      </c>
      <c r="D500" s="4" t="s">
        <v>244</v>
      </c>
      <c r="E500" s="4" t="s">
        <v>13</v>
      </c>
      <c r="F500" s="4" t="s">
        <v>4385</v>
      </c>
      <c r="G500" s="4" t="s">
        <v>413</v>
      </c>
      <c r="H500" s="4" t="s">
        <v>7665</v>
      </c>
    </row>
    <row r="501" spans="1:8" x14ac:dyDescent="0.25">
      <c r="A501" s="2">
        <v>43665</v>
      </c>
      <c r="B501" s="3">
        <v>0.18263888888888888</v>
      </c>
      <c r="C501" s="4" t="s">
        <v>7666</v>
      </c>
      <c r="D501" s="4" t="s">
        <v>228</v>
      </c>
      <c r="E501" s="4" t="s">
        <v>13</v>
      </c>
      <c r="F501" s="4" t="s">
        <v>4385</v>
      </c>
      <c r="G501" s="4" t="s">
        <v>151</v>
      </c>
      <c r="H501" s="4" t="s">
        <v>7667</v>
      </c>
    </row>
    <row r="502" spans="1:8" x14ac:dyDescent="0.25">
      <c r="A502" s="2">
        <v>43664</v>
      </c>
      <c r="B502" s="3">
        <v>0.875</v>
      </c>
      <c r="C502" s="4" t="s">
        <v>7668</v>
      </c>
      <c r="D502" s="4" t="s">
        <v>56</v>
      </c>
      <c r="E502" s="4" t="s">
        <v>13</v>
      </c>
      <c r="F502" s="4" t="s">
        <v>4385</v>
      </c>
      <c r="G502" s="4" t="s">
        <v>126</v>
      </c>
      <c r="H502" s="4" t="s">
        <v>7669</v>
      </c>
    </row>
    <row r="503" spans="1:8" x14ac:dyDescent="0.25">
      <c r="A503" s="2">
        <v>43664</v>
      </c>
      <c r="B503" s="3">
        <v>0.875</v>
      </c>
      <c r="C503" s="4" t="s">
        <v>7670</v>
      </c>
      <c r="D503" s="4" t="s">
        <v>197</v>
      </c>
      <c r="E503" s="4" t="s">
        <v>13</v>
      </c>
      <c r="F503" s="4" t="s">
        <v>4385</v>
      </c>
      <c r="G503" s="4" t="s">
        <v>472</v>
      </c>
      <c r="H503" s="4" t="s">
        <v>7671</v>
      </c>
    </row>
    <row r="504" spans="1:8" x14ac:dyDescent="0.25">
      <c r="A504" s="2">
        <v>43660</v>
      </c>
      <c r="B504" s="3">
        <v>0.93055555555555558</v>
      </c>
      <c r="C504" s="4" t="s">
        <v>7672</v>
      </c>
      <c r="D504" s="4" t="s">
        <v>216</v>
      </c>
      <c r="E504" s="4" t="s">
        <v>13</v>
      </c>
      <c r="F504" s="4" t="s">
        <v>4385</v>
      </c>
      <c r="G504" s="4" t="s">
        <v>108</v>
      </c>
      <c r="H504" s="4" t="s">
        <v>7673</v>
      </c>
    </row>
    <row r="505" spans="1:8" x14ac:dyDescent="0.25">
      <c r="A505" s="2">
        <v>43660</v>
      </c>
      <c r="B505" s="3">
        <v>0.875</v>
      </c>
      <c r="C505" s="4" t="s">
        <v>7674</v>
      </c>
      <c r="D505" s="4" t="s">
        <v>244</v>
      </c>
      <c r="E505" s="4" t="s">
        <v>13</v>
      </c>
      <c r="F505" s="4" t="s">
        <v>4385</v>
      </c>
      <c r="G505" s="4" t="s">
        <v>3561</v>
      </c>
      <c r="H505" s="4" t="s">
        <v>7675</v>
      </c>
    </row>
    <row r="506" spans="1:8" x14ac:dyDescent="0.25">
      <c r="A506" s="2">
        <v>43659</v>
      </c>
      <c r="B506" s="3">
        <v>0.91666666666666663</v>
      </c>
      <c r="C506" s="4" t="s">
        <v>7676</v>
      </c>
      <c r="D506" s="4" t="s">
        <v>84</v>
      </c>
      <c r="E506" s="4" t="s">
        <v>13</v>
      </c>
      <c r="F506" s="4" t="s">
        <v>4385</v>
      </c>
      <c r="G506" s="4" t="s">
        <v>140</v>
      </c>
      <c r="H506" s="4" t="s">
        <v>7677</v>
      </c>
    </row>
    <row r="507" spans="1:8" x14ac:dyDescent="0.25">
      <c r="A507" s="2">
        <v>43656</v>
      </c>
      <c r="B507" s="3">
        <v>0.4236111111111111</v>
      </c>
      <c r="C507" s="4" t="s">
        <v>101</v>
      </c>
      <c r="D507" s="4" t="s">
        <v>26</v>
      </c>
      <c r="E507" s="4" t="s">
        <v>13</v>
      </c>
      <c r="F507" s="4" t="s">
        <v>4385</v>
      </c>
      <c r="G507" s="4" t="s">
        <v>126</v>
      </c>
      <c r="H507" s="4" t="s">
        <v>7678</v>
      </c>
    </row>
    <row r="508" spans="1:8" x14ac:dyDescent="0.25">
      <c r="A508" s="2">
        <v>43655</v>
      </c>
      <c r="B508" s="3">
        <v>0.9375</v>
      </c>
      <c r="C508" s="4" t="s">
        <v>1017</v>
      </c>
      <c r="D508" s="4" t="s">
        <v>197</v>
      </c>
      <c r="E508" s="4" t="s">
        <v>13</v>
      </c>
      <c r="F508" s="4" t="s">
        <v>4385</v>
      </c>
      <c r="G508" s="4" t="s">
        <v>481</v>
      </c>
      <c r="H508" s="4" t="s">
        <v>7679</v>
      </c>
    </row>
    <row r="509" spans="1:8" x14ac:dyDescent="0.25">
      <c r="A509" s="2">
        <v>43655</v>
      </c>
      <c r="B509" s="3">
        <v>0.91666666666666663</v>
      </c>
      <c r="C509" s="4" t="s">
        <v>7680</v>
      </c>
      <c r="D509" s="4" t="s">
        <v>263</v>
      </c>
      <c r="E509" s="4" t="s">
        <v>13</v>
      </c>
      <c r="F509" s="4" t="s">
        <v>4385</v>
      </c>
      <c r="G509" s="4" t="s">
        <v>2364</v>
      </c>
      <c r="H509" s="4" t="s">
        <v>7681</v>
      </c>
    </row>
    <row r="510" spans="1:8" x14ac:dyDescent="0.25">
      <c r="A510" s="2">
        <v>43655</v>
      </c>
      <c r="B510" s="3">
        <v>0.89236111111111116</v>
      </c>
      <c r="C510" s="4" t="s">
        <v>7128</v>
      </c>
      <c r="D510" s="4" t="s">
        <v>263</v>
      </c>
      <c r="E510" s="4" t="s">
        <v>13</v>
      </c>
      <c r="F510" s="4" t="s">
        <v>4385</v>
      </c>
      <c r="G510" s="4" t="s">
        <v>355</v>
      </c>
      <c r="H510" s="4" t="s">
        <v>7682</v>
      </c>
    </row>
    <row r="511" spans="1:8" x14ac:dyDescent="0.25">
      <c r="A511" s="2">
        <v>43654</v>
      </c>
      <c r="B511" s="3">
        <v>0.84375</v>
      </c>
      <c r="C511" s="4" t="s">
        <v>429</v>
      </c>
      <c r="D511" s="4" t="s">
        <v>158</v>
      </c>
      <c r="E511" s="4" t="s">
        <v>13</v>
      </c>
      <c r="F511" s="4" t="s">
        <v>4385</v>
      </c>
      <c r="G511" s="4" t="s">
        <v>200</v>
      </c>
      <c r="H511" s="4" t="s">
        <v>7683</v>
      </c>
    </row>
    <row r="512" spans="1:8" x14ac:dyDescent="0.25">
      <c r="A512" s="2">
        <v>43653</v>
      </c>
      <c r="B512" s="3">
        <v>0.95833333333333337</v>
      </c>
      <c r="C512" s="4" t="s">
        <v>5675</v>
      </c>
      <c r="D512" s="4" t="s">
        <v>92</v>
      </c>
      <c r="E512" s="4" t="s">
        <v>13</v>
      </c>
      <c r="F512" s="4" t="s">
        <v>4385</v>
      </c>
      <c r="G512" s="4" t="s">
        <v>7684</v>
      </c>
      <c r="H512" s="4" t="s">
        <v>7685</v>
      </c>
    </row>
    <row r="513" spans="1:8" x14ac:dyDescent="0.25">
      <c r="A513" s="2">
        <v>43653</v>
      </c>
      <c r="B513" s="3">
        <v>0.75</v>
      </c>
      <c r="C513" s="4" t="s">
        <v>443</v>
      </c>
      <c r="D513" s="4" t="s">
        <v>104</v>
      </c>
      <c r="E513" s="4" t="s">
        <v>13</v>
      </c>
      <c r="F513" s="4" t="s">
        <v>4385</v>
      </c>
      <c r="G513" s="4" t="s">
        <v>698</v>
      </c>
      <c r="H513" s="4" t="s">
        <v>7686</v>
      </c>
    </row>
    <row r="514" spans="1:8" x14ac:dyDescent="0.25">
      <c r="A514" s="2">
        <v>43651</v>
      </c>
      <c r="B514" s="3">
        <v>0.94097222222222221</v>
      </c>
      <c r="C514" s="4" t="s">
        <v>7687</v>
      </c>
      <c r="D514" s="4" t="s">
        <v>216</v>
      </c>
      <c r="E514" s="4" t="s">
        <v>13</v>
      </c>
      <c r="F514" s="4" t="s">
        <v>4385</v>
      </c>
      <c r="G514" s="4" t="s">
        <v>1099</v>
      </c>
      <c r="H514" s="4" t="s">
        <v>7688</v>
      </c>
    </row>
    <row r="515" spans="1:8" x14ac:dyDescent="0.25">
      <c r="A515" s="2">
        <v>43651</v>
      </c>
      <c r="B515" s="3">
        <v>0.86805555555555558</v>
      </c>
      <c r="C515" s="4" t="s">
        <v>386</v>
      </c>
      <c r="D515" s="4" t="s">
        <v>263</v>
      </c>
      <c r="E515" s="4" t="s">
        <v>13</v>
      </c>
      <c r="F515" s="4" t="s">
        <v>4385</v>
      </c>
      <c r="G515" s="4" t="s">
        <v>7021</v>
      </c>
      <c r="H515" s="4" t="s">
        <v>7689</v>
      </c>
    </row>
    <row r="516" spans="1:8" x14ac:dyDescent="0.25">
      <c r="A516" s="2">
        <v>43651</v>
      </c>
      <c r="B516" s="3">
        <v>9.930555555555555E-2</v>
      </c>
      <c r="C516" s="4" t="s">
        <v>2603</v>
      </c>
      <c r="D516" s="4" t="s">
        <v>132</v>
      </c>
      <c r="E516" s="4" t="s">
        <v>13</v>
      </c>
      <c r="F516" s="4" t="s">
        <v>4385</v>
      </c>
      <c r="G516" s="4" t="s">
        <v>472</v>
      </c>
      <c r="H516" s="4" t="s">
        <v>7690</v>
      </c>
    </row>
    <row r="517" spans="1:8" x14ac:dyDescent="0.25">
      <c r="A517" s="2">
        <v>43651</v>
      </c>
      <c r="B517" s="3">
        <v>2.7777777777777779E-3</v>
      </c>
      <c r="C517" s="4" t="s">
        <v>6217</v>
      </c>
      <c r="D517" s="4" t="s">
        <v>92</v>
      </c>
      <c r="E517" s="4" t="s">
        <v>13</v>
      </c>
      <c r="F517" s="4" t="s">
        <v>4385</v>
      </c>
      <c r="G517" s="4" t="s">
        <v>472</v>
      </c>
      <c r="H517" s="4" t="s">
        <v>7691</v>
      </c>
    </row>
    <row r="518" spans="1:8" x14ac:dyDescent="0.25">
      <c r="A518" s="2">
        <v>43650</v>
      </c>
      <c r="B518" s="3">
        <v>0.91874999999999996</v>
      </c>
      <c r="C518" s="4" t="s">
        <v>6217</v>
      </c>
      <c r="D518" s="4" t="s">
        <v>92</v>
      </c>
      <c r="E518" s="4" t="s">
        <v>13</v>
      </c>
      <c r="F518" s="4" t="s">
        <v>4385</v>
      </c>
      <c r="G518" s="4" t="s">
        <v>308</v>
      </c>
      <c r="H518" s="4" t="s">
        <v>7692</v>
      </c>
    </row>
    <row r="519" spans="1:8" x14ac:dyDescent="0.25">
      <c r="A519" s="2">
        <v>43650</v>
      </c>
      <c r="B519" s="3">
        <v>0.91666666666666663</v>
      </c>
      <c r="C519" s="4" t="s">
        <v>7693</v>
      </c>
      <c r="D519" s="4" t="s">
        <v>26</v>
      </c>
      <c r="E519" s="4" t="s">
        <v>13</v>
      </c>
      <c r="F519" s="4" t="s">
        <v>4385</v>
      </c>
      <c r="G519" s="4" t="s">
        <v>472</v>
      </c>
      <c r="H519" s="4" t="s">
        <v>7694</v>
      </c>
    </row>
    <row r="520" spans="1:8" x14ac:dyDescent="0.25">
      <c r="A520" s="2">
        <v>43650</v>
      </c>
      <c r="B520" s="3">
        <v>0.875</v>
      </c>
      <c r="C520" s="4" t="s">
        <v>7695</v>
      </c>
      <c r="D520" s="4" t="s">
        <v>26</v>
      </c>
      <c r="E520" s="4" t="s">
        <v>13</v>
      </c>
      <c r="F520" s="4" t="s">
        <v>4385</v>
      </c>
      <c r="G520" s="4" t="s">
        <v>308</v>
      </c>
      <c r="H520" s="4" t="s">
        <v>7696</v>
      </c>
    </row>
    <row r="521" spans="1:8" x14ac:dyDescent="0.25">
      <c r="A521" s="2">
        <v>43650</v>
      </c>
      <c r="B521" s="3">
        <v>8.3333333333333329E-2</v>
      </c>
      <c r="C521" s="4" t="s">
        <v>1817</v>
      </c>
      <c r="D521" s="4" t="s">
        <v>253</v>
      </c>
      <c r="E521" s="4" t="s">
        <v>13</v>
      </c>
      <c r="F521" s="4" t="s">
        <v>4385</v>
      </c>
      <c r="G521" s="4" t="s">
        <v>200</v>
      </c>
      <c r="H521" s="4" t="s">
        <v>7697</v>
      </c>
    </row>
    <row r="522" spans="1:8" x14ac:dyDescent="0.25">
      <c r="A522" s="2">
        <v>43649</v>
      </c>
      <c r="B522" s="3">
        <v>0.97916666666666663</v>
      </c>
      <c r="C522" s="4" t="s">
        <v>42</v>
      </c>
      <c r="D522" s="4" t="s">
        <v>62</v>
      </c>
      <c r="E522" s="4" t="s">
        <v>13</v>
      </c>
      <c r="F522" s="4" t="s">
        <v>4385</v>
      </c>
      <c r="G522" s="4" t="s">
        <v>698</v>
      </c>
      <c r="H522" s="4" t="s">
        <v>7698</v>
      </c>
    </row>
    <row r="523" spans="1:8" x14ac:dyDescent="0.25">
      <c r="A523" s="2">
        <v>43649</v>
      </c>
      <c r="B523" s="3">
        <v>0.74305555555555558</v>
      </c>
      <c r="C523" s="4" t="s">
        <v>7699</v>
      </c>
      <c r="D523" s="4" t="s">
        <v>228</v>
      </c>
      <c r="E523" s="4" t="s">
        <v>13</v>
      </c>
      <c r="F523" s="4" t="s">
        <v>4385</v>
      </c>
      <c r="G523" s="4" t="s">
        <v>615</v>
      </c>
      <c r="H523" s="4" t="s">
        <v>7700</v>
      </c>
    </row>
    <row r="524" spans="1:8" x14ac:dyDescent="0.25">
      <c r="A524" s="2">
        <v>43649</v>
      </c>
      <c r="B524" s="3">
        <v>0.10416666666666667</v>
      </c>
      <c r="C524" s="4" t="s">
        <v>2306</v>
      </c>
      <c r="D524" s="4" t="s">
        <v>216</v>
      </c>
      <c r="E524" s="4" t="s">
        <v>13</v>
      </c>
      <c r="F524" s="4" t="s">
        <v>4385</v>
      </c>
      <c r="G524" s="4" t="s">
        <v>290</v>
      </c>
      <c r="H524" s="4" t="s">
        <v>7701</v>
      </c>
    </row>
    <row r="525" spans="1:8" x14ac:dyDescent="0.25">
      <c r="A525" s="2">
        <v>43649</v>
      </c>
      <c r="B525" s="3">
        <v>9.4444444444444442E-2</v>
      </c>
      <c r="C525" s="4" t="s">
        <v>7702</v>
      </c>
      <c r="D525" s="4" t="s">
        <v>216</v>
      </c>
      <c r="E525" s="4" t="s">
        <v>13</v>
      </c>
      <c r="F525" s="4" t="s">
        <v>4385</v>
      </c>
      <c r="G525" s="4" t="s">
        <v>159</v>
      </c>
      <c r="H525" s="4" t="s">
        <v>7703</v>
      </c>
    </row>
    <row r="526" spans="1:8" x14ac:dyDescent="0.25">
      <c r="A526" s="2">
        <v>43647</v>
      </c>
      <c r="B526" s="3">
        <v>0.99652777777777779</v>
      </c>
      <c r="C526" s="4" t="s">
        <v>5418</v>
      </c>
      <c r="D526" s="4" t="s">
        <v>358</v>
      </c>
      <c r="E526" s="4" t="s">
        <v>13</v>
      </c>
      <c r="F526" s="4" t="s">
        <v>4385</v>
      </c>
      <c r="G526" s="4" t="s">
        <v>1068</v>
      </c>
      <c r="H526" s="4" t="s">
        <v>7704</v>
      </c>
    </row>
    <row r="527" spans="1:8" x14ac:dyDescent="0.25">
      <c r="A527" s="2">
        <v>43647</v>
      </c>
      <c r="B527" s="3">
        <v>0.9458333333333333</v>
      </c>
      <c r="C527" s="4" t="s">
        <v>5042</v>
      </c>
      <c r="D527" s="4" t="s">
        <v>216</v>
      </c>
      <c r="E527" s="4" t="s">
        <v>13</v>
      </c>
      <c r="F527" s="4" t="s">
        <v>4385</v>
      </c>
      <c r="G527" s="4" t="s">
        <v>126</v>
      </c>
      <c r="H527" s="4" t="s">
        <v>7705</v>
      </c>
    </row>
    <row r="528" spans="1:8" x14ac:dyDescent="0.25">
      <c r="A528" s="2">
        <v>43647</v>
      </c>
      <c r="B528" s="3">
        <v>0.40972222222222221</v>
      </c>
      <c r="C528" s="4" t="s">
        <v>157619</v>
      </c>
      <c r="D528" s="4" t="s">
        <v>1445</v>
      </c>
      <c r="E528" s="4" t="s">
        <v>13</v>
      </c>
      <c r="F528" s="4" t="s">
        <v>4385</v>
      </c>
      <c r="G528" s="4" t="s">
        <v>108</v>
      </c>
      <c r="H528" s="4" t="s">
        <v>7706</v>
      </c>
    </row>
    <row r="529" spans="1:8" x14ac:dyDescent="0.25">
      <c r="A529" s="2">
        <v>43646</v>
      </c>
      <c r="B529" s="3">
        <v>6.25E-2</v>
      </c>
      <c r="C529" s="4" t="s">
        <v>7707</v>
      </c>
      <c r="D529" s="4" t="s">
        <v>78</v>
      </c>
      <c r="E529" s="4" t="s">
        <v>13</v>
      </c>
      <c r="F529" s="4" t="s">
        <v>4385</v>
      </c>
      <c r="G529" s="4" t="s">
        <v>1099</v>
      </c>
      <c r="H529" s="4" t="s">
        <v>7708</v>
      </c>
    </row>
    <row r="530" spans="1:8" x14ac:dyDescent="0.25">
      <c r="A530" s="2">
        <v>43644</v>
      </c>
      <c r="B530" s="3">
        <v>0.42499999999999999</v>
      </c>
      <c r="C530" s="4" t="s">
        <v>2751</v>
      </c>
      <c r="D530" s="4" t="s">
        <v>185</v>
      </c>
      <c r="E530" s="4" t="s">
        <v>13</v>
      </c>
      <c r="F530" s="4" t="s">
        <v>4385</v>
      </c>
      <c r="G530" s="4" t="s">
        <v>1182</v>
      </c>
      <c r="H530" s="4" t="s">
        <v>7709</v>
      </c>
    </row>
    <row r="531" spans="1:8" x14ac:dyDescent="0.25">
      <c r="A531" s="2">
        <v>43642</v>
      </c>
      <c r="B531" s="3">
        <v>0.22916666666666666</v>
      </c>
      <c r="C531" s="4" t="s">
        <v>66</v>
      </c>
      <c r="D531" s="4" t="s">
        <v>67</v>
      </c>
      <c r="E531" s="4" t="s">
        <v>13</v>
      </c>
      <c r="F531" s="4" t="s">
        <v>4385</v>
      </c>
      <c r="G531" s="4" t="s">
        <v>481</v>
      </c>
      <c r="H531" s="4" t="s">
        <v>7710</v>
      </c>
    </row>
    <row r="532" spans="1:8" x14ac:dyDescent="0.25">
      <c r="A532" s="2">
        <v>43641</v>
      </c>
      <c r="B532" s="3">
        <v>0.14583333333333334</v>
      </c>
      <c r="C532" s="4" t="s">
        <v>2359</v>
      </c>
      <c r="D532" s="4" t="s">
        <v>216</v>
      </c>
      <c r="E532" s="4" t="s">
        <v>13</v>
      </c>
      <c r="F532" s="4" t="s">
        <v>4385</v>
      </c>
      <c r="G532" s="4" t="s">
        <v>126</v>
      </c>
      <c r="H532" s="4" t="s">
        <v>7711</v>
      </c>
    </row>
    <row r="533" spans="1:8" x14ac:dyDescent="0.25">
      <c r="A533" s="2">
        <v>43640</v>
      </c>
      <c r="B533" s="3">
        <v>0.95833333333333337</v>
      </c>
      <c r="C533" s="4" t="s">
        <v>7712</v>
      </c>
      <c r="D533" s="4" t="s">
        <v>135</v>
      </c>
      <c r="E533" s="4" t="s">
        <v>13</v>
      </c>
      <c r="F533" s="4" t="s">
        <v>4385</v>
      </c>
      <c r="G533" s="4" t="s">
        <v>7659</v>
      </c>
      <c r="H533" s="4" t="s">
        <v>7713</v>
      </c>
    </row>
    <row r="534" spans="1:8" x14ac:dyDescent="0.25">
      <c r="A534" s="2">
        <v>43640</v>
      </c>
      <c r="B534" s="3">
        <v>0.95833333333333337</v>
      </c>
      <c r="C534" s="4" t="s">
        <v>2343</v>
      </c>
      <c r="D534" s="4" t="s">
        <v>135</v>
      </c>
      <c r="E534" s="4" t="s">
        <v>13</v>
      </c>
      <c r="F534" s="4" t="s">
        <v>4385</v>
      </c>
      <c r="G534" s="4" t="s">
        <v>308</v>
      </c>
      <c r="H534" s="4" t="s">
        <v>7714</v>
      </c>
    </row>
    <row r="535" spans="1:8" x14ac:dyDescent="0.25">
      <c r="A535" s="2">
        <v>43640</v>
      </c>
      <c r="B535" s="3">
        <v>0.78125</v>
      </c>
      <c r="C535" s="4" t="s">
        <v>7715</v>
      </c>
      <c r="D535" s="4" t="s">
        <v>40</v>
      </c>
      <c r="E535" s="4" t="s">
        <v>13</v>
      </c>
      <c r="F535" s="4" t="s">
        <v>4385</v>
      </c>
      <c r="G535" s="4" t="s">
        <v>544</v>
      </c>
      <c r="H535" s="4" t="s">
        <v>7716</v>
      </c>
    </row>
    <row r="536" spans="1:8" x14ac:dyDescent="0.25">
      <c r="A536" s="2">
        <v>43633</v>
      </c>
      <c r="B536" s="3">
        <v>0.88472222222222219</v>
      </c>
      <c r="C536" s="4" t="s">
        <v>6885</v>
      </c>
      <c r="D536" s="4" t="s">
        <v>216</v>
      </c>
      <c r="E536" s="4" t="s">
        <v>13</v>
      </c>
      <c r="F536" s="4" t="s">
        <v>4385</v>
      </c>
      <c r="G536" s="4" t="s">
        <v>696</v>
      </c>
      <c r="H536" s="4" t="s">
        <v>7717</v>
      </c>
    </row>
    <row r="537" spans="1:8" x14ac:dyDescent="0.25">
      <c r="A537" s="2">
        <v>43632</v>
      </c>
      <c r="B537" s="3">
        <v>3.472222222222222E-3</v>
      </c>
      <c r="C537" s="4" t="s">
        <v>3726</v>
      </c>
      <c r="D537" s="4" t="s">
        <v>216</v>
      </c>
      <c r="E537" s="4" t="s">
        <v>13</v>
      </c>
      <c r="F537" s="4" t="s">
        <v>4385</v>
      </c>
      <c r="G537" s="4"/>
      <c r="H537" s="4" t="s">
        <v>7718</v>
      </c>
    </row>
    <row r="538" spans="1:8" x14ac:dyDescent="0.25">
      <c r="A538" s="2">
        <v>43631</v>
      </c>
      <c r="B538" s="3">
        <v>0.90625</v>
      </c>
      <c r="C538" s="4" t="s">
        <v>1936</v>
      </c>
      <c r="D538" s="4" t="s">
        <v>705</v>
      </c>
      <c r="E538" s="4" t="s">
        <v>13</v>
      </c>
      <c r="F538" s="4" t="s">
        <v>4385</v>
      </c>
      <c r="G538" s="4" t="s">
        <v>696</v>
      </c>
      <c r="H538" s="4" t="s">
        <v>7719</v>
      </c>
    </row>
    <row r="539" spans="1:8" x14ac:dyDescent="0.25">
      <c r="A539" s="2">
        <v>43631</v>
      </c>
      <c r="B539" s="3">
        <v>0.89861111111111114</v>
      </c>
      <c r="C539" s="4" t="s">
        <v>1166</v>
      </c>
      <c r="D539" s="4" t="s">
        <v>211</v>
      </c>
      <c r="E539" s="4" t="s">
        <v>13</v>
      </c>
      <c r="F539" s="4" t="s">
        <v>4385</v>
      </c>
      <c r="G539" s="4" t="s">
        <v>1261</v>
      </c>
      <c r="H539" s="4" t="s">
        <v>7720</v>
      </c>
    </row>
    <row r="540" spans="1:8" x14ac:dyDescent="0.25">
      <c r="A540" s="2">
        <v>43628</v>
      </c>
      <c r="B540" s="3">
        <v>0.93055555555555558</v>
      </c>
      <c r="C540" s="4" t="s">
        <v>7721</v>
      </c>
      <c r="D540" s="4" t="s">
        <v>120</v>
      </c>
      <c r="E540" s="4" t="s">
        <v>13</v>
      </c>
      <c r="F540" s="4" t="s">
        <v>4385</v>
      </c>
      <c r="G540" s="4" t="s">
        <v>327</v>
      </c>
      <c r="H540" s="4" t="s">
        <v>7722</v>
      </c>
    </row>
    <row r="541" spans="1:8" x14ac:dyDescent="0.25">
      <c r="A541" s="2">
        <v>43620</v>
      </c>
      <c r="B541" s="3">
        <v>0.95833333333333337</v>
      </c>
      <c r="C541" s="4" t="s">
        <v>1180</v>
      </c>
      <c r="D541" s="4" t="s">
        <v>107</v>
      </c>
      <c r="E541" s="4" t="s">
        <v>13</v>
      </c>
      <c r="F541" s="4" t="s">
        <v>4385</v>
      </c>
      <c r="G541" s="4"/>
      <c r="H541" s="4" t="s">
        <v>7723</v>
      </c>
    </row>
    <row r="542" spans="1:8" x14ac:dyDescent="0.25">
      <c r="A542" s="2">
        <v>43620</v>
      </c>
      <c r="B542" s="3">
        <v>5.5555555555555552E-2</v>
      </c>
      <c r="C542" s="4" t="s">
        <v>2420</v>
      </c>
      <c r="D542" s="4" t="s">
        <v>216</v>
      </c>
      <c r="E542" s="4" t="s">
        <v>13</v>
      </c>
      <c r="F542" s="4" t="s">
        <v>4385</v>
      </c>
      <c r="G542" s="4" t="s">
        <v>636</v>
      </c>
      <c r="H542" s="4" t="s">
        <v>7724</v>
      </c>
    </row>
    <row r="543" spans="1:8" x14ac:dyDescent="0.25">
      <c r="A543" s="2">
        <v>43619</v>
      </c>
      <c r="B543" s="3">
        <v>0.91666666666666663</v>
      </c>
      <c r="C543" s="4" t="s">
        <v>6045</v>
      </c>
      <c r="D543" s="4" t="s">
        <v>147</v>
      </c>
      <c r="E543" s="4" t="s">
        <v>13</v>
      </c>
      <c r="F543" s="4" t="s">
        <v>4385</v>
      </c>
      <c r="G543" s="4" t="s">
        <v>7725</v>
      </c>
      <c r="H543" s="4" t="s">
        <v>7726</v>
      </c>
    </row>
    <row r="544" spans="1:8" x14ac:dyDescent="0.25">
      <c r="A544" s="2">
        <v>43617</v>
      </c>
      <c r="B544" s="3">
        <v>0.41805555555555557</v>
      </c>
      <c r="C544" s="4" t="s">
        <v>7727</v>
      </c>
      <c r="D544" s="4" t="s">
        <v>176</v>
      </c>
      <c r="E544" s="4" t="s">
        <v>13</v>
      </c>
      <c r="F544" s="4" t="s">
        <v>4385</v>
      </c>
      <c r="G544" s="4" t="s">
        <v>1672</v>
      </c>
      <c r="H544" s="4" t="s">
        <v>7728</v>
      </c>
    </row>
    <row r="545" spans="1:8" x14ac:dyDescent="0.25">
      <c r="A545" s="2">
        <v>43613</v>
      </c>
      <c r="B545" s="3">
        <v>4.1666666666666664E-2</v>
      </c>
      <c r="C545" s="4" t="s">
        <v>386</v>
      </c>
      <c r="D545" s="4" t="s">
        <v>263</v>
      </c>
      <c r="E545" s="4" t="s">
        <v>13</v>
      </c>
      <c r="F545" s="4" t="s">
        <v>4385</v>
      </c>
      <c r="G545" s="4" t="s">
        <v>200</v>
      </c>
      <c r="H545" s="4" t="s">
        <v>7729</v>
      </c>
    </row>
    <row r="546" spans="1:8" x14ac:dyDescent="0.25">
      <c r="A546" s="2">
        <v>43611</v>
      </c>
      <c r="B546" s="3">
        <v>8.3333333333333329E-2</v>
      </c>
      <c r="C546" s="4" t="s">
        <v>7730</v>
      </c>
      <c r="D546" s="4" t="s">
        <v>358</v>
      </c>
      <c r="E546" s="4" t="s">
        <v>13</v>
      </c>
      <c r="F546" s="4" t="s">
        <v>4385</v>
      </c>
      <c r="G546" s="4" t="s">
        <v>760</v>
      </c>
      <c r="H546" s="4" t="s">
        <v>7731</v>
      </c>
    </row>
    <row r="547" spans="1:8" x14ac:dyDescent="0.25">
      <c r="A547" s="2">
        <v>43610</v>
      </c>
      <c r="B547" s="3">
        <v>5.2083333333333336E-2</v>
      </c>
      <c r="C547" s="4" t="s">
        <v>2294</v>
      </c>
      <c r="D547" s="4" t="s">
        <v>78</v>
      </c>
      <c r="E547" s="4" t="s">
        <v>13</v>
      </c>
      <c r="F547" s="4" t="s">
        <v>4385</v>
      </c>
      <c r="G547" s="4"/>
      <c r="H547" s="4" t="s">
        <v>7732</v>
      </c>
    </row>
    <row r="548" spans="1:8" x14ac:dyDescent="0.25">
      <c r="A548" s="2">
        <v>43609</v>
      </c>
      <c r="B548" s="3">
        <v>0.98958333333333337</v>
      </c>
      <c r="C548" s="4" t="s">
        <v>6809</v>
      </c>
      <c r="D548" s="4" t="s">
        <v>263</v>
      </c>
      <c r="E548" s="4" t="s">
        <v>13</v>
      </c>
      <c r="F548" s="4" t="s">
        <v>4385</v>
      </c>
      <c r="G548" s="4" t="s">
        <v>1201</v>
      </c>
      <c r="H548" s="4" t="s">
        <v>7733</v>
      </c>
    </row>
    <row r="549" spans="1:8" x14ac:dyDescent="0.25">
      <c r="A549" s="2">
        <v>43609</v>
      </c>
      <c r="B549" s="3">
        <v>0.98263888888888884</v>
      </c>
      <c r="C549" s="4" t="s">
        <v>7734</v>
      </c>
      <c r="D549" s="4" t="s">
        <v>74</v>
      </c>
      <c r="E549" s="4" t="s">
        <v>75</v>
      </c>
      <c r="F549" s="4" t="s">
        <v>4385</v>
      </c>
      <c r="G549" s="4" t="s">
        <v>472</v>
      </c>
      <c r="H549" s="4" t="s">
        <v>7735</v>
      </c>
    </row>
    <row r="550" spans="1:8" x14ac:dyDescent="0.25">
      <c r="A550" s="2">
        <v>43608</v>
      </c>
      <c r="B550" s="3">
        <v>0.94097222222222221</v>
      </c>
      <c r="C550" s="4" t="s">
        <v>7736</v>
      </c>
      <c r="D550" s="4" t="s">
        <v>30</v>
      </c>
      <c r="E550" s="4" t="s">
        <v>13</v>
      </c>
      <c r="F550" s="4" t="s">
        <v>4385</v>
      </c>
      <c r="G550" s="4" t="s">
        <v>327</v>
      </c>
      <c r="H550" s="4" t="s">
        <v>7737</v>
      </c>
    </row>
    <row r="551" spans="1:8" x14ac:dyDescent="0.25">
      <c r="A551" s="2">
        <v>43608</v>
      </c>
      <c r="B551" s="3">
        <v>0.94097222222222221</v>
      </c>
      <c r="C551" s="4" t="s">
        <v>7738</v>
      </c>
      <c r="D551" s="4" t="s">
        <v>216</v>
      </c>
      <c r="E551" s="4" t="s">
        <v>13</v>
      </c>
      <c r="F551" s="4" t="s">
        <v>4385</v>
      </c>
      <c r="G551" s="4" t="s">
        <v>200</v>
      </c>
      <c r="H551" s="4" t="s">
        <v>7739</v>
      </c>
    </row>
    <row r="552" spans="1:8" x14ac:dyDescent="0.25">
      <c r="A552" s="2">
        <v>43607</v>
      </c>
      <c r="B552" s="3">
        <v>0.89583333333333337</v>
      </c>
      <c r="C552" s="4" t="s">
        <v>755</v>
      </c>
      <c r="D552" s="4" t="s">
        <v>120</v>
      </c>
      <c r="E552" s="4" t="s">
        <v>13</v>
      </c>
      <c r="F552" s="4" t="s">
        <v>4385</v>
      </c>
      <c r="G552" s="4" t="s">
        <v>126</v>
      </c>
      <c r="H552" s="4" t="s">
        <v>7740</v>
      </c>
    </row>
    <row r="553" spans="1:8" x14ac:dyDescent="0.25">
      <c r="A553" s="2">
        <v>43603</v>
      </c>
      <c r="B553" s="3">
        <v>0.95833333333333337</v>
      </c>
      <c r="C553" s="4" t="s">
        <v>7741</v>
      </c>
      <c r="D553" s="4" t="s">
        <v>30</v>
      </c>
      <c r="E553" s="4" t="s">
        <v>13</v>
      </c>
      <c r="F553" s="4" t="s">
        <v>4385</v>
      </c>
      <c r="G553" s="4" t="s">
        <v>226</v>
      </c>
      <c r="H553" s="4" t="s">
        <v>7742</v>
      </c>
    </row>
    <row r="554" spans="1:8" x14ac:dyDescent="0.25">
      <c r="A554" s="2">
        <v>43603</v>
      </c>
      <c r="B554" s="3">
        <v>0.9375</v>
      </c>
      <c r="C554" s="4" t="s">
        <v>7741</v>
      </c>
      <c r="D554" s="4" t="s">
        <v>30</v>
      </c>
      <c r="E554" s="4" t="s">
        <v>13</v>
      </c>
      <c r="F554" s="4" t="s">
        <v>4385</v>
      </c>
      <c r="G554" s="4" t="s">
        <v>1561</v>
      </c>
      <c r="H554" s="4" t="s">
        <v>7743</v>
      </c>
    </row>
    <row r="555" spans="1:8" x14ac:dyDescent="0.25">
      <c r="A555" s="2">
        <v>43601</v>
      </c>
      <c r="B555" s="3">
        <v>0.88541666666666663</v>
      </c>
      <c r="C555" s="4" t="s">
        <v>595</v>
      </c>
      <c r="D555" s="4" t="s">
        <v>107</v>
      </c>
      <c r="E555" s="4" t="s">
        <v>13</v>
      </c>
      <c r="F555" s="4" t="s">
        <v>4385</v>
      </c>
      <c r="G555" s="4" t="s">
        <v>355</v>
      </c>
      <c r="H555" s="4" t="s">
        <v>7744</v>
      </c>
    </row>
    <row r="556" spans="1:8" x14ac:dyDescent="0.25">
      <c r="A556" s="2">
        <v>43600</v>
      </c>
      <c r="B556" s="3">
        <v>0.875</v>
      </c>
      <c r="C556" s="4" t="s">
        <v>5683</v>
      </c>
      <c r="D556" s="4" t="s">
        <v>216</v>
      </c>
      <c r="E556" s="4" t="s">
        <v>13</v>
      </c>
      <c r="F556" s="4" t="s">
        <v>4385</v>
      </c>
      <c r="G556" s="4"/>
      <c r="H556" s="4" t="s">
        <v>7745</v>
      </c>
    </row>
    <row r="557" spans="1:8" x14ac:dyDescent="0.25">
      <c r="A557" s="2">
        <v>43596</v>
      </c>
      <c r="B557" s="3">
        <v>0.86805555555555558</v>
      </c>
      <c r="C557" s="4" t="s">
        <v>7596</v>
      </c>
      <c r="D557" s="4" t="s">
        <v>120</v>
      </c>
      <c r="E557" s="4" t="s">
        <v>13</v>
      </c>
      <c r="F557" s="4" t="s">
        <v>4385</v>
      </c>
      <c r="G557" s="4" t="s">
        <v>290</v>
      </c>
      <c r="H557" s="4" t="s">
        <v>7746</v>
      </c>
    </row>
    <row r="558" spans="1:8" x14ac:dyDescent="0.25">
      <c r="A558" s="2">
        <v>43596</v>
      </c>
      <c r="B558" s="3">
        <v>0.86805555555555558</v>
      </c>
      <c r="C558" s="4" t="s">
        <v>7596</v>
      </c>
      <c r="D558" s="4" t="s">
        <v>120</v>
      </c>
      <c r="E558" s="4" t="s">
        <v>13</v>
      </c>
      <c r="F558" s="4" t="s">
        <v>4385</v>
      </c>
      <c r="G558" s="4" t="s">
        <v>290</v>
      </c>
      <c r="H558" s="4" t="s">
        <v>7747</v>
      </c>
    </row>
    <row r="559" spans="1:8" x14ac:dyDescent="0.25">
      <c r="A559" s="2">
        <v>43593</v>
      </c>
      <c r="B559" s="3">
        <v>0.91666666666666663</v>
      </c>
      <c r="C559" s="4" t="s">
        <v>3956</v>
      </c>
      <c r="D559" s="4" t="s">
        <v>67</v>
      </c>
      <c r="E559" s="4" t="s">
        <v>13</v>
      </c>
      <c r="F559" s="4" t="s">
        <v>4385</v>
      </c>
      <c r="G559" s="4" t="s">
        <v>327</v>
      </c>
      <c r="H559" s="4" t="s">
        <v>7748</v>
      </c>
    </row>
    <row r="560" spans="1:8" x14ac:dyDescent="0.25">
      <c r="A560" s="2">
        <v>43589</v>
      </c>
      <c r="B560" s="3">
        <v>0.125</v>
      </c>
      <c r="C560" s="4" t="s">
        <v>2024</v>
      </c>
      <c r="D560" s="4" t="s">
        <v>216</v>
      </c>
      <c r="E560" s="4" t="s">
        <v>13</v>
      </c>
      <c r="F560" s="4" t="s">
        <v>4385</v>
      </c>
      <c r="G560" s="4" t="s">
        <v>472</v>
      </c>
      <c r="H560" s="4" t="s">
        <v>7749</v>
      </c>
    </row>
    <row r="561" spans="1:8" x14ac:dyDescent="0.25">
      <c r="A561" s="2">
        <v>43582</v>
      </c>
      <c r="B561" s="3">
        <v>0.125</v>
      </c>
      <c r="C561" s="4" t="s">
        <v>6939</v>
      </c>
      <c r="D561" s="4" t="s">
        <v>176</v>
      </c>
      <c r="E561" s="4" t="s">
        <v>13</v>
      </c>
      <c r="F561" s="4" t="s">
        <v>4385</v>
      </c>
      <c r="G561" s="4" t="s">
        <v>636</v>
      </c>
      <c r="H561" s="4" t="s">
        <v>7750</v>
      </c>
    </row>
    <row r="562" spans="1:8" x14ac:dyDescent="0.25">
      <c r="A562" s="2">
        <v>43581</v>
      </c>
      <c r="B562" s="3">
        <v>0.97916666666666663</v>
      </c>
      <c r="C562" s="4" t="s">
        <v>1736</v>
      </c>
      <c r="D562" s="4" t="s">
        <v>847</v>
      </c>
      <c r="E562" s="4" t="s">
        <v>75</v>
      </c>
      <c r="F562" s="4" t="s">
        <v>4385</v>
      </c>
      <c r="G562" s="4" t="s">
        <v>308</v>
      </c>
      <c r="H562" s="4" t="s">
        <v>7751</v>
      </c>
    </row>
    <row r="563" spans="1:8" x14ac:dyDescent="0.25">
      <c r="A563" s="2">
        <v>43580</v>
      </c>
      <c r="B563" s="3">
        <v>0.88402777777777775</v>
      </c>
      <c r="C563" s="4" t="s">
        <v>7752</v>
      </c>
      <c r="D563" s="4" t="s">
        <v>216</v>
      </c>
      <c r="E563" s="4" t="s">
        <v>13</v>
      </c>
      <c r="F563" s="4" t="s">
        <v>4385</v>
      </c>
      <c r="G563" s="4" t="s">
        <v>140</v>
      </c>
      <c r="H563" s="4" t="s">
        <v>7753</v>
      </c>
    </row>
    <row r="564" spans="1:8" x14ac:dyDescent="0.25">
      <c r="A564" s="2">
        <v>43577</v>
      </c>
      <c r="B564" s="3">
        <v>0.77361111111111114</v>
      </c>
      <c r="C564" s="4" t="s">
        <v>1805</v>
      </c>
      <c r="D564" s="4" t="s">
        <v>92</v>
      </c>
      <c r="E564" s="4" t="s">
        <v>13</v>
      </c>
      <c r="F564" s="4" t="s">
        <v>4385</v>
      </c>
      <c r="G564" s="4" t="s">
        <v>1698</v>
      </c>
      <c r="H564" s="4" t="s">
        <v>7754</v>
      </c>
    </row>
    <row r="565" spans="1:8" x14ac:dyDescent="0.25">
      <c r="A565" s="2">
        <v>43577</v>
      </c>
      <c r="B565" s="3">
        <v>3.4027777777777775E-2</v>
      </c>
      <c r="C565" s="4" t="s">
        <v>7755</v>
      </c>
      <c r="D565" s="4" t="s">
        <v>46</v>
      </c>
      <c r="E565" s="4" t="s">
        <v>13</v>
      </c>
      <c r="F565" s="4" t="s">
        <v>4385</v>
      </c>
      <c r="G565" s="4" t="s">
        <v>355</v>
      </c>
      <c r="H565" s="4" t="s">
        <v>7756</v>
      </c>
    </row>
    <row r="566" spans="1:8" x14ac:dyDescent="0.25">
      <c r="A566" s="2">
        <v>43576</v>
      </c>
      <c r="B566" s="3">
        <v>0.84375</v>
      </c>
      <c r="C566" s="4" t="s">
        <v>1232</v>
      </c>
      <c r="D566" s="4" t="s">
        <v>263</v>
      </c>
      <c r="E566" s="4" t="s">
        <v>13</v>
      </c>
      <c r="F566" s="4" t="s">
        <v>4385</v>
      </c>
      <c r="G566" s="4" t="s">
        <v>1228</v>
      </c>
      <c r="H566" s="4" t="s">
        <v>7757</v>
      </c>
    </row>
    <row r="567" spans="1:8" x14ac:dyDescent="0.25">
      <c r="A567" s="2">
        <v>43576</v>
      </c>
      <c r="B567" s="3">
        <v>0.70833333333333337</v>
      </c>
      <c r="C567" s="4" t="s">
        <v>7758</v>
      </c>
      <c r="D567" s="4" t="s">
        <v>135</v>
      </c>
      <c r="E567" s="4" t="s">
        <v>13</v>
      </c>
      <c r="F567" s="4" t="s">
        <v>4385</v>
      </c>
      <c r="G567" s="4" t="s">
        <v>327</v>
      </c>
      <c r="H567" s="4" t="s">
        <v>7759</v>
      </c>
    </row>
    <row r="568" spans="1:8" x14ac:dyDescent="0.25">
      <c r="A568" s="2">
        <v>43575</v>
      </c>
      <c r="B568" s="3">
        <v>0.84375</v>
      </c>
      <c r="C568" s="4" t="s">
        <v>7760</v>
      </c>
      <c r="D568" s="4" t="s">
        <v>216</v>
      </c>
      <c r="E568" s="4" t="s">
        <v>13</v>
      </c>
      <c r="F568" s="4" t="s">
        <v>4385</v>
      </c>
      <c r="G568" s="4" t="s">
        <v>140</v>
      </c>
      <c r="H568" s="4" t="s">
        <v>7761</v>
      </c>
    </row>
    <row r="569" spans="1:8" x14ac:dyDescent="0.25">
      <c r="A569" s="2">
        <v>43575</v>
      </c>
      <c r="B569" s="3">
        <v>0.77083333333333337</v>
      </c>
      <c r="C569" s="4" t="s">
        <v>218</v>
      </c>
      <c r="D569" s="4" t="s">
        <v>104</v>
      </c>
      <c r="E569" s="4" t="s">
        <v>13</v>
      </c>
      <c r="F569" s="4" t="s">
        <v>4385</v>
      </c>
      <c r="G569" s="4" t="s">
        <v>696</v>
      </c>
      <c r="H569" s="4" t="s">
        <v>7762</v>
      </c>
    </row>
    <row r="570" spans="1:8" x14ac:dyDescent="0.25">
      <c r="A570" s="2">
        <v>43575</v>
      </c>
      <c r="B570" s="3">
        <v>0.14583333333333334</v>
      </c>
      <c r="C570" s="4" t="s">
        <v>7763</v>
      </c>
      <c r="D570" s="4" t="s">
        <v>46</v>
      </c>
      <c r="E570" s="4" t="s">
        <v>13</v>
      </c>
      <c r="F570" s="4" t="s">
        <v>4385</v>
      </c>
      <c r="G570" s="4" t="s">
        <v>126</v>
      </c>
      <c r="H570" s="4" t="s">
        <v>7764</v>
      </c>
    </row>
    <row r="571" spans="1:8" x14ac:dyDescent="0.25">
      <c r="A571" s="2">
        <v>43571</v>
      </c>
      <c r="B571" s="3">
        <v>0.95833333333333337</v>
      </c>
      <c r="C571" s="4" t="s">
        <v>755</v>
      </c>
      <c r="D571" s="4" t="s">
        <v>120</v>
      </c>
      <c r="E571" s="4" t="s">
        <v>13</v>
      </c>
      <c r="F571" s="4" t="s">
        <v>4385</v>
      </c>
      <c r="G571" s="4" t="s">
        <v>636</v>
      </c>
      <c r="H571" s="4" t="s">
        <v>7765</v>
      </c>
    </row>
    <row r="572" spans="1:8" x14ac:dyDescent="0.25">
      <c r="A572" s="2">
        <v>43571</v>
      </c>
      <c r="B572" s="3">
        <v>0.89583333333333337</v>
      </c>
      <c r="C572" s="4" t="s">
        <v>7766</v>
      </c>
      <c r="D572" s="4" t="s">
        <v>135</v>
      </c>
      <c r="E572" s="4" t="s">
        <v>13</v>
      </c>
      <c r="F572" s="4" t="s">
        <v>4385</v>
      </c>
      <c r="G572" s="4" t="s">
        <v>200</v>
      </c>
      <c r="H572" s="4" t="s">
        <v>7767</v>
      </c>
    </row>
    <row r="573" spans="1:8" x14ac:dyDescent="0.25">
      <c r="A573" s="2">
        <v>43571</v>
      </c>
      <c r="B573" s="3">
        <v>0.85416666666666663</v>
      </c>
      <c r="C573" s="4" t="s">
        <v>7768</v>
      </c>
      <c r="D573" s="4" t="s">
        <v>143</v>
      </c>
      <c r="E573" s="4" t="s">
        <v>13</v>
      </c>
      <c r="F573" s="4" t="s">
        <v>4385</v>
      </c>
      <c r="G573" s="4" t="s">
        <v>472</v>
      </c>
      <c r="H573" s="4" t="s">
        <v>7769</v>
      </c>
    </row>
    <row r="574" spans="1:8" x14ac:dyDescent="0.25">
      <c r="A574" s="2">
        <v>43571</v>
      </c>
      <c r="B574" s="3">
        <v>0.20833333333333334</v>
      </c>
      <c r="C574" s="4" t="s">
        <v>7770</v>
      </c>
      <c r="D574" s="4" t="s">
        <v>176</v>
      </c>
      <c r="E574" s="4" t="s">
        <v>13</v>
      </c>
      <c r="F574" s="4" t="s">
        <v>4385</v>
      </c>
      <c r="G574" s="4" t="s">
        <v>126</v>
      </c>
      <c r="H574" s="4" t="s">
        <v>7771</v>
      </c>
    </row>
    <row r="575" spans="1:8" x14ac:dyDescent="0.25">
      <c r="A575" s="2">
        <v>43570</v>
      </c>
      <c r="B575" s="3">
        <v>0.83333333333333337</v>
      </c>
      <c r="C575" s="4" t="s">
        <v>389</v>
      </c>
      <c r="D575" s="4" t="s">
        <v>216</v>
      </c>
      <c r="E575" s="4" t="s">
        <v>13</v>
      </c>
      <c r="F575" s="4" t="s">
        <v>4385</v>
      </c>
      <c r="G575" s="4" t="s">
        <v>1642</v>
      </c>
      <c r="H575" s="4" t="s">
        <v>7772</v>
      </c>
    </row>
    <row r="576" spans="1:8" x14ac:dyDescent="0.25">
      <c r="A576" s="2">
        <v>43569</v>
      </c>
      <c r="B576" s="3">
        <v>0.97569444444444442</v>
      </c>
      <c r="C576" s="4" t="s">
        <v>6768</v>
      </c>
      <c r="D576" s="4" t="s">
        <v>176</v>
      </c>
      <c r="E576" s="4" t="s">
        <v>13</v>
      </c>
      <c r="F576" s="4" t="s">
        <v>4385</v>
      </c>
      <c r="G576" s="4" t="s">
        <v>355</v>
      </c>
      <c r="H576" s="4" t="s">
        <v>7773</v>
      </c>
    </row>
    <row r="577" spans="1:8" x14ac:dyDescent="0.25">
      <c r="A577" s="2">
        <v>43567</v>
      </c>
      <c r="B577" s="3">
        <v>0.85138888888888886</v>
      </c>
      <c r="C577" s="4" t="s">
        <v>7774</v>
      </c>
      <c r="D577" s="4" t="s">
        <v>185</v>
      </c>
      <c r="E577" s="4" t="s">
        <v>13</v>
      </c>
      <c r="F577" s="4" t="s">
        <v>4385</v>
      </c>
      <c r="G577" s="4" t="s">
        <v>472</v>
      </c>
      <c r="H577" s="4" t="s">
        <v>7775</v>
      </c>
    </row>
    <row r="578" spans="1:8" x14ac:dyDescent="0.25">
      <c r="A578" s="2">
        <v>43565</v>
      </c>
      <c r="B578" s="3">
        <v>0.80555555555555558</v>
      </c>
      <c r="C578" s="4" t="s">
        <v>1209</v>
      </c>
      <c r="D578" s="4" t="s">
        <v>216</v>
      </c>
      <c r="E578" s="4" t="s">
        <v>13</v>
      </c>
      <c r="F578" s="4" t="s">
        <v>4385</v>
      </c>
      <c r="G578" s="4" t="s">
        <v>7776</v>
      </c>
      <c r="H578" s="4" t="s">
        <v>7777</v>
      </c>
    </row>
    <row r="579" spans="1:8" x14ac:dyDescent="0.25">
      <c r="A579" s="2">
        <v>43559</v>
      </c>
      <c r="B579" s="3">
        <v>0.29166666666666669</v>
      </c>
      <c r="C579" s="4" t="s">
        <v>7778</v>
      </c>
      <c r="D579" s="4" t="s">
        <v>56</v>
      </c>
      <c r="E579" s="4" t="s">
        <v>13</v>
      </c>
      <c r="F579" s="4" t="s">
        <v>4385</v>
      </c>
      <c r="G579" s="4" t="s">
        <v>7779</v>
      </c>
      <c r="H579" s="4" t="s">
        <v>7780</v>
      </c>
    </row>
    <row r="580" spans="1:8" x14ac:dyDescent="0.25">
      <c r="A580" s="2">
        <v>43559</v>
      </c>
      <c r="B580" s="3">
        <v>0.28472222222222221</v>
      </c>
      <c r="C580" s="4" t="s">
        <v>1184</v>
      </c>
      <c r="D580" s="4" t="s">
        <v>107</v>
      </c>
      <c r="E580" s="4" t="s">
        <v>13</v>
      </c>
      <c r="F580" s="4" t="s">
        <v>4385</v>
      </c>
      <c r="G580" s="4" t="s">
        <v>996</v>
      </c>
      <c r="H580" s="4" t="s">
        <v>7781</v>
      </c>
    </row>
    <row r="581" spans="1:8" x14ac:dyDescent="0.25">
      <c r="A581" s="2">
        <v>43559</v>
      </c>
      <c r="B581" s="3">
        <v>0.24305555555555555</v>
      </c>
      <c r="C581" s="4" t="s">
        <v>7782</v>
      </c>
      <c r="D581" s="4" t="s">
        <v>56</v>
      </c>
      <c r="E581" s="4" t="s">
        <v>13</v>
      </c>
      <c r="F581" s="4" t="s">
        <v>4385</v>
      </c>
      <c r="G581" s="4" t="s">
        <v>4247</v>
      </c>
      <c r="H581" s="4" t="s">
        <v>7783</v>
      </c>
    </row>
    <row r="582" spans="1:8" x14ac:dyDescent="0.25">
      <c r="A582" s="2">
        <v>43556</v>
      </c>
      <c r="B582" s="3">
        <v>0.14583333333333334</v>
      </c>
      <c r="C582" s="4" t="s">
        <v>7784</v>
      </c>
      <c r="D582" s="4" t="s">
        <v>30</v>
      </c>
      <c r="E582" s="4" t="s">
        <v>13</v>
      </c>
      <c r="F582" s="4" t="s">
        <v>4385</v>
      </c>
      <c r="G582" s="4" t="s">
        <v>355</v>
      </c>
      <c r="H582" s="4" t="s">
        <v>7785</v>
      </c>
    </row>
    <row r="583" spans="1:8" x14ac:dyDescent="0.25">
      <c r="A583" s="2">
        <v>43554</v>
      </c>
      <c r="B583" s="3">
        <v>0.99583333333333335</v>
      </c>
      <c r="C583" s="4" t="s">
        <v>302</v>
      </c>
      <c r="D583" s="4" t="s">
        <v>216</v>
      </c>
      <c r="E583" s="4" t="s">
        <v>13</v>
      </c>
      <c r="F583" s="4" t="s">
        <v>4385</v>
      </c>
      <c r="G583" s="4" t="s">
        <v>544</v>
      </c>
      <c r="H583" s="4" t="s">
        <v>7786</v>
      </c>
    </row>
    <row r="584" spans="1:8" x14ac:dyDescent="0.25">
      <c r="A584" s="2">
        <v>43553</v>
      </c>
      <c r="B584" s="3">
        <v>0.32847222222222222</v>
      </c>
      <c r="C584" s="4" t="s">
        <v>1434</v>
      </c>
      <c r="D584" s="4" t="s">
        <v>56</v>
      </c>
      <c r="E584" s="4" t="s">
        <v>13</v>
      </c>
      <c r="F584" s="4" t="s">
        <v>4385</v>
      </c>
      <c r="G584" s="4" t="s">
        <v>7787</v>
      </c>
      <c r="H584" s="4" t="s">
        <v>7788</v>
      </c>
    </row>
    <row r="585" spans="1:8" x14ac:dyDescent="0.25">
      <c r="A585" s="2">
        <v>43553</v>
      </c>
      <c r="B585" s="3">
        <v>0.29166666666666669</v>
      </c>
      <c r="C585" s="4" t="s">
        <v>3916</v>
      </c>
      <c r="D585" s="4" t="s">
        <v>56</v>
      </c>
      <c r="E585" s="4" t="s">
        <v>13</v>
      </c>
      <c r="F585" s="4" t="s">
        <v>4385</v>
      </c>
      <c r="G585" s="4" t="s">
        <v>582</v>
      </c>
      <c r="H585" s="4" t="s">
        <v>7789</v>
      </c>
    </row>
    <row r="586" spans="1:8" x14ac:dyDescent="0.25">
      <c r="A586" s="2">
        <v>43553</v>
      </c>
      <c r="B586" s="3">
        <v>0.28819444444444442</v>
      </c>
      <c r="C586" s="4" t="s">
        <v>4895</v>
      </c>
      <c r="D586" s="4" t="s">
        <v>107</v>
      </c>
      <c r="E586" s="4" t="s">
        <v>13</v>
      </c>
      <c r="F586" s="4" t="s">
        <v>4385</v>
      </c>
      <c r="G586" s="4" t="s">
        <v>200</v>
      </c>
      <c r="H586" s="4" t="s">
        <v>7790</v>
      </c>
    </row>
    <row r="587" spans="1:8" x14ac:dyDescent="0.25">
      <c r="A587" s="2">
        <v>43553</v>
      </c>
      <c r="B587" s="3">
        <v>0.28680555555555554</v>
      </c>
      <c r="C587" s="4" t="s">
        <v>1434</v>
      </c>
      <c r="D587" s="4" t="s">
        <v>56</v>
      </c>
      <c r="E587" s="4" t="s">
        <v>13</v>
      </c>
      <c r="F587" s="4" t="s">
        <v>4385</v>
      </c>
      <c r="G587" s="4" t="s">
        <v>636</v>
      </c>
      <c r="H587" s="4" t="s">
        <v>7791</v>
      </c>
    </row>
    <row r="588" spans="1:8" x14ac:dyDescent="0.25">
      <c r="A588" s="2">
        <v>43553</v>
      </c>
      <c r="B588" s="3">
        <v>0.28125</v>
      </c>
      <c r="C588" s="4" t="s">
        <v>888</v>
      </c>
      <c r="D588" s="4" t="s">
        <v>107</v>
      </c>
      <c r="E588" s="4" t="s">
        <v>13</v>
      </c>
      <c r="F588" s="4" t="s">
        <v>4385</v>
      </c>
      <c r="G588" s="4" t="s">
        <v>7792</v>
      </c>
      <c r="H588" s="4" t="s">
        <v>7793</v>
      </c>
    </row>
    <row r="589" spans="1:8" x14ac:dyDescent="0.25">
      <c r="A589" s="2">
        <v>43553</v>
      </c>
      <c r="B589" s="3">
        <v>0.27083333333333331</v>
      </c>
      <c r="C589" s="4" t="s">
        <v>7794</v>
      </c>
      <c r="D589" s="4" t="s">
        <v>56</v>
      </c>
      <c r="E589" s="4" t="s">
        <v>13</v>
      </c>
      <c r="F589" s="4" t="s">
        <v>4385</v>
      </c>
      <c r="G589" s="4" t="s">
        <v>355</v>
      </c>
      <c r="H589" s="4" t="s">
        <v>7795</v>
      </c>
    </row>
    <row r="590" spans="1:8" x14ac:dyDescent="0.25">
      <c r="A590" s="2">
        <v>43552</v>
      </c>
      <c r="B590" s="3">
        <v>0.76041666666666663</v>
      </c>
      <c r="C590" s="4" t="s">
        <v>443</v>
      </c>
      <c r="D590" s="4" t="s">
        <v>170</v>
      </c>
      <c r="E590" s="4" t="s">
        <v>13</v>
      </c>
      <c r="F590" s="4" t="s">
        <v>4385</v>
      </c>
      <c r="G590" s="4" t="s">
        <v>481</v>
      </c>
      <c r="H590" s="4" t="s">
        <v>7796</v>
      </c>
    </row>
    <row r="591" spans="1:8" x14ac:dyDescent="0.25">
      <c r="A591" s="2">
        <v>43552</v>
      </c>
      <c r="B591" s="3">
        <v>0.2013888888888889</v>
      </c>
      <c r="C591" s="4" t="s">
        <v>7797</v>
      </c>
      <c r="D591" s="4" t="s">
        <v>165</v>
      </c>
      <c r="E591" s="4" t="s">
        <v>13</v>
      </c>
      <c r="F591" s="4" t="s">
        <v>4385</v>
      </c>
      <c r="G591" s="4" t="s">
        <v>481</v>
      </c>
      <c r="H591" s="4" t="s">
        <v>7798</v>
      </c>
    </row>
    <row r="592" spans="1:8" x14ac:dyDescent="0.25">
      <c r="A592" s="2">
        <v>43551</v>
      </c>
      <c r="B592" s="3">
        <v>0.875</v>
      </c>
      <c r="C592" s="4" t="s">
        <v>429</v>
      </c>
      <c r="D592" s="4" t="s">
        <v>158</v>
      </c>
      <c r="E592" s="4" t="s">
        <v>13</v>
      </c>
      <c r="F592" s="4" t="s">
        <v>4385</v>
      </c>
      <c r="G592" s="4"/>
      <c r="H592" s="4" t="s">
        <v>7799</v>
      </c>
    </row>
    <row r="593" spans="1:8" x14ac:dyDescent="0.25">
      <c r="A593" s="2">
        <v>43551</v>
      </c>
      <c r="B593" s="3">
        <v>0.81944444444444442</v>
      </c>
      <c r="C593" s="4" t="s">
        <v>1792</v>
      </c>
      <c r="D593" s="4" t="s">
        <v>216</v>
      </c>
      <c r="E593" s="4" t="s">
        <v>13</v>
      </c>
      <c r="F593" s="4" t="s">
        <v>4385</v>
      </c>
      <c r="G593" s="4" t="s">
        <v>698</v>
      </c>
      <c r="H593" s="4" t="s">
        <v>7800</v>
      </c>
    </row>
    <row r="594" spans="1:8" x14ac:dyDescent="0.25">
      <c r="A594" s="2">
        <v>43551</v>
      </c>
      <c r="B594" s="3">
        <v>0.58333333333333337</v>
      </c>
      <c r="C594" s="4" t="s">
        <v>7801</v>
      </c>
      <c r="D594" s="4" t="s">
        <v>2281</v>
      </c>
      <c r="E594" s="4" t="s">
        <v>75</v>
      </c>
      <c r="F594" s="4" t="s">
        <v>4385</v>
      </c>
      <c r="G594" s="4" t="s">
        <v>636</v>
      </c>
      <c r="H594" s="4" t="s">
        <v>7802</v>
      </c>
    </row>
    <row r="595" spans="1:8" x14ac:dyDescent="0.25">
      <c r="A595" s="2">
        <v>43544</v>
      </c>
      <c r="B595" s="3">
        <v>0.94097222222222221</v>
      </c>
      <c r="C595" s="4" t="s">
        <v>477</v>
      </c>
      <c r="D595" s="4" t="s">
        <v>185</v>
      </c>
      <c r="E595" s="4" t="s">
        <v>13</v>
      </c>
      <c r="F595" s="4" t="s">
        <v>4385</v>
      </c>
      <c r="G595" s="4" t="s">
        <v>7803</v>
      </c>
      <c r="H595" s="4" t="s">
        <v>7804</v>
      </c>
    </row>
    <row r="596" spans="1:8" x14ac:dyDescent="0.25">
      <c r="A596" s="2">
        <v>43544</v>
      </c>
      <c r="B596" s="3">
        <v>0.93125000000000002</v>
      </c>
      <c r="C596" s="4" t="s">
        <v>543</v>
      </c>
      <c r="D596" s="4" t="s">
        <v>92</v>
      </c>
      <c r="E596" s="4" t="s">
        <v>13</v>
      </c>
      <c r="F596" s="4" t="s">
        <v>4385</v>
      </c>
      <c r="G596" s="4" t="s">
        <v>1228</v>
      </c>
      <c r="H596" s="4" t="s">
        <v>7805</v>
      </c>
    </row>
    <row r="597" spans="1:8" x14ac:dyDescent="0.25">
      <c r="A597" s="2">
        <v>43540</v>
      </c>
      <c r="B597" s="3">
        <v>0.88194444444444442</v>
      </c>
      <c r="C597" s="4" t="s">
        <v>6095</v>
      </c>
      <c r="D597" s="4" t="s">
        <v>143</v>
      </c>
      <c r="E597" s="4" t="s">
        <v>13</v>
      </c>
      <c r="F597" s="4" t="s">
        <v>4385</v>
      </c>
      <c r="G597" s="4" t="s">
        <v>366</v>
      </c>
      <c r="H597" s="4" t="s">
        <v>7806</v>
      </c>
    </row>
    <row r="598" spans="1:8" x14ac:dyDescent="0.25">
      <c r="A598" s="2">
        <v>43539</v>
      </c>
      <c r="B598" s="3">
        <v>0.85416666666666663</v>
      </c>
      <c r="C598" s="4" t="s">
        <v>2326</v>
      </c>
      <c r="D598" s="4" t="s">
        <v>216</v>
      </c>
      <c r="E598" s="4" t="s">
        <v>13</v>
      </c>
      <c r="F598" s="4" t="s">
        <v>4385</v>
      </c>
      <c r="G598" s="4" t="s">
        <v>290</v>
      </c>
      <c r="H598" s="4" t="s">
        <v>7807</v>
      </c>
    </row>
    <row r="599" spans="1:8" x14ac:dyDescent="0.25">
      <c r="A599" s="2">
        <v>43531</v>
      </c>
      <c r="B599" s="3">
        <v>0.27152777777777776</v>
      </c>
      <c r="C599" s="4" t="s">
        <v>7808</v>
      </c>
      <c r="D599" s="4" t="s">
        <v>147</v>
      </c>
      <c r="E599" s="4" t="s">
        <v>13</v>
      </c>
      <c r="F599" s="4" t="s">
        <v>4385</v>
      </c>
      <c r="G599" s="4" t="s">
        <v>7809</v>
      </c>
      <c r="H599" s="4" t="s">
        <v>7810</v>
      </c>
    </row>
    <row r="600" spans="1:8" x14ac:dyDescent="0.25">
      <c r="A600" s="2">
        <v>43531</v>
      </c>
      <c r="B600" s="3">
        <v>0.25</v>
      </c>
      <c r="C600" s="4" t="s">
        <v>7808</v>
      </c>
      <c r="D600" s="4" t="s">
        <v>147</v>
      </c>
      <c r="E600" s="4" t="s">
        <v>13</v>
      </c>
      <c r="F600" s="4" t="s">
        <v>4385</v>
      </c>
      <c r="G600" s="4" t="s">
        <v>760</v>
      </c>
      <c r="H600" s="4" t="s">
        <v>7811</v>
      </c>
    </row>
    <row r="601" spans="1:8" x14ac:dyDescent="0.25">
      <c r="A601" s="2">
        <v>43529</v>
      </c>
      <c r="B601" s="3">
        <v>0.875</v>
      </c>
      <c r="C601" s="4" t="s">
        <v>7812</v>
      </c>
      <c r="D601" s="4" t="s">
        <v>847</v>
      </c>
      <c r="E601" s="4" t="s">
        <v>75</v>
      </c>
      <c r="F601" s="4" t="s">
        <v>4385</v>
      </c>
      <c r="G601" s="4" t="s">
        <v>366</v>
      </c>
      <c r="H601" s="4" t="s">
        <v>7813</v>
      </c>
    </row>
    <row r="602" spans="1:8" x14ac:dyDescent="0.25">
      <c r="A602" s="2">
        <v>43517</v>
      </c>
      <c r="B602" s="3">
        <v>0.86805555555555558</v>
      </c>
      <c r="C602" s="4" t="s">
        <v>7814</v>
      </c>
      <c r="D602" s="4" t="s">
        <v>216</v>
      </c>
      <c r="E602" s="4" t="s">
        <v>13</v>
      </c>
      <c r="F602" s="4" t="s">
        <v>4385</v>
      </c>
      <c r="G602" s="4" t="s">
        <v>126</v>
      </c>
      <c r="H602" s="4" t="s">
        <v>7815</v>
      </c>
    </row>
    <row r="603" spans="1:8" x14ac:dyDescent="0.25">
      <c r="A603" s="2">
        <v>43515</v>
      </c>
      <c r="B603" s="3">
        <v>0.10208333333333333</v>
      </c>
      <c r="C603" s="4" t="s">
        <v>7816</v>
      </c>
      <c r="D603" s="4" t="s">
        <v>40</v>
      </c>
      <c r="E603" s="4" t="s">
        <v>13</v>
      </c>
      <c r="F603" s="4" t="s">
        <v>4385</v>
      </c>
      <c r="G603" s="4" t="s">
        <v>1568</v>
      </c>
      <c r="H603" s="4" t="s">
        <v>7817</v>
      </c>
    </row>
    <row r="604" spans="1:8" x14ac:dyDescent="0.25">
      <c r="A604" s="2">
        <v>43507</v>
      </c>
      <c r="B604" s="3">
        <v>0.9375</v>
      </c>
      <c r="C604" s="4" t="s">
        <v>7818</v>
      </c>
      <c r="D604" s="4" t="s">
        <v>132</v>
      </c>
      <c r="E604" s="4" t="s">
        <v>13</v>
      </c>
      <c r="F604" s="4" t="s">
        <v>4385</v>
      </c>
      <c r="G604" s="4" t="s">
        <v>698</v>
      </c>
      <c r="H604" s="4" t="s">
        <v>7819</v>
      </c>
    </row>
    <row r="605" spans="1:8" x14ac:dyDescent="0.25">
      <c r="A605" s="2">
        <v>43500</v>
      </c>
      <c r="B605" s="3">
        <v>0.77083333333333337</v>
      </c>
      <c r="C605" s="4" t="s">
        <v>7820</v>
      </c>
      <c r="D605" s="4" t="s">
        <v>115</v>
      </c>
      <c r="E605" s="4" t="s">
        <v>13</v>
      </c>
      <c r="F605" s="4" t="s">
        <v>4385</v>
      </c>
      <c r="G605" s="4" t="s">
        <v>308</v>
      </c>
      <c r="H605" s="4" t="s">
        <v>7821</v>
      </c>
    </row>
    <row r="606" spans="1:8" x14ac:dyDescent="0.25">
      <c r="A606" s="2">
        <v>43499</v>
      </c>
      <c r="B606" s="3">
        <v>0.80694444444444446</v>
      </c>
      <c r="C606" s="4" t="s">
        <v>2829</v>
      </c>
      <c r="D606" s="4" t="s">
        <v>263</v>
      </c>
      <c r="E606" s="4" t="s">
        <v>13</v>
      </c>
      <c r="F606" s="4" t="s">
        <v>4385</v>
      </c>
      <c r="G606" s="4" t="s">
        <v>698</v>
      </c>
      <c r="H606" s="4" t="s">
        <v>7822</v>
      </c>
    </row>
    <row r="607" spans="1:8" x14ac:dyDescent="0.25">
      <c r="A607" s="2">
        <v>43498</v>
      </c>
      <c r="B607" s="3">
        <v>0.75</v>
      </c>
      <c r="C607" s="4" t="s">
        <v>812</v>
      </c>
      <c r="D607" s="4" t="s">
        <v>132</v>
      </c>
      <c r="E607" s="4" t="s">
        <v>13</v>
      </c>
      <c r="F607" s="4" t="s">
        <v>4385</v>
      </c>
      <c r="G607" s="4" t="s">
        <v>287</v>
      </c>
      <c r="H607" s="4" t="s">
        <v>7823</v>
      </c>
    </row>
    <row r="608" spans="1:8" x14ac:dyDescent="0.25">
      <c r="A608" s="2">
        <v>43496</v>
      </c>
      <c r="B608" s="3">
        <v>0.75</v>
      </c>
      <c r="C608" s="4" t="s">
        <v>421</v>
      </c>
      <c r="D608" s="4" t="s">
        <v>185</v>
      </c>
      <c r="E608" s="4" t="s">
        <v>13</v>
      </c>
      <c r="F608" s="4" t="s">
        <v>4385</v>
      </c>
      <c r="G608" s="4" t="s">
        <v>140</v>
      </c>
      <c r="H608" s="4" t="s">
        <v>7824</v>
      </c>
    </row>
    <row r="609" spans="1:8" x14ac:dyDescent="0.25">
      <c r="A609" s="2">
        <v>43492</v>
      </c>
      <c r="B609" s="3">
        <v>0.9375</v>
      </c>
      <c r="C609" s="4" t="s">
        <v>7825</v>
      </c>
      <c r="D609" s="4" t="s">
        <v>81</v>
      </c>
      <c r="E609" s="4" t="s">
        <v>13</v>
      </c>
      <c r="F609" s="4" t="s">
        <v>4385</v>
      </c>
      <c r="G609" s="4" t="s">
        <v>912</v>
      </c>
      <c r="H609" s="4" t="s">
        <v>7826</v>
      </c>
    </row>
    <row r="610" spans="1:8" x14ac:dyDescent="0.25">
      <c r="A610" s="2">
        <v>43485</v>
      </c>
      <c r="B610" s="3">
        <v>0.94861111111111107</v>
      </c>
      <c r="C610" s="4" t="s">
        <v>7827</v>
      </c>
      <c r="D610" s="4" t="s">
        <v>228</v>
      </c>
      <c r="E610" s="4" t="s">
        <v>13</v>
      </c>
      <c r="F610" s="4" t="s">
        <v>4385</v>
      </c>
      <c r="G610" s="4" t="s">
        <v>636</v>
      </c>
      <c r="H610" s="4" t="s">
        <v>7828</v>
      </c>
    </row>
    <row r="611" spans="1:8" x14ac:dyDescent="0.25">
      <c r="A611" s="2">
        <v>43482</v>
      </c>
      <c r="B611" s="3">
        <v>0.74513888888888891</v>
      </c>
      <c r="C611" s="4" t="s">
        <v>7829</v>
      </c>
      <c r="D611" s="4" t="s">
        <v>115</v>
      </c>
      <c r="E611" s="4" t="s">
        <v>13</v>
      </c>
      <c r="F611" s="4" t="s">
        <v>4385</v>
      </c>
      <c r="G611" s="4" t="s">
        <v>7830</v>
      </c>
      <c r="H611" s="4" t="s">
        <v>7831</v>
      </c>
    </row>
    <row r="612" spans="1:8" x14ac:dyDescent="0.25">
      <c r="A612" s="2">
        <v>43481</v>
      </c>
      <c r="B612" s="3">
        <v>0.72222222222222221</v>
      </c>
      <c r="C612" s="4" t="s">
        <v>7832</v>
      </c>
      <c r="D612" s="4" t="s">
        <v>272</v>
      </c>
      <c r="E612" s="4" t="s">
        <v>13</v>
      </c>
      <c r="F612" s="4" t="s">
        <v>4385</v>
      </c>
      <c r="G612" s="4" t="s">
        <v>355</v>
      </c>
      <c r="H612" s="4" t="s">
        <v>7833</v>
      </c>
    </row>
    <row r="613" spans="1:8" x14ac:dyDescent="0.25">
      <c r="A613" s="2">
        <v>43481</v>
      </c>
      <c r="B613" s="3">
        <v>2.7777777777777776E-2</v>
      </c>
      <c r="C613" s="4" t="s">
        <v>1069</v>
      </c>
      <c r="D613" s="4" t="s">
        <v>170</v>
      </c>
      <c r="E613" s="4" t="s">
        <v>13</v>
      </c>
      <c r="F613" s="4" t="s">
        <v>4385</v>
      </c>
      <c r="G613" s="4" t="s">
        <v>965</v>
      </c>
      <c r="H613" s="4" t="s">
        <v>7834</v>
      </c>
    </row>
    <row r="614" spans="1:8" x14ac:dyDescent="0.25">
      <c r="A614" s="2">
        <v>43480</v>
      </c>
      <c r="B614" s="3">
        <v>5.5555555555555552E-2</v>
      </c>
      <c r="C614" s="4" t="s">
        <v>7835</v>
      </c>
      <c r="D614" s="4" t="s">
        <v>78</v>
      </c>
      <c r="E614" s="4" t="s">
        <v>13</v>
      </c>
      <c r="F614" s="4" t="s">
        <v>4385</v>
      </c>
      <c r="G614" s="4" t="s">
        <v>996</v>
      </c>
      <c r="H614" s="4" t="s">
        <v>7836</v>
      </c>
    </row>
    <row r="615" spans="1:8" x14ac:dyDescent="0.25">
      <c r="A615" s="2">
        <v>43474</v>
      </c>
      <c r="B615" s="3">
        <v>0.81388888888888888</v>
      </c>
      <c r="C615" s="4" t="s">
        <v>532</v>
      </c>
      <c r="D615" s="4" t="s">
        <v>346</v>
      </c>
      <c r="E615" s="4" t="s">
        <v>13</v>
      </c>
      <c r="F615" s="4" t="s">
        <v>4385</v>
      </c>
      <c r="G615" s="4" t="s">
        <v>1404</v>
      </c>
      <c r="H615" s="4" t="s">
        <v>7837</v>
      </c>
    </row>
    <row r="616" spans="1:8" x14ac:dyDescent="0.25">
      <c r="A616" s="2">
        <v>43474</v>
      </c>
      <c r="B616" s="3">
        <v>0.27430555555555558</v>
      </c>
      <c r="C616" s="4" t="s">
        <v>755</v>
      </c>
      <c r="D616" s="4" t="s">
        <v>120</v>
      </c>
      <c r="E616" s="4" t="s">
        <v>13</v>
      </c>
      <c r="F616" s="4" t="s">
        <v>4385</v>
      </c>
      <c r="G616" s="4" t="s">
        <v>7658</v>
      </c>
      <c r="H616" s="4" t="s">
        <v>7838</v>
      </c>
    </row>
    <row r="617" spans="1:8" x14ac:dyDescent="0.25">
      <c r="A617" s="2">
        <v>43474</v>
      </c>
      <c r="B617" s="3">
        <v>0.27430555555555558</v>
      </c>
      <c r="C617" s="4" t="s">
        <v>443</v>
      </c>
      <c r="D617" s="4" t="s">
        <v>115</v>
      </c>
      <c r="E617" s="4" t="s">
        <v>13</v>
      </c>
      <c r="F617" s="4" t="s">
        <v>4385</v>
      </c>
      <c r="G617" s="4"/>
      <c r="H617" s="4" t="s">
        <v>7839</v>
      </c>
    </row>
    <row r="618" spans="1:8" x14ac:dyDescent="0.25">
      <c r="A618" s="2">
        <v>43474</v>
      </c>
      <c r="B618" s="3">
        <v>0.27083333333333331</v>
      </c>
      <c r="C618" s="4" t="s">
        <v>2586</v>
      </c>
      <c r="D618" s="4" t="s">
        <v>81</v>
      </c>
      <c r="E618" s="4" t="s">
        <v>13</v>
      </c>
      <c r="F618" s="4" t="s">
        <v>4385</v>
      </c>
      <c r="G618" s="4" t="s">
        <v>804</v>
      </c>
      <c r="H618" s="4" t="s">
        <v>7840</v>
      </c>
    </row>
    <row r="619" spans="1:8" x14ac:dyDescent="0.25">
      <c r="A619" s="2">
        <v>43474</v>
      </c>
      <c r="B619" s="3">
        <v>0.27083333333333331</v>
      </c>
      <c r="C619" s="4" t="s">
        <v>7841</v>
      </c>
      <c r="D619" s="4" t="s">
        <v>81</v>
      </c>
      <c r="E619" s="4" t="s">
        <v>13</v>
      </c>
      <c r="F619" s="4" t="s">
        <v>4385</v>
      </c>
      <c r="G619" s="4" t="s">
        <v>290</v>
      </c>
      <c r="H619" s="4" t="s">
        <v>7842</v>
      </c>
    </row>
    <row r="620" spans="1:8" x14ac:dyDescent="0.25">
      <c r="A620" s="2">
        <v>43469</v>
      </c>
      <c r="B620" s="3">
        <v>0.83333333333333337</v>
      </c>
      <c r="C620" s="4" t="s">
        <v>7843</v>
      </c>
      <c r="D620" s="4" t="s">
        <v>95</v>
      </c>
      <c r="E620" s="4" t="s">
        <v>13</v>
      </c>
      <c r="F620" s="4" t="s">
        <v>4385</v>
      </c>
      <c r="G620" s="4" t="s">
        <v>7844</v>
      </c>
      <c r="H620" s="4" t="s">
        <v>7845</v>
      </c>
    </row>
    <row r="621" spans="1:8" x14ac:dyDescent="0.25">
      <c r="A621" s="2">
        <v>43466</v>
      </c>
      <c r="B621" s="3">
        <v>0.8125</v>
      </c>
      <c r="C621" s="4" t="s">
        <v>157620</v>
      </c>
      <c r="D621" s="4" t="s">
        <v>143</v>
      </c>
      <c r="E621" s="4" t="s">
        <v>13</v>
      </c>
      <c r="F621" s="4" t="s">
        <v>4385</v>
      </c>
      <c r="G621" s="4"/>
      <c r="H621" s="4" t="s">
        <v>7846</v>
      </c>
    </row>
    <row r="622" spans="1:8" x14ac:dyDescent="0.25">
      <c r="A622" s="2">
        <v>43466</v>
      </c>
      <c r="B622" s="3">
        <v>2.0833333333333332E-2</v>
      </c>
      <c r="C622" s="4" t="s">
        <v>7848</v>
      </c>
      <c r="D622" s="4" t="s">
        <v>81</v>
      </c>
      <c r="E622" s="4" t="s">
        <v>13</v>
      </c>
      <c r="F622" s="4" t="s">
        <v>4385</v>
      </c>
      <c r="G622" s="4" t="s">
        <v>290</v>
      </c>
      <c r="H622" s="4" t="s">
        <v>7849</v>
      </c>
    </row>
    <row r="623" spans="1:8" x14ac:dyDescent="0.25">
      <c r="A623" s="2">
        <v>43465</v>
      </c>
      <c r="B623" s="3">
        <v>0.90347222222222223</v>
      </c>
      <c r="C623" s="4" t="s">
        <v>659</v>
      </c>
      <c r="D623" s="4" t="s">
        <v>216</v>
      </c>
      <c r="E623" s="4" t="s">
        <v>13</v>
      </c>
      <c r="F623" s="4" t="s">
        <v>4385</v>
      </c>
      <c r="G623" s="4" t="s">
        <v>696</v>
      </c>
      <c r="H623" s="4" t="s">
        <v>7850</v>
      </c>
    </row>
    <row r="624" spans="1:8" x14ac:dyDescent="0.25">
      <c r="A624" s="2">
        <v>43464</v>
      </c>
      <c r="B624" s="3">
        <v>0.75</v>
      </c>
      <c r="C624" s="4" t="s">
        <v>451</v>
      </c>
      <c r="D624" s="4" t="s">
        <v>92</v>
      </c>
      <c r="E624" s="4" t="s">
        <v>13</v>
      </c>
      <c r="F624" s="4" t="s">
        <v>4385</v>
      </c>
      <c r="G624" s="4" t="s">
        <v>108</v>
      </c>
      <c r="H624" s="4" t="s">
        <v>7851</v>
      </c>
    </row>
    <row r="625" spans="1:8" x14ac:dyDescent="0.25">
      <c r="A625" s="2">
        <v>43459</v>
      </c>
      <c r="B625" s="3">
        <v>4.1666666666666664E-2</v>
      </c>
      <c r="C625" s="4" t="s">
        <v>7852</v>
      </c>
      <c r="D625" s="4" t="s">
        <v>62</v>
      </c>
      <c r="E625" s="4" t="s">
        <v>13</v>
      </c>
      <c r="F625" s="4" t="s">
        <v>4385</v>
      </c>
      <c r="G625" s="4" t="s">
        <v>7853</v>
      </c>
      <c r="H625" s="4" t="s">
        <v>7854</v>
      </c>
    </row>
    <row r="626" spans="1:8" x14ac:dyDescent="0.25">
      <c r="A626" s="2">
        <v>43458</v>
      </c>
      <c r="B626" s="3">
        <v>0.99861111111111112</v>
      </c>
      <c r="C626" s="4" t="s">
        <v>7855</v>
      </c>
      <c r="D626" s="4" t="s">
        <v>561</v>
      </c>
      <c r="E626" s="4" t="s">
        <v>13</v>
      </c>
      <c r="F626" s="4" t="s">
        <v>4385</v>
      </c>
      <c r="G626" s="4" t="s">
        <v>1476</v>
      </c>
      <c r="H626" s="4" t="s">
        <v>7856</v>
      </c>
    </row>
    <row r="627" spans="1:8" x14ac:dyDescent="0.25">
      <c r="A627" s="2">
        <v>43458</v>
      </c>
      <c r="B627" s="3">
        <v>0.97499999999999998</v>
      </c>
      <c r="C627" s="4" t="s">
        <v>157621</v>
      </c>
      <c r="D627" s="4" t="s">
        <v>244</v>
      </c>
      <c r="E627" s="4" t="s">
        <v>13</v>
      </c>
      <c r="F627" s="4" t="s">
        <v>4385</v>
      </c>
      <c r="G627" s="4" t="s">
        <v>385</v>
      </c>
      <c r="H627" s="4" t="s">
        <v>7857</v>
      </c>
    </row>
    <row r="628" spans="1:8" x14ac:dyDescent="0.25">
      <c r="A628" s="2">
        <v>43458</v>
      </c>
      <c r="B628" s="3">
        <v>0.88541666666666663</v>
      </c>
      <c r="C628" s="4" t="s">
        <v>7858</v>
      </c>
      <c r="D628" s="4" t="s">
        <v>30</v>
      </c>
      <c r="E628" s="4" t="s">
        <v>13</v>
      </c>
      <c r="F628" s="4" t="s">
        <v>4385</v>
      </c>
      <c r="G628" s="4" t="s">
        <v>159</v>
      </c>
      <c r="H628" s="4" t="s">
        <v>7859</v>
      </c>
    </row>
    <row r="629" spans="1:8" x14ac:dyDescent="0.25">
      <c r="A629" s="2">
        <v>43449</v>
      </c>
      <c r="B629" s="3">
        <v>0.75416666666666665</v>
      </c>
      <c r="C629" s="4" t="s">
        <v>1501</v>
      </c>
      <c r="D629" s="4" t="s">
        <v>132</v>
      </c>
      <c r="E629" s="4" t="s">
        <v>13</v>
      </c>
      <c r="F629" s="4" t="s">
        <v>4385</v>
      </c>
      <c r="G629" s="4" t="s">
        <v>200</v>
      </c>
      <c r="H629" s="4" t="s">
        <v>7860</v>
      </c>
    </row>
    <row r="630" spans="1:8" x14ac:dyDescent="0.25">
      <c r="A630" s="2">
        <v>43448</v>
      </c>
      <c r="B630" s="3">
        <v>0.21180555555555555</v>
      </c>
      <c r="C630" s="4" t="s">
        <v>157622</v>
      </c>
      <c r="D630" s="4" t="s">
        <v>36</v>
      </c>
      <c r="E630" s="4" t="s">
        <v>13</v>
      </c>
      <c r="F630" s="4" t="s">
        <v>4385</v>
      </c>
      <c r="G630" s="4" t="s">
        <v>1606</v>
      </c>
      <c r="H630" s="4" t="s">
        <v>7861</v>
      </c>
    </row>
    <row r="631" spans="1:8" x14ac:dyDescent="0.25">
      <c r="A631" s="2">
        <v>43440</v>
      </c>
      <c r="B631" s="3">
        <v>0.95833333333333337</v>
      </c>
      <c r="C631" s="4" t="s">
        <v>3505</v>
      </c>
      <c r="D631" s="4" t="s">
        <v>92</v>
      </c>
      <c r="E631" s="4" t="s">
        <v>13</v>
      </c>
      <c r="F631" s="4" t="s">
        <v>4385</v>
      </c>
      <c r="G631" s="4" t="s">
        <v>5808</v>
      </c>
      <c r="H631" s="4" t="s">
        <v>7862</v>
      </c>
    </row>
    <row r="632" spans="1:8" x14ac:dyDescent="0.25">
      <c r="A632" s="2">
        <v>43440</v>
      </c>
      <c r="B632" s="3">
        <v>0.76041666666666663</v>
      </c>
      <c r="C632" s="4" t="s">
        <v>7863</v>
      </c>
      <c r="D632" s="4" t="s">
        <v>84</v>
      </c>
      <c r="E632" s="4" t="s">
        <v>13</v>
      </c>
      <c r="F632" s="4" t="s">
        <v>4385</v>
      </c>
      <c r="G632" s="4" t="s">
        <v>4137</v>
      </c>
      <c r="H632" s="4" t="s">
        <v>7864</v>
      </c>
    </row>
    <row r="633" spans="1:8" x14ac:dyDescent="0.25">
      <c r="A633" s="2">
        <v>43438</v>
      </c>
      <c r="B633" s="3">
        <v>0.77083333333333337</v>
      </c>
      <c r="C633" s="4" t="s">
        <v>6560</v>
      </c>
      <c r="D633" s="4" t="s">
        <v>95</v>
      </c>
      <c r="E633" s="4" t="s">
        <v>13</v>
      </c>
      <c r="F633" s="4" t="s">
        <v>4385</v>
      </c>
      <c r="G633" s="4" t="s">
        <v>1201</v>
      </c>
      <c r="H633" s="4" t="s">
        <v>7865</v>
      </c>
    </row>
    <row r="634" spans="1:8" x14ac:dyDescent="0.25">
      <c r="A634" s="2">
        <v>43438</v>
      </c>
      <c r="B634" s="3">
        <v>0.19791666666666666</v>
      </c>
      <c r="C634" s="4" t="s">
        <v>5088</v>
      </c>
      <c r="D634" s="4" t="s">
        <v>263</v>
      </c>
      <c r="E634" s="4" t="s">
        <v>13</v>
      </c>
      <c r="F634" s="4" t="s">
        <v>4385</v>
      </c>
      <c r="G634" s="4" t="s">
        <v>7866</v>
      </c>
      <c r="H634" s="4" t="s">
        <v>7867</v>
      </c>
    </row>
    <row r="635" spans="1:8" x14ac:dyDescent="0.25">
      <c r="A635" s="2">
        <v>43435</v>
      </c>
      <c r="B635" s="3">
        <v>0.75</v>
      </c>
      <c r="C635" s="4" t="s">
        <v>1680</v>
      </c>
      <c r="D635" s="4" t="s">
        <v>185</v>
      </c>
      <c r="E635" s="4" t="s">
        <v>13</v>
      </c>
      <c r="F635" s="4" t="s">
        <v>4385</v>
      </c>
      <c r="G635" s="4" t="s">
        <v>472</v>
      </c>
      <c r="H635" s="4" t="s">
        <v>7868</v>
      </c>
    </row>
    <row r="636" spans="1:8" x14ac:dyDescent="0.25">
      <c r="A636" s="2">
        <v>43435</v>
      </c>
      <c r="B636" s="3">
        <v>0.55208333333333337</v>
      </c>
      <c r="C636" s="4" t="s">
        <v>2214</v>
      </c>
      <c r="D636" s="4" t="s">
        <v>46</v>
      </c>
      <c r="E636" s="4" t="s">
        <v>13</v>
      </c>
      <c r="F636" s="4" t="s">
        <v>4385</v>
      </c>
      <c r="G636" s="4"/>
      <c r="H636" s="4" t="s">
        <v>7869</v>
      </c>
    </row>
    <row r="637" spans="1:8" x14ac:dyDescent="0.25">
      <c r="A637" s="2">
        <v>43431</v>
      </c>
      <c r="B637" s="3">
        <v>0.97916666666666663</v>
      </c>
      <c r="C637" s="4" t="s">
        <v>521</v>
      </c>
      <c r="D637" s="4" t="s">
        <v>826</v>
      </c>
      <c r="E637" s="4" t="s">
        <v>13</v>
      </c>
      <c r="F637" s="4" t="s">
        <v>4385</v>
      </c>
      <c r="G637" s="4" t="s">
        <v>355</v>
      </c>
      <c r="H637" s="4" t="s">
        <v>7870</v>
      </c>
    </row>
    <row r="638" spans="1:8" x14ac:dyDescent="0.25">
      <c r="A638" s="2">
        <v>43426</v>
      </c>
      <c r="B638" s="3">
        <v>0.86875000000000002</v>
      </c>
      <c r="C638" s="4" t="s">
        <v>386</v>
      </c>
      <c r="D638" s="4" t="s">
        <v>263</v>
      </c>
      <c r="E638" s="4" t="s">
        <v>13</v>
      </c>
      <c r="F638" s="4" t="s">
        <v>4385</v>
      </c>
      <c r="G638" s="4" t="s">
        <v>140</v>
      </c>
      <c r="H638" s="4" t="s">
        <v>7871</v>
      </c>
    </row>
    <row r="639" spans="1:8" x14ac:dyDescent="0.25">
      <c r="A639" s="2">
        <v>43426</v>
      </c>
      <c r="B639" s="3">
        <v>0.34375</v>
      </c>
      <c r="C639" s="4" t="s">
        <v>2189</v>
      </c>
      <c r="D639" s="4" t="s">
        <v>185</v>
      </c>
      <c r="E639" s="4" t="s">
        <v>13</v>
      </c>
      <c r="F639" s="4" t="s">
        <v>4385</v>
      </c>
      <c r="G639" s="4" t="s">
        <v>126</v>
      </c>
      <c r="H639" s="4" t="s">
        <v>7872</v>
      </c>
    </row>
    <row r="640" spans="1:8" x14ac:dyDescent="0.25">
      <c r="A640" s="2">
        <v>43424</v>
      </c>
      <c r="B640" s="3">
        <v>0.70833333333333337</v>
      </c>
      <c r="C640" s="4" t="s">
        <v>2417</v>
      </c>
      <c r="D640" s="4" t="s">
        <v>95</v>
      </c>
      <c r="E640" s="4" t="s">
        <v>13</v>
      </c>
      <c r="F640" s="4" t="s">
        <v>4385</v>
      </c>
      <c r="G640" s="4" t="s">
        <v>327</v>
      </c>
      <c r="H640" s="4" t="s">
        <v>7873</v>
      </c>
    </row>
    <row r="641" spans="1:8" x14ac:dyDescent="0.25">
      <c r="A641" s="2">
        <v>43424</v>
      </c>
      <c r="B641" s="3">
        <v>0.70833333333333337</v>
      </c>
      <c r="C641" s="4" t="s">
        <v>2417</v>
      </c>
      <c r="D641" s="4" t="s">
        <v>95</v>
      </c>
      <c r="E641" s="4" t="s">
        <v>13</v>
      </c>
      <c r="F641" s="4" t="s">
        <v>4385</v>
      </c>
      <c r="G641" s="4" t="s">
        <v>327</v>
      </c>
      <c r="H641" s="4" t="s">
        <v>7874</v>
      </c>
    </row>
    <row r="642" spans="1:8" x14ac:dyDescent="0.25">
      <c r="A642" s="2">
        <v>43421</v>
      </c>
      <c r="B642" s="3">
        <v>0.1701388888888889</v>
      </c>
      <c r="C642" s="4" t="s">
        <v>1764</v>
      </c>
      <c r="D642" s="4" t="s">
        <v>120</v>
      </c>
      <c r="E642" s="4" t="s">
        <v>13</v>
      </c>
      <c r="F642" s="4" t="s">
        <v>4385</v>
      </c>
      <c r="G642" s="4" t="s">
        <v>2193</v>
      </c>
      <c r="H642" s="4" t="s">
        <v>7875</v>
      </c>
    </row>
    <row r="643" spans="1:8" x14ac:dyDescent="0.25">
      <c r="A643" s="2">
        <v>43419</v>
      </c>
      <c r="B643" s="3">
        <v>0.29166666666666669</v>
      </c>
      <c r="C643" s="4" t="s">
        <v>6905</v>
      </c>
      <c r="D643" s="4" t="s">
        <v>358</v>
      </c>
      <c r="E643" s="4" t="s">
        <v>13</v>
      </c>
      <c r="F643" s="4" t="s">
        <v>4385</v>
      </c>
      <c r="G643" s="4" t="s">
        <v>327</v>
      </c>
      <c r="H643" s="4" t="s">
        <v>7876</v>
      </c>
    </row>
    <row r="644" spans="1:8" x14ac:dyDescent="0.25">
      <c r="A644" s="2">
        <v>43418</v>
      </c>
      <c r="B644" s="3">
        <v>0.85972222222222228</v>
      </c>
      <c r="C644" s="4" t="s">
        <v>1283</v>
      </c>
      <c r="D644" s="4" t="s">
        <v>216</v>
      </c>
      <c r="E644" s="4" t="s">
        <v>13</v>
      </c>
      <c r="F644" s="4" t="s">
        <v>4385</v>
      </c>
      <c r="G644" s="4" t="s">
        <v>226</v>
      </c>
      <c r="H644" s="4" t="s">
        <v>7877</v>
      </c>
    </row>
    <row r="645" spans="1:8" x14ac:dyDescent="0.25">
      <c r="A645" s="2">
        <v>43417</v>
      </c>
      <c r="B645" s="3">
        <v>0.23958333333333334</v>
      </c>
      <c r="C645" s="4" t="s">
        <v>7878</v>
      </c>
      <c r="D645" s="4" t="s">
        <v>143</v>
      </c>
      <c r="E645" s="4" t="s">
        <v>13</v>
      </c>
      <c r="F645" s="4" t="s">
        <v>4385</v>
      </c>
      <c r="G645" s="4" t="s">
        <v>698</v>
      </c>
      <c r="H645" s="4" t="s">
        <v>7879</v>
      </c>
    </row>
    <row r="646" spans="1:8" x14ac:dyDescent="0.25">
      <c r="A646" s="2">
        <v>43414</v>
      </c>
      <c r="B646" s="3">
        <v>0.58333333333333337</v>
      </c>
      <c r="C646" s="4" t="s">
        <v>7880</v>
      </c>
      <c r="D646" s="4" t="s">
        <v>346</v>
      </c>
      <c r="E646" s="4" t="s">
        <v>13</v>
      </c>
      <c r="F646" s="4" t="s">
        <v>4385</v>
      </c>
      <c r="G646" s="4" t="s">
        <v>200</v>
      </c>
      <c r="H646" s="4" t="s">
        <v>7881</v>
      </c>
    </row>
    <row r="647" spans="1:8" x14ac:dyDescent="0.25">
      <c r="A647" s="2">
        <v>43413</v>
      </c>
      <c r="B647" s="3">
        <v>0.82638888888888884</v>
      </c>
      <c r="C647" s="4" t="s">
        <v>2824</v>
      </c>
      <c r="D647" s="4" t="s">
        <v>92</v>
      </c>
      <c r="E647" s="4" t="s">
        <v>13</v>
      </c>
      <c r="F647" s="4" t="s">
        <v>4385</v>
      </c>
      <c r="G647" s="4" t="s">
        <v>308</v>
      </c>
      <c r="H647" s="4" t="s">
        <v>7882</v>
      </c>
    </row>
    <row r="648" spans="1:8" x14ac:dyDescent="0.25">
      <c r="A648" s="2">
        <v>43412</v>
      </c>
      <c r="B648" s="3">
        <v>0.78125</v>
      </c>
      <c r="C648" s="4" t="s">
        <v>7883</v>
      </c>
      <c r="D648" s="4" t="s">
        <v>120</v>
      </c>
      <c r="E648" s="4" t="s">
        <v>13</v>
      </c>
      <c r="F648" s="4" t="s">
        <v>4385</v>
      </c>
      <c r="G648" s="4" t="s">
        <v>6916</v>
      </c>
      <c r="H648" s="4" t="s">
        <v>7884</v>
      </c>
    </row>
    <row r="649" spans="1:8" x14ac:dyDescent="0.25">
      <c r="A649" s="2">
        <v>43412</v>
      </c>
      <c r="B649" s="3">
        <v>4.1666666666666664E-2</v>
      </c>
      <c r="C649" s="4" t="s">
        <v>7885</v>
      </c>
      <c r="D649" s="4" t="s">
        <v>1445</v>
      </c>
      <c r="E649" s="4" t="s">
        <v>13</v>
      </c>
      <c r="F649" s="4" t="s">
        <v>4385</v>
      </c>
      <c r="G649" s="4" t="s">
        <v>698</v>
      </c>
      <c r="H649" s="4" t="s">
        <v>7886</v>
      </c>
    </row>
    <row r="650" spans="1:8" x14ac:dyDescent="0.25">
      <c r="A650" s="2">
        <v>43411</v>
      </c>
      <c r="B650" s="3">
        <v>0.77430555555555558</v>
      </c>
      <c r="C650" s="4" t="s">
        <v>988</v>
      </c>
      <c r="D650" s="4" t="s">
        <v>62</v>
      </c>
      <c r="E650" s="4" t="s">
        <v>13</v>
      </c>
      <c r="F650" s="4" t="s">
        <v>4385</v>
      </c>
      <c r="G650" s="4" t="s">
        <v>738</v>
      </c>
      <c r="H650" s="4" t="s">
        <v>7887</v>
      </c>
    </row>
    <row r="651" spans="1:8" x14ac:dyDescent="0.25">
      <c r="A651" s="2">
        <v>43404</v>
      </c>
      <c r="B651" s="3">
        <v>0.83333333333333337</v>
      </c>
      <c r="C651" s="4" t="s">
        <v>7888</v>
      </c>
      <c r="D651" s="4" t="s">
        <v>78</v>
      </c>
      <c r="E651" s="4" t="s">
        <v>13</v>
      </c>
      <c r="F651" s="4" t="s">
        <v>4385</v>
      </c>
      <c r="G651" s="4" t="s">
        <v>3212</v>
      </c>
      <c r="H651" s="4" t="s">
        <v>7889</v>
      </c>
    </row>
    <row r="652" spans="1:8" x14ac:dyDescent="0.25">
      <c r="A652" s="2">
        <v>43402</v>
      </c>
      <c r="B652" s="3">
        <v>0.84375</v>
      </c>
      <c r="C652" s="4" t="s">
        <v>7890</v>
      </c>
      <c r="D652" s="4" t="s">
        <v>1091</v>
      </c>
      <c r="E652" s="4" t="s">
        <v>13</v>
      </c>
      <c r="F652" s="4" t="s">
        <v>4385</v>
      </c>
      <c r="G652" s="4" t="s">
        <v>126</v>
      </c>
      <c r="H652" s="4" t="s">
        <v>7891</v>
      </c>
    </row>
    <row r="653" spans="1:8" x14ac:dyDescent="0.25">
      <c r="A653" s="2">
        <v>43396</v>
      </c>
      <c r="B653" s="3">
        <v>9.583333333333334E-2</v>
      </c>
      <c r="C653" s="4" t="s">
        <v>7892</v>
      </c>
      <c r="D653" s="4" t="s">
        <v>185</v>
      </c>
      <c r="E653" s="4" t="s">
        <v>13</v>
      </c>
      <c r="F653" s="4" t="s">
        <v>4385</v>
      </c>
      <c r="G653" s="4" t="s">
        <v>7893</v>
      </c>
      <c r="H653" s="4" t="s">
        <v>7894</v>
      </c>
    </row>
    <row r="654" spans="1:8" x14ac:dyDescent="0.25">
      <c r="A654" s="2">
        <v>43394</v>
      </c>
      <c r="B654" s="3">
        <v>0.89583333333333337</v>
      </c>
      <c r="C654" s="4" t="s">
        <v>7895</v>
      </c>
      <c r="D654" s="4" t="s">
        <v>46</v>
      </c>
      <c r="E654" s="4" t="s">
        <v>13</v>
      </c>
      <c r="F654" s="4" t="s">
        <v>4385</v>
      </c>
      <c r="G654" s="4" t="s">
        <v>200</v>
      </c>
      <c r="H654" s="4" t="s">
        <v>7896</v>
      </c>
    </row>
    <row r="655" spans="1:8" x14ac:dyDescent="0.25">
      <c r="A655" s="2">
        <v>43393</v>
      </c>
      <c r="B655" s="3">
        <v>0.70833333333333337</v>
      </c>
      <c r="C655" s="4" t="s">
        <v>4434</v>
      </c>
      <c r="D655" s="4" t="s">
        <v>46</v>
      </c>
      <c r="E655" s="4" t="s">
        <v>13</v>
      </c>
      <c r="F655" s="4" t="s">
        <v>4385</v>
      </c>
      <c r="G655" s="4" t="s">
        <v>200</v>
      </c>
      <c r="H655" s="4" t="s">
        <v>7897</v>
      </c>
    </row>
    <row r="656" spans="1:8" x14ac:dyDescent="0.25">
      <c r="A656" s="2">
        <v>43387</v>
      </c>
      <c r="B656" s="3">
        <v>0.81944444444444442</v>
      </c>
      <c r="C656" s="4" t="s">
        <v>2221</v>
      </c>
      <c r="D656" s="4" t="s">
        <v>49</v>
      </c>
      <c r="E656" s="4" t="s">
        <v>13</v>
      </c>
      <c r="F656" s="4" t="s">
        <v>4385</v>
      </c>
      <c r="G656" s="4" t="s">
        <v>481</v>
      </c>
      <c r="H656" s="4" t="s">
        <v>7898</v>
      </c>
    </row>
    <row r="657" spans="1:8" x14ac:dyDescent="0.25">
      <c r="A657" s="2">
        <v>43385</v>
      </c>
      <c r="B657" s="3">
        <v>0.91874999999999996</v>
      </c>
      <c r="C657" s="4" t="s">
        <v>7113</v>
      </c>
      <c r="D657" s="4" t="s">
        <v>216</v>
      </c>
      <c r="E657" s="4" t="s">
        <v>13</v>
      </c>
      <c r="F657" s="4" t="s">
        <v>4385</v>
      </c>
      <c r="G657" s="4" t="s">
        <v>7899</v>
      </c>
      <c r="H657" s="4" t="s">
        <v>7900</v>
      </c>
    </row>
    <row r="658" spans="1:8" x14ac:dyDescent="0.25">
      <c r="A658" s="2">
        <v>43384</v>
      </c>
      <c r="B658" s="3">
        <v>5.2777777777777778E-2</v>
      </c>
      <c r="C658" s="4" t="s">
        <v>1591</v>
      </c>
      <c r="D658" s="4" t="s">
        <v>46</v>
      </c>
      <c r="E658" s="4" t="s">
        <v>13</v>
      </c>
      <c r="F658" s="4" t="s">
        <v>4385</v>
      </c>
      <c r="G658" s="4" t="s">
        <v>472</v>
      </c>
      <c r="H658" s="4" t="s">
        <v>7901</v>
      </c>
    </row>
    <row r="659" spans="1:8" x14ac:dyDescent="0.25">
      <c r="A659" s="2">
        <v>43383</v>
      </c>
      <c r="B659" s="3">
        <v>0.91666666666666663</v>
      </c>
      <c r="C659" s="4" t="s">
        <v>12432</v>
      </c>
      <c r="D659" s="4" t="s">
        <v>46</v>
      </c>
      <c r="E659" s="4" t="s">
        <v>13</v>
      </c>
      <c r="F659" s="4" t="s">
        <v>4385</v>
      </c>
      <c r="G659" s="4" t="s">
        <v>7902</v>
      </c>
      <c r="H659" s="4" t="s">
        <v>7903</v>
      </c>
    </row>
    <row r="660" spans="1:8" x14ac:dyDescent="0.25">
      <c r="A660" s="2">
        <v>43380</v>
      </c>
      <c r="B660" s="3">
        <v>0.82291666666666663</v>
      </c>
      <c r="C660" s="4" t="s">
        <v>4749</v>
      </c>
      <c r="D660" s="4" t="s">
        <v>46</v>
      </c>
      <c r="E660" s="4" t="s">
        <v>13</v>
      </c>
      <c r="F660" s="4" t="s">
        <v>4385</v>
      </c>
      <c r="G660" s="4" t="s">
        <v>108</v>
      </c>
      <c r="H660" s="4" t="s">
        <v>7904</v>
      </c>
    </row>
    <row r="661" spans="1:8" x14ac:dyDescent="0.25">
      <c r="A661" s="2">
        <v>43379</v>
      </c>
      <c r="B661" s="3">
        <v>0.89583333333333337</v>
      </c>
      <c r="C661" s="4" t="s">
        <v>58</v>
      </c>
      <c r="D661" s="4" t="s">
        <v>197</v>
      </c>
      <c r="E661" s="4" t="s">
        <v>13</v>
      </c>
      <c r="F661" s="4" t="s">
        <v>4385</v>
      </c>
      <c r="G661" s="4" t="s">
        <v>7905</v>
      </c>
      <c r="H661" s="4" t="s">
        <v>7906</v>
      </c>
    </row>
    <row r="662" spans="1:8" x14ac:dyDescent="0.25">
      <c r="A662" s="2">
        <v>43374</v>
      </c>
      <c r="B662" s="3">
        <v>0.90625</v>
      </c>
      <c r="C662" s="4" t="s">
        <v>2041</v>
      </c>
      <c r="D662" s="4" t="s">
        <v>46</v>
      </c>
      <c r="E662" s="4" t="s">
        <v>13</v>
      </c>
      <c r="F662" s="4" t="s">
        <v>4385</v>
      </c>
      <c r="G662" s="4" t="s">
        <v>912</v>
      </c>
      <c r="H662" s="4" t="s">
        <v>7907</v>
      </c>
    </row>
    <row r="663" spans="1:8" x14ac:dyDescent="0.25">
      <c r="A663" s="2">
        <v>43372</v>
      </c>
      <c r="B663" s="3">
        <v>0.95833333333333337</v>
      </c>
      <c r="C663" s="4" t="s">
        <v>7908</v>
      </c>
      <c r="D663" s="4" t="s">
        <v>147</v>
      </c>
      <c r="E663" s="4" t="s">
        <v>13</v>
      </c>
      <c r="F663" s="4" t="s">
        <v>4385</v>
      </c>
      <c r="G663" s="4" t="s">
        <v>698</v>
      </c>
      <c r="H663" s="4" t="s">
        <v>7909</v>
      </c>
    </row>
    <row r="664" spans="1:8" x14ac:dyDescent="0.25">
      <c r="A664" s="2">
        <v>43366</v>
      </c>
      <c r="B664" s="3">
        <v>0.79166666666666663</v>
      </c>
      <c r="C664" s="4" t="s">
        <v>7910</v>
      </c>
      <c r="D664" s="4" t="s">
        <v>46</v>
      </c>
      <c r="E664" s="4" t="s">
        <v>13</v>
      </c>
      <c r="F664" s="4" t="s">
        <v>4385</v>
      </c>
      <c r="G664" s="4" t="s">
        <v>641</v>
      </c>
      <c r="H664" s="4" t="s">
        <v>7911</v>
      </c>
    </row>
    <row r="665" spans="1:8" x14ac:dyDescent="0.25">
      <c r="A665" s="2">
        <v>43359</v>
      </c>
      <c r="B665" s="3">
        <v>0.90625</v>
      </c>
      <c r="C665" s="4" t="s">
        <v>4678</v>
      </c>
      <c r="D665" s="4" t="s">
        <v>26</v>
      </c>
      <c r="E665" s="4" t="s">
        <v>13</v>
      </c>
      <c r="F665" s="4" t="s">
        <v>4385</v>
      </c>
      <c r="G665" s="4" t="s">
        <v>126</v>
      </c>
      <c r="H665" s="4" t="s">
        <v>7912</v>
      </c>
    </row>
    <row r="666" spans="1:8" x14ac:dyDescent="0.25">
      <c r="A666" s="2">
        <v>43359</v>
      </c>
      <c r="B666" s="3">
        <v>1.6666666666666666E-2</v>
      </c>
      <c r="C666" s="4" t="s">
        <v>7913</v>
      </c>
      <c r="D666" s="4" t="s">
        <v>120</v>
      </c>
      <c r="E666" s="4" t="s">
        <v>13</v>
      </c>
      <c r="F666" s="4" t="s">
        <v>4385</v>
      </c>
      <c r="G666" s="4" t="s">
        <v>472</v>
      </c>
      <c r="H666" s="4" t="s">
        <v>7914</v>
      </c>
    </row>
    <row r="667" spans="1:8" x14ac:dyDescent="0.25">
      <c r="A667" s="2">
        <v>43358</v>
      </c>
      <c r="B667" s="3">
        <v>0.89583333333333337</v>
      </c>
      <c r="C667" s="4" t="s">
        <v>4678</v>
      </c>
      <c r="D667" s="4" t="s">
        <v>26</v>
      </c>
      <c r="E667" s="4" t="s">
        <v>13</v>
      </c>
      <c r="F667" s="4" t="s">
        <v>4385</v>
      </c>
      <c r="G667" s="4" t="s">
        <v>200</v>
      </c>
      <c r="H667" s="4" t="s">
        <v>7915</v>
      </c>
    </row>
    <row r="668" spans="1:8" x14ac:dyDescent="0.25">
      <c r="A668" s="2">
        <v>43355</v>
      </c>
      <c r="B668" s="3">
        <v>0.875</v>
      </c>
      <c r="C668" s="4" t="s">
        <v>2939</v>
      </c>
      <c r="D668" s="4" t="s">
        <v>62</v>
      </c>
      <c r="E668" s="4" t="s">
        <v>13</v>
      </c>
      <c r="F668" s="4" t="s">
        <v>4385</v>
      </c>
      <c r="G668" s="4" t="s">
        <v>636</v>
      </c>
      <c r="H668" s="4" t="s">
        <v>7916</v>
      </c>
    </row>
    <row r="669" spans="1:8" x14ac:dyDescent="0.25">
      <c r="A669" s="2">
        <v>43354</v>
      </c>
      <c r="B669" s="3">
        <v>0.82638888888888884</v>
      </c>
      <c r="C669" s="4" t="s">
        <v>7917</v>
      </c>
      <c r="D669" s="4" t="s">
        <v>46</v>
      </c>
      <c r="E669" s="4" t="s">
        <v>13</v>
      </c>
      <c r="F669" s="4" t="s">
        <v>4385</v>
      </c>
      <c r="G669" s="4" t="s">
        <v>472</v>
      </c>
      <c r="H669" s="4" t="s">
        <v>7918</v>
      </c>
    </row>
    <row r="670" spans="1:8" x14ac:dyDescent="0.25">
      <c r="A670" s="2">
        <v>43354</v>
      </c>
      <c r="B670" s="3">
        <v>0.10972222222222222</v>
      </c>
      <c r="C670" s="4" t="s">
        <v>2761</v>
      </c>
      <c r="D670" s="4" t="s">
        <v>46</v>
      </c>
      <c r="E670" s="4" t="s">
        <v>13</v>
      </c>
      <c r="F670" s="4" t="s">
        <v>4385</v>
      </c>
      <c r="G670" s="4" t="s">
        <v>2718</v>
      </c>
      <c r="H670" s="4" t="s">
        <v>7919</v>
      </c>
    </row>
    <row r="671" spans="1:8" x14ac:dyDescent="0.25">
      <c r="A671" s="2">
        <v>43353</v>
      </c>
      <c r="B671" s="3">
        <v>2.0833333333333332E-2</v>
      </c>
      <c r="C671" s="4" t="s">
        <v>302</v>
      </c>
      <c r="D671" s="4" t="s">
        <v>216</v>
      </c>
      <c r="E671" s="4" t="s">
        <v>13</v>
      </c>
      <c r="F671" s="4" t="s">
        <v>4385</v>
      </c>
      <c r="G671" s="4" t="s">
        <v>355</v>
      </c>
      <c r="H671" s="4" t="s">
        <v>7920</v>
      </c>
    </row>
    <row r="672" spans="1:8" x14ac:dyDescent="0.25">
      <c r="A672" s="2">
        <v>43352</v>
      </c>
      <c r="B672" s="3">
        <v>0.86388888888888893</v>
      </c>
      <c r="C672" s="4" t="s">
        <v>4351</v>
      </c>
      <c r="D672" s="4" t="s">
        <v>46</v>
      </c>
      <c r="E672" s="4" t="s">
        <v>13</v>
      </c>
      <c r="F672" s="4" t="s">
        <v>4385</v>
      </c>
      <c r="G672" s="4" t="s">
        <v>4421</v>
      </c>
      <c r="H672" s="4" t="s">
        <v>7921</v>
      </c>
    </row>
    <row r="673" spans="1:8" x14ac:dyDescent="0.25">
      <c r="A673" s="2">
        <v>43349</v>
      </c>
      <c r="B673" s="3">
        <v>0.89583333333333337</v>
      </c>
      <c r="C673" s="4" t="s">
        <v>5405</v>
      </c>
      <c r="D673" s="4" t="s">
        <v>30</v>
      </c>
      <c r="E673" s="4" t="s">
        <v>13</v>
      </c>
      <c r="F673" s="4" t="s">
        <v>4385</v>
      </c>
      <c r="G673" s="4" t="s">
        <v>544</v>
      </c>
      <c r="H673" s="4" t="s">
        <v>7922</v>
      </c>
    </row>
    <row r="674" spans="1:8" x14ac:dyDescent="0.25">
      <c r="A674" s="2">
        <v>43349</v>
      </c>
      <c r="B674" s="3">
        <v>0.875</v>
      </c>
      <c r="C674" s="4" t="s">
        <v>2138</v>
      </c>
      <c r="D674" s="4" t="s">
        <v>74</v>
      </c>
      <c r="E674" s="4" t="s">
        <v>75</v>
      </c>
      <c r="F674" s="4" t="s">
        <v>4385</v>
      </c>
      <c r="G674" s="4" t="s">
        <v>7923</v>
      </c>
      <c r="H674" s="4" t="s">
        <v>7924</v>
      </c>
    </row>
    <row r="675" spans="1:8" x14ac:dyDescent="0.25">
      <c r="A675" s="2">
        <v>43344</v>
      </c>
      <c r="B675" s="3">
        <v>0.9458333333333333</v>
      </c>
      <c r="C675" s="4" t="s">
        <v>2198</v>
      </c>
      <c r="D675" s="4" t="s">
        <v>561</v>
      </c>
      <c r="E675" s="4" t="s">
        <v>13</v>
      </c>
      <c r="F675" s="4" t="s">
        <v>4385</v>
      </c>
      <c r="G675" s="4" t="s">
        <v>1222</v>
      </c>
      <c r="H675" s="4" t="s">
        <v>7925</v>
      </c>
    </row>
    <row r="676" spans="1:8" x14ac:dyDescent="0.25">
      <c r="A676" s="2">
        <v>43344</v>
      </c>
      <c r="B676" s="3">
        <v>0.875</v>
      </c>
      <c r="C676" s="4" t="s">
        <v>7926</v>
      </c>
      <c r="D676" s="4" t="s">
        <v>26</v>
      </c>
      <c r="E676" s="4" t="s">
        <v>13</v>
      </c>
      <c r="F676" s="4" t="s">
        <v>4385</v>
      </c>
      <c r="G676" s="4" t="s">
        <v>200</v>
      </c>
      <c r="H676" s="4" t="s">
        <v>7927</v>
      </c>
    </row>
    <row r="677" spans="1:8" x14ac:dyDescent="0.25">
      <c r="A677" s="2">
        <v>43342</v>
      </c>
      <c r="B677" s="3">
        <v>0.84722222222222221</v>
      </c>
      <c r="C677" s="4" t="s">
        <v>4663</v>
      </c>
      <c r="D677" s="4" t="s">
        <v>46</v>
      </c>
      <c r="E677" s="4" t="s">
        <v>13</v>
      </c>
      <c r="F677" s="4" t="s">
        <v>4385</v>
      </c>
      <c r="G677" s="4" t="s">
        <v>481</v>
      </c>
      <c r="H677" s="4" t="s">
        <v>7928</v>
      </c>
    </row>
    <row r="678" spans="1:8" x14ac:dyDescent="0.25">
      <c r="A678" s="2">
        <v>43339</v>
      </c>
      <c r="B678" s="3">
        <v>0.9375</v>
      </c>
      <c r="C678" s="4" t="s">
        <v>218</v>
      </c>
      <c r="D678" s="4" t="s">
        <v>104</v>
      </c>
      <c r="E678" s="4" t="s">
        <v>13</v>
      </c>
      <c r="F678" s="4" t="s">
        <v>4385</v>
      </c>
      <c r="G678" s="4" t="s">
        <v>290</v>
      </c>
      <c r="H678" s="4" t="s">
        <v>7929</v>
      </c>
    </row>
    <row r="679" spans="1:8" x14ac:dyDescent="0.25">
      <c r="A679" s="2">
        <v>43337</v>
      </c>
      <c r="B679" s="3">
        <v>0.91666666666666663</v>
      </c>
      <c r="C679" s="4" t="s">
        <v>6593</v>
      </c>
      <c r="D679" s="4" t="s">
        <v>62</v>
      </c>
      <c r="E679" s="4" t="s">
        <v>13</v>
      </c>
      <c r="F679" s="4" t="s">
        <v>4385</v>
      </c>
      <c r="G679" s="4" t="s">
        <v>698</v>
      </c>
      <c r="H679" s="4" t="s">
        <v>7930</v>
      </c>
    </row>
    <row r="680" spans="1:8" x14ac:dyDescent="0.25">
      <c r="A680" s="2">
        <v>43337</v>
      </c>
      <c r="B680" s="3">
        <v>0.87222222222222223</v>
      </c>
      <c r="C680" s="4" t="s">
        <v>7931</v>
      </c>
      <c r="D680" s="4" t="s">
        <v>26</v>
      </c>
      <c r="E680" s="4" t="s">
        <v>13</v>
      </c>
      <c r="F680" s="4" t="s">
        <v>4385</v>
      </c>
      <c r="G680" s="4" t="s">
        <v>472</v>
      </c>
      <c r="H680" s="4" t="s">
        <v>7932</v>
      </c>
    </row>
    <row r="681" spans="1:8" x14ac:dyDescent="0.25">
      <c r="A681" s="2">
        <v>43332</v>
      </c>
      <c r="B681" s="3">
        <v>0.85763888888888884</v>
      </c>
      <c r="C681" s="4" t="s">
        <v>7933</v>
      </c>
      <c r="D681" s="4" t="s">
        <v>30</v>
      </c>
      <c r="E681" s="4" t="s">
        <v>13</v>
      </c>
      <c r="F681" s="4" t="s">
        <v>4385</v>
      </c>
      <c r="G681" s="4" t="s">
        <v>7934</v>
      </c>
      <c r="H681" s="4" t="s">
        <v>7935</v>
      </c>
    </row>
    <row r="682" spans="1:8" x14ac:dyDescent="0.25">
      <c r="A682" s="2">
        <v>43325</v>
      </c>
      <c r="B682" s="3">
        <v>0.87847222222222221</v>
      </c>
      <c r="C682" s="4" t="s">
        <v>888</v>
      </c>
      <c r="D682" s="4" t="s">
        <v>107</v>
      </c>
      <c r="E682" s="4" t="s">
        <v>13</v>
      </c>
      <c r="F682" s="4" t="s">
        <v>4385</v>
      </c>
      <c r="G682" s="4" t="s">
        <v>472</v>
      </c>
      <c r="H682" s="4" t="s">
        <v>7936</v>
      </c>
    </row>
    <row r="683" spans="1:8" x14ac:dyDescent="0.25">
      <c r="A683" s="2">
        <v>43325</v>
      </c>
      <c r="B683" s="3">
        <v>0.84722222222222221</v>
      </c>
      <c r="C683" s="4" t="s">
        <v>7937</v>
      </c>
      <c r="D683" s="4" t="s">
        <v>120</v>
      </c>
      <c r="E683" s="4" t="s">
        <v>13</v>
      </c>
      <c r="F683" s="4" t="s">
        <v>4385</v>
      </c>
      <c r="G683" s="4" t="s">
        <v>1099</v>
      </c>
      <c r="H683" s="4" t="s">
        <v>7938</v>
      </c>
    </row>
    <row r="684" spans="1:8" x14ac:dyDescent="0.25">
      <c r="A684" s="2">
        <v>43320</v>
      </c>
      <c r="B684" s="3">
        <v>0.95833333333333337</v>
      </c>
      <c r="C684" s="4" t="s">
        <v>7939</v>
      </c>
      <c r="D684" s="4" t="s">
        <v>104</v>
      </c>
      <c r="E684" s="4" t="s">
        <v>13</v>
      </c>
      <c r="F684" s="4" t="s">
        <v>4385</v>
      </c>
      <c r="G684" s="4" t="s">
        <v>472</v>
      </c>
      <c r="H684" s="4" t="s">
        <v>7940</v>
      </c>
    </row>
    <row r="685" spans="1:8" x14ac:dyDescent="0.25">
      <c r="A685" s="2">
        <v>43319</v>
      </c>
      <c r="B685" s="3">
        <v>0.89583333333333337</v>
      </c>
      <c r="C685" s="4" t="s">
        <v>7941</v>
      </c>
      <c r="D685" s="4" t="s">
        <v>158</v>
      </c>
      <c r="E685" s="4" t="s">
        <v>13</v>
      </c>
      <c r="F685" s="4" t="s">
        <v>4385</v>
      </c>
      <c r="G685" s="4" t="s">
        <v>126</v>
      </c>
      <c r="H685" s="4" t="s">
        <v>7942</v>
      </c>
    </row>
    <row r="686" spans="1:8" x14ac:dyDescent="0.25">
      <c r="A686" s="2">
        <v>43319</v>
      </c>
      <c r="B686" s="3">
        <v>4.1666666666666664E-2</v>
      </c>
      <c r="C686" s="4" t="s">
        <v>7943</v>
      </c>
      <c r="D686" s="4" t="s">
        <v>216</v>
      </c>
      <c r="E686" s="4" t="s">
        <v>13</v>
      </c>
      <c r="F686" s="4" t="s">
        <v>4385</v>
      </c>
      <c r="G686" s="4" t="s">
        <v>140</v>
      </c>
      <c r="H686" s="4" t="s">
        <v>7944</v>
      </c>
    </row>
    <row r="687" spans="1:8" x14ac:dyDescent="0.25">
      <c r="A687" s="2">
        <v>43316</v>
      </c>
      <c r="B687" s="3">
        <v>0.91388888888888886</v>
      </c>
      <c r="C687" s="4" t="s">
        <v>7945</v>
      </c>
      <c r="D687" s="4" t="s">
        <v>84</v>
      </c>
      <c r="E687" s="4" t="s">
        <v>13</v>
      </c>
      <c r="F687" s="4" t="s">
        <v>4385</v>
      </c>
      <c r="G687" s="4" t="s">
        <v>108</v>
      </c>
      <c r="H687" s="4" t="s">
        <v>7946</v>
      </c>
    </row>
    <row r="688" spans="1:8" x14ac:dyDescent="0.25">
      <c r="A688" s="2">
        <v>43316</v>
      </c>
      <c r="B688" s="3">
        <v>0.86805555555555558</v>
      </c>
      <c r="C688" s="4" t="s">
        <v>7947</v>
      </c>
      <c r="D688" s="4" t="s">
        <v>81</v>
      </c>
      <c r="E688" s="4" t="s">
        <v>13</v>
      </c>
      <c r="F688" s="4" t="s">
        <v>4385</v>
      </c>
      <c r="G688" s="4" t="s">
        <v>413</v>
      </c>
      <c r="H688" s="4" t="s">
        <v>7948</v>
      </c>
    </row>
    <row r="689" spans="1:8" x14ac:dyDescent="0.25">
      <c r="A689" s="2">
        <v>43315</v>
      </c>
      <c r="B689" s="3">
        <v>0.88472222222222219</v>
      </c>
      <c r="C689" s="4" t="s">
        <v>7949</v>
      </c>
      <c r="D689" s="4" t="s">
        <v>228</v>
      </c>
      <c r="E689" s="4" t="s">
        <v>13</v>
      </c>
      <c r="F689" s="4" t="s">
        <v>4385</v>
      </c>
      <c r="G689" s="4" t="s">
        <v>7950</v>
      </c>
      <c r="H689" s="4" t="s">
        <v>7951</v>
      </c>
    </row>
    <row r="690" spans="1:8" x14ac:dyDescent="0.25">
      <c r="A690" s="2">
        <v>43314</v>
      </c>
      <c r="B690" s="3">
        <v>0.93055555555555558</v>
      </c>
      <c r="C690" s="4" t="s">
        <v>1893</v>
      </c>
      <c r="D690" s="4" t="s">
        <v>46</v>
      </c>
      <c r="E690" s="4" t="s">
        <v>13</v>
      </c>
      <c r="F690" s="4" t="s">
        <v>4385</v>
      </c>
      <c r="G690" s="4" t="s">
        <v>804</v>
      </c>
      <c r="H690" s="4" t="s">
        <v>7952</v>
      </c>
    </row>
    <row r="691" spans="1:8" x14ac:dyDescent="0.25">
      <c r="A691" s="2">
        <v>43313</v>
      </c>
      <c r="B691" s="3">
        <v>0.875</v>
      </c>
      <c r="C691" s="4" t="s">
        <v>1875</v>
      </c>
      <c r="D691" s="4" t="s">
        <v>120</v>
      </c>
      <c r="E691" s="4" t="s">
        <v>13</v>
      </c>
      <c r="F691" s="4" t="s">
        <v>4385</v>
      </c>
      <c r="G691" s="4" t="s">
        <v>1589</v>
      </c>
      <c r="H691" s="4" t="s">
        <v>7953</v>
      </c>
    </row>
    <row r="692" spans="1:8" x14ac:dyDescent="0.25">
      <c r="A692" s="2">
        <v>43310</v>
      </c>
      <c r="B692" s="3">
        <v>0.95833333333333337</v>
      </c>
      <c r="C692" s="4" t="s">
        <v>1072</v>
      </c>
      <c r="D692" s="4" t="s">
        <v>115</v>
      </c>
      <c r="E692" s="4" t="s">
        <v>13</v>
      </c>
      <c r="F692" s="4" t="s">
        <v>4385</v>
      </c>
      <c r="G692" s="4" t="s">
        <v>200</v>
      </c>
      <c r="H692" s="4" t="s">
        <v>7954</v>
      </c>
    </row>
    <row r="693" spans="1:8" x14ac:dyDescent="0.25">
      <c r="A693" s="2">
        <v>43308</v>
      </c>
      <c r="B693" s="3">
        <v>0.85763888888888884</v>
      </c>
      <c r="C693" s="4" t="s">
        <v>1209</v>
      </c>
      <c r="D693" s="4" t="s">
        <v>216</v>
      </c>
      <c r="E693" s="4" t="s">
        <v>13</v>
      </c>
      <c r="F693" s="4" t="s">
        <v>4385</v>
      </c>
      <c r="G693" s="4" t="s">
        <v>1099</v>
      </c>
      <c r="H693" s="4" t="s">
        <v>7955</v>
      </c>
    </row>
    <row r="694" spans="1:8" x14ac:dyDescent="0.25">
      <c r="A694" s="2">
        <v>43303</v>
      </c>
      <c r="B694" s="3">
        <v>8.3333333333333329E-2</v>
      </c>
      <c r="C694" s="4" t="s">
        <v>505</v>
      </c>
      <c r="D694" s="4" t="s">
        <v>216</v>
      </c>
      <c r="E694" s="4" t="s">
        <v>13</v>
      </c>
      <c r="F694" s="4" t="s">
        <v>4385</v>
      </c>
      <c r="G694" s="4" t="s">
        <v>1589</v>
      </c>
      <c r="H694" s="4" t="s">
        <v>7956</v>
      </c>
    </row>
    <row r="695" spans="1:8" x14ac:dyDescent="0.25">
      <c r="A695" s="2">
        <v>43302</v>
      </c>
      <c r="B695" s="3">
        <v>0.87708333333333333</v>
      </c>
      <c r="C695" s="4" t="s">
        <v>443</v>
      </c>
      <c r="D695" s="4" t="s">
        <v>135</v>
      </c>
      <c r="E695" s="4" t="s">
        <v>13</v>
      </c>
      <c r="F695" s="4" t="s">
        <v>4385</v>
      </c>
      <c r="G695" s="4" t="s">
        <v>698</v>
      </c>
      <c r="H695" s="4" t="s">
        <v>7957</v>
      </c>
    </row>
    <row r="696" spans="1:8" x14ac:dyDescent="0.25">
      <c r="A696" s="2">
        <v>43301</v>
      </c>
      <c r="B696" s="3">
        <v>0.9375</v>
      </c>
      <c r="C696" s="4" t="s">
        <v>7958</v>
      </c>
      <c r="D696" s="4" t="s">
        <v>104</v>
      </c>
      <c r="E696" s="4" t="s">
        <v>13</v>
      </c>
      <c r="F696" s="4" t="s">
        <v>4385</v>
      </c>
      <c r="G696" s="4" t="s">
        <v>547</v>
      </c>
      <c r="H696" s="4" t="s">
        <v>7959</v>
      </c>
    </row>
    <row r="697" spans="1:8" x14ac:dyDescent="0.25">
      <c r="A697" s="2">
        <v>43301</v>
      </c>
      <c r="B697" s="3">
        <v>0.85416666666666663</v>
      </c>
      <c r="C697" s="4" t="s">
        <v>7960</v>
      </c>
      <c r="D697" s="4" t="s">
        <v>170</v>
      </c>
      <c r="E697" s="4" t="s">
        <v>13</v>
      </c>
      <c r="F697" s="4" t="s">
        <v>4385</v>
      </c>
      <c r="G697" s="4" t="s">
        <v>1222</v>
      </c>
      <c r="H697" s="4" t="s">
        <v>7961</v>
      </c>
    </row>
    <row r="698" spans="1:8" x14ac:dyDescent="0.25">
      <c r="A698" s="2">
        <v>43301</v>
      </c>
      <c r="B698" s="3">
        <v>4.1666666666666664E-2</v>
      </c>
      <c r="C698" s="4" t="s">
        <v>1989</v>
      </c>
      <c r="D698" s="4" t="s">
        <v>92</v>
      </c>
      <c r="E698" s="4" t="s">
        <v>13</v>
      </c>
      <c r="F698" s="4" t="s">
        <v>4385</v>
      </c>
      <c r="G698" s="4" t="s">
        <v>355</v>
      </c>
      <c r="H698" s="4" t="s">
        <v>7962</v>
      </c>
    </row>
    <row r="699" spans="1:8" x14ac:dyDescent="0.25">
      <c r="A699" s="2">
        <v>43300</v>
      </c>
      <c r="B699" s="3">
        <v>0.88888888888888884</v>
      </c>
      <c r="C699" s="4" t="s">
        <v>1365</v>
      </c>
      <c r="D699" s="4" t="s">
        <v>115</v>
      </c>
      <c r="E699" s="4" t="s">
        <v>13</v>
      </c>
      <c r="F699" s="4" t="s">
        <v>4385</v>
      </c>
      <c r="G699" s="4" t="s">
        <v>200</v>
      </c>
      <c r="H699" s="4" t="s">
        <v>7963</v>
      </c>
    </row>
    <row r="700" spans="1:8" x14ac:dyDescent="0.25">
      <c r="A700" s="2">
        <v>43299</v>
      </c>
      <c r="B700" s="3">
        <v>0.91666666666666663</v>
      </c>
      <c r="C700" s="4" t="s">
        <v>7964</v>
      </c>
      <c r="D700" s="4" t="s">
        <v>78</v>
      </c>
      <c r="E700" s="4" t="s">
        <v>13</v>
      </c>
      <c r="F700" s="4" t="s">
        <v>4385</v>
      </c>
      <c r="G700" s="4" t="s">
        <v>287</v>
      </c>
      <c r="H700" s="4" t="s">
        <v>7965</v>
      </c>
    </row>
    <row r="701" spans="1:8" x14ac:dyDescent="0.25">
      <c r="A701" s="2">
        <v>43297</v>
      </c>
      <c r="B701" s="3">
        <v>2.0833333333333332E-2</v>
      </c>
      <c r="C701" s="4" t="s">
        <v>7966</v>
      </c>
      <c r="D701" s="4" t="s">
        <v>120</v>
      </c>
      <c r="E701" s="4" t="s">
        <v>13</v>
      </c>
      <c r="F701" s="4" t="s">
        <v>4385</v>
      </c>
      <c r="G701" s="4" t="s">
        <v>472</v>
      </c>
      <c r="H701" s="4" t="s">
        <v>7967</v>
      </c>
    </row>
    <row r="702" spans="1:8" x14ac:dyDescent="0.25">
      <c r="A702" s="2">
        <v>43296</v>
      </c>
      <c r="B702" s="3">
        <v>0.1875</v>
      </c>
      <c r="C702" s="4" t="s">
        <v>2090</v>
      </c>
      <c r="D702" s="4" t="s">
        <v>12</v>
      </c>
      <c r="E702" s="4" t="s">
        <v>13</v>
      </c>
      <c r="F702" s="4" t="s">
        <v>4385</v>
      </c>
      <c r="G702" s="4" t="s">
        <v>7968</v>
      </c>
      <c r="H702" s="4" t="s">
        <v>7969</v>
      </c>
    </row>
    <row r="703" spans="1:8" x14ac:dyDescent="0.25">
      <c r="A703" s="2">
        <v>43295</v>
      </c>
      <c r="B703" s="3">
        <v>6.25E-2</v>
      </c>
      <c r="C703" s="4" t="s">
        <v>157623</v>
      </c>
      <c r="D703" s="4" t="s">
        <v>49</v>
      </c>
      <c r="E703" s="4" t="s">
        <v>13</v>
      </c>
      <c r="F703" s="4" t="s">
        <v>4385</v>
      </c>
      <c r="G703" s="4" t="s">
        <v>308</v>
      </c>
      <c r="H703" s="4" t="s">
        <v>7970</v>
      </c>
    </row>
    <row r="704" spans="1:8" x14ac:dyDescent="0.25">
      <c r="A704" s="2">
        <v>43294</v>
      </c>
      <c r="B704" s="3">
        <v>0.875</v>
      </c>
      <c r="C704" s="4" t="s">
        <v>3431</v>
      </c>
      <c r="D704" s="4" t="s">
        <v>1445</v>
      </c>
      <c r="E704" s="4" t="s">
        <v>13</v>
      </c>
      <c r="F704" s="4" t="s">
        <v>4385</v>
      </c>
      <c r="G704" s="4" t="s">
        <v>108</v>
      </c>
      <c r="H704" s="4" t="s">
        <v>7971</v>
      </c>
    </row>
    <row r="705" spans="1:8" x14ac:dyDescent="0.25">
      <c r="A705" s="2">
        <v>43289</v>
      </c>
      <c r="B705" s="3">
        <v>0.86805555555555558</v>
      </c>
      <c r="C705" s="4" t="s">
        <v>7972</v>
      </c>
      <c r="D705" s="4" t="s">
        <v>135</v>
      </c>
      <c r="E705" s="4" t="s">
        <v>13</v>
      </c>
      <c r="F705" s="4" t="s">
        <v>4385</v>
      </c>
      <c r="G705" s="4" t="s">
        <v>481</v>
      </c>
      <c r="H705" s="4" t="s">
        <v>7973</v>
      </c>
    </row>
    <row r="706" spans="1:8" x14ac:dyDescent="0.25">
      <c r="A706" s="2">
        <v>43288</v>
      </c>
      <c r="B706" s="3">
        <v>0.3611111111111111</v>
      </c>
      <c r="C706" s="4" t="s">
        <v>310</v>
      </c>
      <c r="D706" s="4" t="s">
        <v>263</v>
      </c>
      <c r="E706" s="4" t="s">
        <v>13</v>
      </c>
      <c r="F706" s="4" t="s">
        <v>4385</v>
      </c>
      <c r="G706" s="4" t="s">
        <v>126</v>
      </c>
      <c r="H706" s="4" t="s">
        <v>7974</v>
      </c>
    </row>
    <row r="707" spans="1:8" x14ac:dyDescent="0.25">
      <c r="A707" s="2">
        <v>43286</v>
      </c>
      <c r="B707" s="3">
        <v>0.9375</v>
      </c>
      <c r="C707" s="4" t="s">
        <v>7975</v>
      </c>
      <c r="D707" s="4" t="s">
        <v>30</v>
      </c>
      <c r="E707" s="4" t="s">
        <v>13</v>
      </c>
      <c r="F707" s="4" t="s">
        <v>4385</v>
      </c>
      <c r="G707" s="4" t="s">
        <v>1222</v>
      </c>
      <c r="H707" s="4" t="s">
        <v>7976</v>
      </c>
    </row>
    <row r="708" spans="1:8" x14ac:dyDescent="0.25">
      <c r="A708" s="2">
        <v>43286</v>
      </c>
      <c r="B708" s="3">
        <v>0.91666666666666663</v>
      </c>
      <c r="C708" s="4" t="s">
        <v>7977</v>
      </c>
      <c r="D708" s="4" t="s">
        <v>12</v>
      </c>
      <c r="E708" s="4" t="s">
        <v>13</v>
      </c>
      <c r="F708" s="4" t="s">
        <v>4385</v>
      </c>
      <c r="G708" s="4" t="s">
        <v>290</v>
      </c>
      <c r="H708" s="4" t="s">
        <v>7978</v>
      </c>
    </row>
    <row r="709" spans="1:8" x14ac:dyDescent="0.25">
      <c r="A709" s="2">
        <v>43286</v>
      </c>
      <c r="B709" s="3">
        <v>6.25E-2</v>
      </c>
      <c r="C709" s="4" t="s">
        <v>2146</v>
      </c>
      <c r="D709" s="4" t="s">
        <v>475</v>
      </c>
      <c r="E709" s="4" t="s">
        <v>13</v>
      </c>
      <c r="F709" s="4" t="s">
        <v>4385</v>
      </c>
      <c r="G709" s="4" t="s">
        <v>1068</v>
      </c>
      <c r="H709" s="4" t="s">
        <v>7979</v>
      </c>
    </row>
    <row r="710" spans="1:8" x14ac:dyDescent="0.25">
      <c r="A710" s="2">
        <v>43285</v>
      </c>
      <c r="B710" s="3">
        <v>0.90277777777777779</v>
      </c>
      <c r="C710" s="4" t="s">
        <v>1914</v>
      </c>
      <c r="D710" s="4" t="s">
        <v>107</v>
      </c>
      <c r="E710" s="4" t="s">
        <v>13</v>
      </c>
      <c r="F710" s="4" t="s">
        <v>4385</v>
      </c>
      <c r="G710" s="4" t="s">
        <v>993</v>
      </c>
      <c r="H710" s="4" t="s">
        <v>7980</v>
      </c>
    </row>
    <row r="711" spans="1:8" x14ac:dyDescent="0.25">
      <c r="A711" s="2">
        <v>43285</v>
      </c>
      <c r="B711" s="3">
        <v>0.85763888888888884</v>
      </c>
      <c r="C711" s="4" t="s">
        <v>7981</v>
      </c>
      <c r="D711" s="4" t="s">
        <v>826</v>
      </c>
      <c r="E711" s="4" t="s">
        <v>13</v>
      </c>
      <c r="F711" s="4" t="s">
        <v>4385</v>
      </c>
      <c r="G711" s="4" t="s">
        <v>7982</v>
      </c>
      <c r="H711" s="4" t="s">
        <v>7983</v>
      </c>
    </row>
    <row r="712" spans="1:8" x14ac:dyDescent="0.25">
      <c r="A712" s="2">
        <v>43282</v>
      </c>
      <c r="B712" s="3">
        <v>0.91666666666666663</v>
      </c>
      <c r="C712" s="4" t="s">
        <v>7984</v>
      </c>
      <c r="D712" s="4" t="s">
        <v>115</v>
      </c>
      <c r="E712" s="4" t="s">
        <v>13</v>
      </c>
      <c r="F712" s="4" t="s">
        <v>4385</v>
      </c>
      <c r="G712" s="4" t="s">
        <v>108</v>
      </c>
      <c r="H712" s="4" t="s">
        <v>7985</v>
      </c>
    </row>
    <row r="713" spans="1:8" x14ac:dyDescent="0.25">
      <c r="A713" s="2">
        <v>43281</v>
      </c>
      <c r="B713" s="3">
        <v>0.9770833333333333</v>
      </c>
      <c r="C713" s="4" t="s">
        <v>1637</v>
      </c>
      <c r="D713" s="4" t="s">
        <v>84</v>
      </c>
      <c r="E713" s="4" t="s">
        <v>13</v>
      </c>
      <c r="F713" s="4" t="s">
        <v>4385</v>
      </c>
      <c r="G713" s="4" t="s">
        <v>696</v>
      </c>
      <c r="H713" s="4" t="s">
        <v>7986</v>
      </c>
    </row>
    <row r="714" spans="1:8" x14ac:dyDescent="0.25">
      <c r="A714" s="2">
        <v>43278</v>
      </c>
      <c r="B714" s="3">
        <v>0.22916666666666666</v>
      </c>
      <c r="C714" s="4" t="s">
        <v>7987</v>
      </c>
      <c r="D714" s="4" t="s">
        <v>216</v>
      </c>
      <c r="E714" s="4" t="s">
        <v>13</v>
      </c>
      <c r="F714" s="4" t="s">
        <v>4385</v>
      </c>
      <c r="G714" s="4" t="s">
        <v>7988</v>
      </c>
      <c r="H714" s="4" t="s">
        <v>7989</v>
      </c>
    </row>
    <row r="715" spans="1:8" x14ac:dyDescent="0.25">
      <c r="A715" s="2">
        <v>43270</v>
      </c>
      <c r="B715" s="3">
        <v>0.92013888888888884</v>
      </c>
      <c r="C715" s="4" t="s">
        <v>681</v>
      </c>
      <c r="D715" s="4" t="s">
        <v>147</v>
      </c>
      <c r="E715" s="4" t="s">
        <v>13</v>
      </c>
      <c r="F715" s="4" t="s">
        <v>4385</v>
      </c>
      <c r="G715" s="4" t="s">
        <v>804</v>
      </c>
      <c r="H715" s="4" t="s">
        <v>7990</v>
      </c>
    </row>
    <row r="716" spans="1:8" x14ac:dyDescent="0.25">
      <c r="A716" s="2">
        <v>43255</v>
      </c>
      <c r="B716" s="3">
        <v>4.1666666666666664E-2</v>
      </c>
      <c r="C716" s="4" t="s">
        <v>2015</v>
      </c>
      <c r="D716" s="4" t="s">
        <v>107</v>
      </c>
      <c r="E716" s="4" t="s">
        <v>13</v>
      </c>
      <c r="F716" s="4" t="s">
        <v>4385</v>
      </c>
      <c r="G716" s="4" t="s">
        <v>200</v>
      </c>
      <c r="H716" s="4" t="s">
        <v>7991</v>
      </c>
    </row>
    <row r="717" spans="1:8" x14ac:dyDescent="0.25">
      <c r="A717" s="2">
        <v>43255</v>
      </c>
      <c r="B717" s="3">
        <v>3.8194444444444448E-2</v>
      </c>
      <c r="C717" s="4" t="s">
        <v>7702</v>
      </c>
      <c r="D717" s="4" t="s">
        <v>216</v>
      </c>
      <c r="E717" s="4" t="s">
        <v>13</v>
      </c>
      <c r="F717" s="4" t="s">
        <v>4385</v>
      </c>
      <c r="G717" s="4" t="s">
        <v>366</v>
      </c>
      <c r="H717" s="4" t="s">
        <v>7992</v>
      </c>
    </row>
    <row r="718" spans="1:8" x14ac:dyDescent="0.25">
      <c r="A718" s="2">
        <v>43253</v>
      </c>
      <c r="B718" s="3">
        <v>0.94444444444444442</v>
      </c>
      <c r="C718" s="4" t="s">
        <v>784</v>
      </c>
      <c r="D718" s="4" t="s">
        <v>143</v>
      </c>
      <c r="E718" s="4" t="s">
        <v>13</v>
      </c>
      <c r="F718" s="4" t="s">
        <v>4385</v>
      </c>
      <c r="G718" s="4" t="s">
        <v>200</v>
      </c>
      <c r="H718" s="4" t="s">
        <v>7993</v>
      </c>
    </row>
    <row r="719" spans="1:8" x14ac:dyDescent="0.25">
      <c r="A719" s="2">
        <v>43253</v>
      </c>
      <c r="B719" s="3">
        <v>0.85416666666666663</v>
      </c>
      <c r="C719" s="4" t="s">
        <v>7994</v>
      </c>
      <c r="D719" s="4" t="s">
        <v>12</v>
      </c>
      <c r="E719" s="4" t="s">
        <v>13</v>
      </c>
      <c r="F719" s="4" t="s">
        <v>4385</v>
      </c>
      <c r="G719" s="4" t="s">
        <v>7218</v>
      </c>
      <c r="H719" s="4" t="s">
        <v>7995</v>
      </c>
    </row>
    <row r="720" spans="1:8" x14ac:dyDescent="0.25">
      <c r="A720" s="2">
        <v>43245</v>
      </c>
      <c r="B720" s="3">
        <v>5.9027777777777776E-2</v>
      </c>
      <c r="C720" s="4" t="s">
        <v>7996</v>
      </c>
      <c r="D720" s="4" t="s">
        <v>56</v>
      </c>
      <c r="E720" s="4" t="s">
        <v>13</v>
      </c>
      <c r="F720" s="4" t="s">
        <v>4385</v>
      </c>
      <c r="G720" s="4" t="s">
        <v>308</v>
      </c>
      <c r="H720" s="4" t="s">
        <v>7997</v>
      </c>
    </row>
    <row r="721" spans="1:8" x14ac:dyDescent="0.25">
      <c r="A721" s="2">
        <v>43241</v>
      </c>
      <c r="B721" s="3">
        <v>0.89583333333333337</v>
      </c>
      <c r="C721" s="4" t="s">
        <v>2090</v>
      </c>
      <c r="D721" s="4" t="s">
        <v>12</v>
      </c>
      <c r="E721" s="4" t="s">
        <v>13</v>
      </c>
      <c r="F721" s="4" t="s">
        <v>4385</v>
      </c>
      <c r="G721" s="4" t="s">
        <v>7998</v>
      </c>
      <c r="H721" s="4" t="s">
        <v>7999</v>
      </c>
    </row>
    <row r="722" spans="1:8" x14ac:dyDescent="0.25">
      <c r="A722" s="2">
        <v>43230</v>
      </c>
      <c r="B722" s="3">
        <v>0.875</v>
      </c>
      <c r="C722" s="4" t="s">
        <v>1515</v>
      </c>
      <c r="D722" s="4" t="s">
        <v>26</v>
      </c>
      <c r="E722" s="4" t="s">
        <v>13</v>
      </c>
      <c r="F722" s="4" t="s">
        <v>4385</v>
      </c>
      <c r="G722" s="4" t="s">
        <v>738</v>
      </c>
      <c r="H722" s="4" t="s">
        <v>8000</v>
      </c>
    </row>
    <row r="723" spans="1:8" x14ac:dyDescent="0.25">
      <c r="A723" s="2">
        <v>43228</v>
      </c>
      <c r="B723" s="3">
        <v>0.95833333333333337</v>
      </c>
      <c r="C723" s="4" t="s">
        <v>3953</v>
      </c>
      <c r="D723" s="4" t="s">
        <v>263</v>
      </c>
      <c r="E723" s="4" t="s">
        <v>13</v>
      </c>
      <c r="F723" s="4" t="s">
        <v>4385</v>
      </c>
      <c r="G723" s="4" t="s">
        <v>355</v>
      </c>
      <c r="H723" s="4" t="s">
        <v>8001</v>
      </c>
    </row>
    <row r="724" spans="1:8" x14ac:dyDescent="0.25">
      <c r="A724" s="2">
        <v>43228</v>
      </c>
      <c r="B724" s="3">
        <v>0.95</v>
      </c>
      <c r="C724" s="4" t="s">
        <v>836</v>
      </c>
      <c r="D724" s="4" t="s">
        <v>120</v>
      </c>
      <c r="E724" s="4" t="s">
        <v>13</v>
      </c>
      <c r="F724" s="4" t="s">
        <v>4385</v>
      </c>
      <c r="G724" s="4" t="s">
        <v>472</v>
      </c>
      <c r="H724" s="4" t="s">
        <v>8002</v>
      </c>
    </row>
    <row r="725" spans="1:8" x14ac:dyDescent="0.25">
      <c r="A725" s="2">
        <v>43226</v>
      </c>
      <c r="B725" s="3">
        <v>0.95486111111111116</v>
      </c>
      <c r="C725" s="4" t="s">
        <v>220</v>
      </c>
      <c r="D725" s="4" t="s">
        <v>43</v>
      </c>
      <c r="E725" s="4" t="s">
        <v>13</v>
      </c>
      <c r="F725" s="4" t="s">
        <v>4385</v>
      </c>
      <c r="G725" s="4" t="s">
        <v>366</v>
      </c>
      <c r="H725" s="4" t="s">
        <v>8003</v>
      </c>
    </row>
    <row r="726" spans="1:8" x14ac:dyDescent="0.25">
      <c r="A726" s="2">
        <v>43225</v>
      </c>
      <c r="B726" s="3">
        <v>0.90972222222222221</v>
      </c>
      <c r="C726" s="4" t="s">
        <v>1540</v>
      </c>
      <c r="D726" s="4" t="s">
        <v>132</v>
      </c>
      <c r="E726" s="4" t="s">
        <v>13</v>
      </c>
      <c r="F726" s="4" t="s">
        <v>4385</v>
      </c>
      <c r="G726" s="4" t="s">
        <v>8004</v>
      </c>
      <c r="H726" s="4" t="s">
        <v>8005</v>
      </c>
    </row>
    <row r="727" spans="1:8" x14ac:dyDescent="0.25">
      <c r="A727" s="2">
        <v>43220</v>
      </c>
      <c r="B727" s="3">
        <v>0.82986111111111116</v>
      </c>
      <c r="C727" s="4" t="s">
        <v>825</v>
      </c>
      <c r="D727" s="4" t="s">
        <v>826</v>
      </c>
      <c r="E727" s="4" t="s">
        <v>13</v>
      </c>
      <c r="F727" s="4" t="s">
        <v>4385</v>
      </c>
      <c r="G727" s="4" t="s">
        <v>636</v>
      </c>
      <c r="H727" s="4" t="s">
        <v>8006</v>
      </c>
    </row>
    <row r="728" spans="1:8" x14ac:dyDescent="0.25">
      <c r="A728" s="2">
        <v>43217</v>
      </c>
      <c r="B728" s="3">
        <v>0.86458333333333337</v>
      </c>
      <c r="C728" s="4" t="s">
        <v>1209</v>
      </c>
      <c r="D728" s="4" t="s">
        <v>30</v>
      </c>
      <c r="E728" s="4" t="s">
        <v>13</v>
      </c>
      <c r="F728" s="4" t="s">
        <v>4385</v>
      </c>
      <c r="G728" s="4" t="s">
        <v>698</v>
      </c>
      <c r="H728" s="4" t="s">
        <v>8007</v>
      </c>
    </row>
    <row r="729" spans="1:8" x14ac:dyDescent="0.25">
      <c r="A729" s="2">
        <v>43211</v>
      </c>
      <c r="B729" s="3">
        <v>0.9375</v>
      </c>
      <c r="C729" s="4" t="s">
        <v>8008</v>
      </c>
      <c r="D729" s="4" t="s">
        <v>170</v>
      </c>
      <c r="E729" s="4" t="s">
        <v>13</v>
      </c>
      <c r="F729" s="4" t="s">
        <v>4385</v>
      </c>
      <c r="G729" s="4" t="s">
        <v>780</v>
      </c>
      <c r="H729" s="4" t="s">
        <v>8009</v>
      </c>
    </row>
    <row r="730" spans="1:8" x14ac:dyDescent="0.25">
      <c r="A730" s="2">
        <v>43210</v>
      </c>
      <c r="B730" s="3">
        <v>0.13750000000000001</v>
      </c>
      <c r="C730" s="4" t="s">
        <v>8010</v>
      </c>
      <c r="D730" s="4" t="s">
        <v>92</v>
      </c>
      <c r="E730" s="4" t="s">
        <v>13</v>
      </c>
      <c r="F730" s="4" t="s">
        <v>4385</v>
      </c>
      <c r="G730" s="4" t="s">
        <v>8011</v>
      </c>
      <c r="H730" s="4" t="s">
        <v>8012</v>
      </c>
    </row>
    <row r="731" spans="1:8" x14ac:dyDescent="0.25">
      <c r="A731" s="2">
        <v>43202</v>
      </c>
      <c r="B731" s="3">
        <v>0.91666666666666663</v>
      </c>
      <c r="C731" s="4" t="s">
        <v>8013</v>
      </c>
      <c r="D731" s="4" t="s">
        <v>904</v>
      </c>
      <c r="E731" s="4" t="s">
        <v>13</v>
      </c>
      <c r="F731" s="4" t="s">
        <v>4385</v>
      </c>
      <c r="G731" s="4" t="s">
        <v>290</v>
      </c>
      <c r="H731" s="4" t="s">
        <v>8014</v>
      </c>
    </row>
    <row r="732" spans="1:8" x14ac:dyDescent="0.25">
      <c r="A732" s="2">
        <v>43196</v>
      </c>
      <c r="B732" s="3">
        <v>1.3888888888888888E-2</v>
      </c>
      <c r="C732" s="4" t="s">
        <v>1217</v>
      </c>
      <c r="D732" s="4" t="s">
        <v>263</v>
      </c>
      <c r="E732" s="4" t="s">
        <v>13</v>
      </c>
      <c r="F732" s="4" t="s">
        <v>4385</v>
      </c>
      <c r="G732" s="4" t="s">
        <v>1099</v>
      </c>
      <c r="H732" s="4" t="s">
        <v>8015</v>
      </c>
    </row>
    <row r="733" spans="1:8" x14ac:dyDescent="0.25">
      <c r="A733" s="2">
        <v>43192</v>
      </c>
      <c r="B733" s="3">
        <v>0.79166666666666663</v>
      </c>
      <c r="C733" s="4" t="s">
        <v>8016</v>
      </c>
      <c r="D733" s="4" t="s">
        <v>92</v>
      </c>
      <c r="E733" s="4" t="s">
        <v>13</v>
      </c>
      <c r="F733" s="4" t="s">
        <v>4385</v>
      </c>
      <c r="G733" s="4" t="s">
        <v>287</v>
      </c>
      <c r="H733" s="4" t="s">
        <v>8017</v>
      </c>
    </row>
    <row r="734" spans="1:8" x14ac:dyDescent="0.25">
      <c r="A734" s="2">
        <v>43188</v>
      </c>
      <c r="B734" s="3">
        <v>0.875</v>
      </c>
      <c r="C734" s="4" t="s">
        <v>8018</v>
      </c>
      <c r="D734" s="4" t="s">
        <v>176</v>
      </c>
      <c r="E734" s="4" t="s">
        <v>13</v>
      </c>
      <c r="F734" s="4" t="s">
        <v>4385</v>
      </c>
      <c r="G734" s="4" t="s">
        <v>696</v>
      </c>
      <c r="H734" s="4" t="s">
        <v>8019</v>
      </c>
    </row>
    <row r="735" spans="1:8" x14ac:dyDescent="0.25">
      <c r="A735" s="2">
        <v>43187</v>
      </c>
      <c r="B735" s="3">
        <v>0.92708333333333337</v>
      </c>
      <c r="C735" s="4" t="s">
        <v>8020</v>
      </c>
      <c r="D735" s="4" t="s">
        <v>107</v>
      </c>
      <c r="E735" s="4" t="s">
        <v>13</v>
      </c>
      <c r="F735" s="4" t="s">
        <v>4385</v>
      </c>
      <c r="G735" s="4" t="s">
        <v>8011</v>
      </c>
      <c r="H735" s="4" t="s">
        <v>8021</v>
      </c>
    </row>
    <row r="736" spans="1:8" x14ac:dyDescent="0.25">
      <c r="A736" s="2">
        <v>43187</v>
      </c>
      <c r="B736" s="3">
        <v>0.90625</v>
      </c>
      <c r="C736" s="4" t="s">
        <v>595</v>
      </c>
      <c r="D736" s="4" t="s">
        <v>107</v>
      </c>
      <c r="E736" s="4" t="s">
        <v>13</v>
      </c>
      <c r="F736" s="4" t="s">
        <v>4385</v>
      </c>
      <c r="G736" s="4" t="s">
        <v>6916</v>
      </c>
      <c r="H736" s="4" t="s">
        <v>8022</v>
      </c>
    </row>
    <row r="737" spans="1:8" x14ac:dyDescent="0.25">
      <c r="A737" s="2">
        <v>43184</v>
      </c>
      <c r="B737" s="3">
        <v>0.88888888888888884</v>
      </c>
      <c r="C737" s="4" t="s">
        <v>2172</v>
      </c>
      <c r="D737" s="4" t="s">
        <v>46</v>
      </c>
      <c r="E737" s="4" t="s">
        <v>13</v>
      </c>
      <c r="F737" s="4" t="s">
        <v>4385</v>
      </c>
      <c r="G737" s="4" t="s">
        <v>200</v>
      </c>
      <c r="H737" s="4" t="s">
        <v>8023</v>
      </c>
    </row>
    <row r="738" spans="1:8" x14ac:dyDescent="0.25">
      <c r="A738" s="2">
        <v>43178</v>
      </c>
      <c r="B738" s="3">
        <v>0.92708333333333337</v>
      </c>
      <c r="C738" s="4" t="s">
        <v>3757</v>
      </c>
      <c r="D738" s="4" t="s">
        <v>185</v>
      </c>
      <c r="E738" s="4" t="s">
        <v>13</v>
      </c>
      <c r="F738" s="4" t="s">
        <v>4385</v>
      </c>
      <c r="G738" s="4" t="s">
        <v>8024</v>
      </c>
      <c r="H738" s="4" t="s">
        <v>8025</v>
      </c>
    </row>
    <row r="739" spans="1:8" x14ac:dyDescent="0.25">
      <c r="A739" s="2">
        <v>43175</v>
      </c>
      <c r="B739" s="3">
        <v>0.88541666666666663</v>
      </c>
      <c r="C739" s="4" t="s">
        <v>4959</v>
      </c>
      <c r="D739" s="4" t="s">
        <v>92</v>
      </c>
      <c r="E739" s="4" t="s">
        <v>13</v>
      </c>
      <c r="F739" s="4" t="s">
        <v>4385</v>
      </c>
      <c r="G739" s="4" t="s">
        <v>8026</v>
      </c>
      <c r="H739" s="4" t="s">
        <v>8027</v>
      </c>
    </row>
    <row r="740" spans="1:8" x14ac:dyDescent="0.25">
      <c r="A740" s="2">
        <v>43165</v>
      </c>
      <c r="B740" s="3">
        <v>0.9375</v>
      </c>
      <c r="C740" s="4" t="s">
        <v>2053</v>
      </c>
      <c r="D740" s="4" t="s">
        <v>40</v>
      </c>
      <c r="E740" s="4" t="s">
        <v>13</v>
      </c>
      <c r="F740" s="4" t="s">
        <v>4385</v>
      </c>
      <c r="G740" s="4" t="s">
        <v>472</v>
      </c>
      <c r="H740" s="4" t="s">
        <v>8028</v>
      </c>
    </row>
    <row r="741" spans="1:8" x14ac:dyDescent="0.25">
      <c r="A741" s="2">
        <v>43165</v>
      </c>
      <c r="B741" s="3">
        <v>2.0833333333333332E-2</v>
      </c>
      <c r="C741" s="4" t="s">
        <v>8029</v>
      </c>
      <c r="D741" s="4" t="s">
        <v>216</v>
      </c>
      <c r="E741" s="4" t="s">
        <v>13</v>
      </c>
      <c r="F741" s="4" t="s">
        <v>4385</v>
      </c>
      <c r="G741" s="4" t="s">
        <v>698</v>
      </c>
      <c r="H741" s="4" t="s">
        <v>8030</v>
      </c>
    </row>
    <row r="742" spans="1:8" x14ac:dyDescent="0.25">
      <c r="A742" s="2">
        <v>43164</v>
      </c>
      <c r="B742" s="3">
        <v>0.82499999999999996</v>
      </c>
      <c r="C742" s="4" t="s">
        <v>1283</v>
      </c>
      <c r="D742" s="4" t="s">
        <v>216</v>
      </c>
      <c r="E742" s="4" t="s">
        <v>13</v>
      </c>
      <c r="F742" s="4" t="s">
        <v>4385</v>
      </c>
      <c r="G742" s="4" t="s">
        <v>126</v>
      </c>
      <c r="H742" s="4" t="s">
        <v>8031</v>
      </c>
    </row>
    <row r="743" spans="1:8" x14ac:dyDescent="0.25">
      <c r="A743" s="2">
        <v>43159</v>
      </c>
      <c r="B743" s="3">
        <v>0.8125</v>
      </c>
      <c r="C743" s="4" t="s">
        <v>8032</v>
      </c>
      <c r="D743" s="4" t="s">
        <v>904</v>
      </c>
      <c r="E743" s="4" t="s">
        <v>13</v>
      </c>
      <c r="F743" s="4" t="s">
        <v>4385</v>
      </c>
      <c r="G743" s="4" t="s">
        <v>355</v>
      </c>
      <c r="H743" s="4" t="s">
        <v>8033</v>
      </c>
    </row>
    <row r="744" spans="1:8" x14ac:dyDescent="0.25">
      <c r="A744" s="2">
        <v>43158</v>
      </c>
      <c r="B744" s="3">
        <v>0.875</v>
      </c>
      <c r="C744" s="4" t="s">
        <v>511</v>
      </c>
      <c r="D744" s="4" t="s">
        <v>12</v>
      </c>
      <c r="E744" s="4" t="s">
        <v>13</v>
      </c>
      <c r="F744" s="4" t="s">
        <v>4385</v>
      </c>
      <c r="G744" s="4" t="s">
        <v>1561</v>
      </c>
      <c r="H744" s="4" t="s">
        <v>8034</v>
      </c>
    </row>
    <row r="745" spans="1:8" x14ac:dyDescent="0.25">
      <c r="A745" s="2">
        <v>43158</v>
      </c>
      <c r="B745" s="3">
        <v>0.70833333333333337</v>
      </c>
      <c r="C745" s="4" t="s">
        <v>1764</v>
      </c>
      <c r="D745" s="4" t="s">
        <v>120</v>
      </c>
      <c r="E745" s="4" t="s">
        <v>13</v>
      </c>
      <c r="F745" s="4" t="s">
        <v>4385</v>
      </c>
      <c r="G745" s="4" t="s">
        <v>366</v>
      </c>
      <c r="H745" s="4" t="s">
        <v>8035</v>
      </c>
    </row>
    <row r="746" spans="1:8" x14ac:dyDescent="0.25">
      <c r="A746" s="2">
        <v>43158</v>
      </c>
      <c r="B746" s="3">
        <v>0</v>
      </c>
      <c r="C746" s="4" t="s">
        <v>2731</v>
      </c>
      <c r="D746" s="4" t="s">
        <v>92</v>
      </c>
      <c r="E746" s="4" t="s">
        <v>13</v>
      </c>
      <c r="F746" s="4" t="s">
        <v>4385</v>
      </c>
      <c r="G746" s="4" t="s">
        <v>8036</v>
      </c>
      <c r="H746" s="4" t="s">
        <v>8037</v>
      </c>
    </row>
    <row r="747" spans="1:8" x14ac:dyDescent="0.25">
      <c r="A747" s="2">
        <v>43156</v>
      </c>
      <c r="B747" s="3">
        <v>0.89583333333333337</v>
      </c>
      <c r="C747" s="4" t="s">
        <v>3883</v>
      </c>
      <c r="D747" s="4" t="s">
        <v>216</v>
      </c>
      <c r="E747" s="4" t="s">
        <v>13</v>
      </c>
      <c r="F747" s="4" t="s">
        <v>4385</v>
      </c>
      <c r="G747" s="4" t="s">
        <v>159</v>
      </c>
      <c r="H747" s="4" t="s">
        <v>8038</v>
      </c>
    </row>
    <row r="748" spans="1:8" x14ac:dyDescent="0.25">
      <c r="A748" s="2">
        <v>43148</v>
      </c>
      <c r="B748" s="3">
        <v>0.89583333333333337</v>
      </c>
      <c r="C748" s="4" t="s">
        <v>302</v>
      </c>
      <c r="D748" s="4" t="s">
        <v>216</v>
      </c>
      <c r="E748" s="4" t="s">
        <v>13</v>
      </c>
      <c r="F748" s="4" t="s">
        <v>4385</v>
      </c>
      <c r="G748" s="4" t="s">
        <v>200</v>
      </c>
      <c r="H748" s="4" t="s">
        <v>8039</v>
      </c>
    </row>
    <row r="749" spans="1:8" x14ac:dyDescent="0.25">
      <c r="A749" s="2">
        <v>43148</v>
      </c>
      <c r="B749" s="3">
        <v>0.875</v>
      </c>
      <c r="C749" s="4" t="s">
        <v>8040</v>
      </c>
      <c r="D749" s="4" t="s">
        <v>263</v>
      </c>
      <c r="E749" s="4" t="s">
        <v>13</v>
      </c>
      <c r="F749" s="4" t="s">
        <v>4385</v>
      </c>
      <c r="G749" s="4" t="s">
        <v>108</v>
      </c>
      <c r="H749" s="4" t="s">
        <v>8041</v>
      </c>
    </row>
    <row r="750" spans="1:8" x14ac:dyDescent="0.25">
      <c r="A750" s="2">
        <v>43148</v>
      </c>
      <c r="B750" s="3">
        <v>0.82986111111111116</v>
      </c>
      <c r="C750" s="4" t="s">
        <v>8042</v>
      </c>
      <c r="D750" s="4" t="s">
        <v>522</v>
      </c>
      <c r="E750" s="4" t="s">
        <v>13</v>
      </c>
      <c r="F750" s="4" t="s">
        <v>4385</v>
      </c>
      <c r="G750" s="4" t="s">
        <v>200</v>
      </c>
      <c r="H750" s="4" t="s">
        <v>8043</v>
      </c>
    </row>
    <row r="751" spans="1:8" x14ac:dyDescent="0.25">
      <c r="A751" s="2">
        <v>43147</v>
      </c>
      <c r="B751" s="3">
        <v>0.98958333333333337</v>
      </c>
      <c r="C751" s="4" t="s">
        <v>8044</v>
      </c>
      <c r="D751" s="4" t="s">
        <v>84</v>
      </c>
      <c r="E751" s="4" t="s">
        <v>13</v>
      </c>
      <c r="F751" s="4" t="s">
        <v>4385</v>
      </c>
      <c r="G751" s="4" t="s">
        <v>126</v>
      </c>
      <c r="H751" s="4" t="s">
        <v>8045</v>
      </c>
    </row>
    <row r="752" spans="1:8" x14ac:dyDescent="0.25">
      <c r="A752" s="2">
        <v>43146</v>
      </c>
      <c r="B752" s="3">
        <v>0.80555555555555558</v>
      </c>
      <c r="C752" s="4" t="s">
        <v>6770</v>
      </c>
      <c r="D752" s="4" t="s">
        <v>46</v>
      </c>
      <c r="E752" s="4" t="s">
        <v>13</v>
      </c>
      <c r="F752" s="4" t="s">
        <v>4385</v>
      </c>
      <c r="G752" s="4" t="s">
        <v>226</v>
      </c>
      <c r="H752" s="4" t="s">
        <v>8046</v>
      </c>
    </row>
    <row r="753" spans="1:8" x14ac:dyDescent="0.25">
      <c r="A753" s="2">
        <v>43145</v>
      </c>
      <c r="B753" s="3">
        <v>0.89583333333333337</v>
      </c>
      <c r="C753" s="4" t="s">
        <v>410</v>
      </c>
      <c r="D753" s="4" t="s">
        <v>92</v>
      </c>
      <c r="E753" s="4" t="s">
        <v>13</v>
      </c>
      <c r="F753" s="4" t="s">
        <v>4385</v>
      </c>
      <c r="G753" s="4" t="s">
        <v>8047</v>
      </c>
      <c r="H753" s="4" t="s">
        <v>8048</v>
      </c>
    </row>
    <row r="754" spans="1:8" x14ac:dyDescent="0.25">
      <c r="A754" s="2">
        <v>43145</v>
      </c>
      <c r="B754" s="3">
        <v>0.88888888888888884</v>
      </c>
      <c r="C754" s="4" t="s">
        <v>184</v>
      </c>
      <c r="D754" s="4" t="s">
        <v>185</v>
      </c>
      <c r="E754" s="4" t="s">
        <v>13</v>
      </c>
      <c r="F754" s="4" t="s">
        <v>4385</v>
      </c>
      <c r="G754" s="4" t="s">
        <v>308</v>
      </c>
      <c r="H754" s="4" t="s">
        <v>8049</v>
      </c>
    </row>
    <row r="755" spans="1:8" x14ac:dyDescent="0.25">
      <c r="A755" s="2">
        <v>43144</v>
      </c>
      <c r="B755" s="3">
        <v>0.98750000000000004</v>
      </c>
      <c r="C755" s="4" t="s">
        <v>2320</v>
      </c>
      <c r="D755" s="4" t="s">
        <v>216</v>
      </c>
      <c r="E755" s="4" t="s">
        <v>13</v>
      </c>
      <c r="F755" s="4" t="s">
        <v>4385</v>
      </c>
      <c r="G755" s="4" t="s">
        <v>965</v>
      </c>
      <c r="H755" s="4" t="s">
        <v>8050</v>
      </c>
    </row>
    <row r="756" spans="1:8" x14ac:dyDescent="0.25">
      <c r="A756" s="2">
        <v>43143</v>
      </c>
      <c r="B756" s="3">
        <v>0.78125</v>
      </c>
      <c r="C756" s="4" t="s">
        <v>2189</v>
      </c>
      <c r="D756" s="4" t="s">
        <v>185</v>
      </c>
      <c r="E756" s="4" t="s">
        <v>13</v>
      </c>
      <c r="F756" s="4" t="s">
        <v>4385</v>
      </c>
      <c r="G756" s="4" t="s">
        <v>481</v>
      </c>
      <c r="H756" s="4" t="s">
        <v>8051</v>
      </c>
    </row>
    <row r="757" spans="1:8" x14ac:dyDescent="0.25">
      <c r="A757" s="2">
        <v>43140</v>
      </c>
      <c r="B757" s="3">
        <v>0.80902777777777779</v>
      </c>
      <c r="C757" s="4" t="s">
        <v>1879</v>
      </c>
      <c r="D757" s="4" t="s">
        <v>263</v>
      </c>
      <c r="E757" s="4" t="s">
        <v>13</v>
      </c>
      <c r="F757" s="4" t="s">
        <v>4385</v>
      </c>
      <c r="G757" s="4" t="s">
        <v>290</v>
      </c>
      <c r="H757" s="4" t="s">
        <v>8052</v>
      </c>
    </row>
    <row r="758" spans="1:8" x14ac:dyDescent="0.25">
      <c r="A758" s="2">
        <v>43137</v>
      </c>
      <c r="B758" s="3">
        <v>0.77083333333333337</v>
      </c>
      <c r="C758" s="4" t="s">
        <v>164</v>
      </c>
      <c r="D758" s="4" t="s">
        <v>165</v>
      </c>
      <c r="E758" s="4" t="s">
        <v>13</v>
      </c>
      <c r="F758" s="4" t="s">
        <v>4385</v>
      </c>
      <c r="G758" s="4" t="s">
        <v>1698</v>
      </c>
      <c r="H758" s="4" t="s">
        <v>8053</v>
      </c>
    </row>
    <row r="759" spans="1:8" x14ac:dyDescent="0.25">
      <c r="A759" s="2">
        <v>43137</v>
      </c>
      <c r="B759" s="3">
        <v>0.68819444444444444</v>
      </c>
      <c r="C759" s="4" t="s">
        <v>326</v>
      </c>
      <c r="D759" s="4" t="s">
        <v>46</v>
      </c>
      <c r="E759" s="4" t="s">
        <v>13</v>
      </c>
      <c r="F759" s="4" t="s">
        <v>4385</v>
      </c>
      <c r="G759" s="4" t="s">
        <v>290</v>
      </c>
      <c r="H759" s="4" t="s">
        <v>8054</v>
      </c>
    </row>
    <row r="760" spans="1:8" x14ac:dyDescent="0.25">
      <c r="A760" s="2">
        <v>43132</v>
      </c>
      <c r="B760" s="3">
        <v>0.77777777777777779</v>
      </c>
      <c r="C760" s="4" t="s">
        <v>326</v>
      </c>
      <c r="D760" s="4" t="s">
        <v>46</v>
      </c>
      <c r="E760" s="4" t="s">
        <v>13</v>
      </c>
      <c r="F760" s="4" t="s">
        <v>4385</v>
      </c>
      <c r="G760" s="4" t="s">
        <v>698</v>
      </c>
      <c r="H760" s="4" t="s">
        <v>8055</v>
      </c>
    </row>
    <row r="761" spans="1:8" x14ac:dyDescent="0.25">
      <c r="A761" s="2">
        <v>43128</v>
      </c>
      <c r="B761" s="3">
        <v>0.96527777777777779</v>
      </c>
      <c r="C761" s="4" t="s">
        <v>386</v>
      </c>
      <c r="D761" s="4" t="s">
        <v>263</v>
      </c>
      <c r="E761" s="4" t="s">
        <v>13</v>
      </c>
      <c r="F761" s="4" t="s">
        <v>4385</v>
      </c>
      <c r="G761" s="4" t="s">
        <v>472</v>
      </c>
      <c r="H761" s="4" t="s">
        <v>8056</v>
      </c>
    </row>
    <row r="762" spans="1:8" x14ac:dyDescent="0.25">
      <c r="A762" s="2">
        <v>43124</v>
      </c>
      <c r="B762" s="3">
        <v>0.79513888888888884</v>
      </c>
      <c r="C762" s="4" t="s">
        <v>1617</v>
      </c>
      <c r="D762" s="4" t="s">
        <v>74</v>
      </c>
      <c r="E762" s="4" t="s">
        <v>75</v>
      </c>
      <c r="F762" s="4" t="s">
        <v>4385</v>
      </c>
      <c r="G762" s="4" t="s">
        <v>290</v>
      </c>
      <c r="H762" s="4" t="s">
        <v>8057</v>
      </c>
    </row>
    <row r="763" spans="1:8" x14ac:dyDescent="0.25">
      <c r="A763" s="2">
        <v>43124</v>
      </c>
      <c r="B763" s="3">
        <v>0.76041666666666663</v>
      </c>
      <c r="C763" s="4" t="s">
        <v>923</v>
      </c>
      <c r="D763" s="4" t="s">
        <v>12</v>
      </c>
      <c r="E763" s="4" t="s">
        <v>13</v>
      </c>
      <c r="F763" s="4" t="s">
        <v>4385</v>
      </c>
      <c r="G763" s="4" t="s">
        <v>472</v>
      </c>
      <c r="H763" s="4" t="s">
        <v>8058</v>
      </c>
    </row>
    <row r="764" spans="1:8" x14ac:dyDescent="0.25">
      <c r="A764" s="2">
        <v>43124</v>
      </c>
      <c r="B764" s="3">
        <v>4.1666666666666664E-2</v>
      </c>
      <c r="C764" s="4" t="s">
        <v>8059</v>
      </c>
      <c r="D764" s="4" t="s">
        <v>46</v>
      </c>
      <c r="E764" s="4" t="s">
        <v>13</v>
      </c>
      <c r="F764" s="4" t="s">
        <v>4385</v>
      </c>
      <c r="G764" s="4" t="s">
        <v>200</v>
      </c>
      <c r="H764" s="4" t="s">
        <v>8060</v>
      </c>
    </row>
    <row r="765" spans="1:8" x14ac:dyDescent="0.25">
      <c r="A765" s="2">
        <v>43117</v>
      </c>
      <c r="B765" s="3">
        <v>0.79166666666666663</v>
      </c>
      <c r="C765" s="4" t="s">
        <v>8061</v>
      </c>
      <c r="D765" s="4" t="s">
        <v>46</v>
      </c>
      <c r="E765" s="4" t="s">
        <v>13</v>
      </c>
      <c r="F765" s="4" t="s">
        <v>4385</v>
      </c>
      <c r="G765" s="4" t="s">
        <v>8062</v>
      </c>
      <c r="H765" s="4" t="s">
        <v>8063</v>
      </c>
    </row>
    <row r="766" spans="1:8" x14ac:dyDescent="0.25">
      <c r="A766" s="2">
        <v>43115</v>
      </c>
      <c r="B766" s="3">
        <v>0.81944444444444442</v>
      </c>
      <c r="C766" s="4" t="s">
        <v>3131</v>
      </c>
      <c r="D766" s="4" t="s">
        <v>826</v>
      </c>
      <c r="E766" s="4" t="s">
        <v>13</v>
      </c>
      <c r="F766" s="4" t="s">
        <v>4385</v>
      </c>
      <c r="G766" s="4" t="s">
        <v>126</v>
      </c>
      <c r="H766" s="4" t="s">
        <v>8064</v>
      </c>
    </row>
    <row r="767" spans="1:8" x14ac:dyDescent="0.25">
      <c r="A767" s="2">
        <v>43110</v>
      </c>
      <c r="B767" s="3">
        <v>0.79166666666666663</v>
      </c>
      <c r="C767" s="4" t="s">
        <v>1525</v>
      </c>
      <c r="D767" s="4" t="s">
        <v>46</v>
      </c>
      <c r="E767" s="4" t="s">
        <v>13</v>
      </c>
      <c r="F767" s="4" t="s">
        <v>4385</v>
      </c>
      <c r="G767" s="4" t="s">
        <v>108</v>
      </c>
      <c r="H767" s="4" t="s">
        <v>8065</v>
      </c>
    </row>
    <row r="768" spans="1:8" x14ac:dyDescent="0.25">
      <c r="A768" s="2">
        <v>43108</v>
      </c>
      <c r="B768" s="3">
        <v>0.625</v>
      </c>
      <c r="C768" s="4" t="s">
        <v>8066</v>
      </c>
      <c r="D768" s="4" t="s">
        <v>115</v>
      </c>
      <c r="E768" s="4" t="s">
        <v>13</v>
      </c>
      <c r="F768" s="4" t="s">
        <v>4385</v>
      </c>
      <c r="G768" s="4" t="s">
        <v>1182</v>
      </c>
      <c r="H768" s="4" t="s">
        <v>8067</v>
      </c>
    </row>
    <row r="769" spans="1:8" x14ac:dyDescent="0.25">
      <c r="A769" s="2">
        <v>43106</v>
      </c>
      <c r="B769" s="3">
        <v>0.91666666666666663</v>
      </c>
      <c r="C769" s="4" t="s">
        <v>5195</v>
      </c>
      <c r="D769" s="4" t="s">
        <v>346</v>
      </c>
      <c r="E769" s="4" t="s">
        <v>13</v>
      </c>
      <c r="F769" s="4" t="s">
        <v>4385</v>
      </c>
      <c r="G769" s="4" t="s">
        <v>27</v>
      </c>
      <c r="H769" s="4" t="s">
        <v>8068</v>
      </c>
    </row>
    <row r="770" spans="1:8" x14ac:dyDescent="0.25">
      <c r="A770" s="2">
        <v>43101</v>
      </c>
      <c r="B770" s="3">
        <v>0.61527777777777781</v>
      </c>
      <c r="C770" s="4" t="s">
        <v>8069</v>
      </c>
      <c r="D770" s="4" t="s">
        <v>46</v>
      </c>
      <c r="E770" s="4" t="s">
        <v>13</v>
      </c>
      <c r="F770" s="4" t="s">
        <v>4385</v>
      </c>
      <c r="G770" s="4" t="s">
        <v>698</v>
      </c>
      <c r="H770" s="4" t="s">
        <v>8070</v>
      </c>
    </row>
    <row r="771" spans="1:8" x14ac:dyDescent="0.25">
      <c r="A771" s="2">
        <v>43101</v>
      </c>
      <c r="B771" s="3">
        <v>0.28125</v>
      </c>
      <c r="C771" s="4" t="s">
        <v>3946</v>
      </c>
      <c r="D771" s="4" t="s">
        <v>84</v>
      </c>
      <c r="E771" s="4" t="s">
        <v>13</v>
      </c>
      <c r="F771" s="4" t="s">
        <v>4385</v>
      </c>
      <c r="G771" s="4" t="s">
        <v>1672</v>
      </c>
      <c r="H771" s="4" t="s">
        <v>8071</v>
      </c>
    </row>
    <row r="772" spans="1:8" x14ac:dyDescent="0.25">
      <c r="A772" s="2">
        <v>43101</v>
      </c>
      <c r="B772" s="3">
        <v>1.0416666666666666E-2</v>
      </c>
      <c r="C772" s="4" t="s">
        <v>8072</v>
      </c>
      <c r="D772" s="4" t="s">
        <v>244</v>
      </c>
      <c r="E772" s="4" t="s">
        <v>13</v>
      </c>
      <c r="F772" s="4" t="s">
        <v>4385</v>
      </c>
      <c r="G772" s="4" t="s">
        <v>643</v>
      </c>
      <c r="H772" s="4" t="s">
        <v>828</v>
      </c>
    </row>
    <row r="773" spans="1:8" x14ac:dyDescent="0.25">
      <c r="A773" s="2">
        <v>43101</v>
      </c>
      <c r="B773" s="3">
        <v>6.9444444444444441E-3</v>
      </c>
      <c r="C773" s="4" t="s">
        <v>4706</v>
      </c>
      <c r="D773" s="4" t="s">
        <v>92</v>
      </c>
      <c r="E773" s="4" t="s">
        <v>13</v>
      </c>
      <c r="F773" s="4" t="s">
        <v>4385</v>
      </c>
      <c r="G773" s="4" t="s">
        <v>7049</v>
      </c>
      <c r="H773" s="4" t="s">
        <v>8073</v>
      </c>
    </row>
    <row r="774" spans="1:8" x14ac:dyDescent="0.25">
      <c r="A774" s="2">
        <v>43101</v>
      </c>
      <c r="B774" s="3">
        <v>1.3888888888888889E-3</v>
      </c>
      <c r="C774" s="4" t="s">
        <v>1135</v>
      </c>
      <c r="D774" s="4" t="s">
        <v>92</v>
      </c>
      <c r="E774" s="4" t="s">
        <v>13</v>
      </c>
      <c r="F774" s="4" t="s">
        <v>4385</v>
      </c>
      <c r="G774" s="4" t="s">
        <v>108</v>
      </c>
      <c r="H774" s="4" t="s">
        <v>8074</v>
      </c>
    </row>
    <row r="775" spans="1:8" x14ac:dyDescent="0.25">
      <c r="A775" s="2">
        <v>43100</v>
      </c>
      <c r="B775" s="3">
        <v>0.91666666666666663</v>
      </c>
      <c r="C775" s="4" t="s">
        <v>8029</v>
      </c>
      <c r="D775" s="4" t="s">
        <v>216</v>
      </c>
      <c r="E775" s="4" t="s">
        <v>13</v>
      </c>
      <c r="F775" s="4" t="s">
        <v>4385</v>
      </c>
      <c r="G775" s="4" t="s">
        <v>200</v>
      </c>
      <c r="H775" s="4" t="s">
        <v>8075</v>
      </c>
    </row>
    <row r="776" spans="1:8" x14ac:dyDescent="0.25">
      <c r="A776" s="2">
        <v>43098</v>
      </c>
      <c r="B776" s="3">
        <v>0.95833333333333337</v>
      </c>
      <c r="C776" s="4" t="s">
        <v>39</v>
      </c>
      <c r="D776" s="4" t="s">
        <v>40</v>
      </c>
      <c r="E776" s="4" t="s">
        <v>13</v>
      </c>
      <c r="F776" s="4" t="s">
        <v>4385</v>
      </c>
      <c r="G776" s="4" t="s">
        <v>3966</v>
      </c>
      <c r="H776" s="4" t="s">
        <v>8076</v>
      </c>
    </row>
    <row r="777" spans="1:8" x14ac:dyDescent="0.25">
      <c r="A777" s="2">
        <v>43098</v>
      </c>
      <c r="B777" s="3">
        <v>0.91666666666666663</v>
      </c>
      <c r="C777" s="4" t="s">
        <v>8077</v>
      </c>
      <c r="D777" s="4" t="s">
        <v>115</v>
      </c>
      <c r="E777" s="4" t="s">
        <v>13</v>
      </c>
      <c r="F777" s="4" t="s">
        <v>4385</v>
      </c>
      <c r="G777" s="4" t="s">
        <v>366</v>
      </c>
      <c r="H777" s="4" t="s">
        <v>8078</v>
      </c>
    </row>
    <row r="778" spans="1:8" x14ac:dyDescent="0.25">
      <c r="A778" s="2">
        <v>43098</v>
      </c>
      <c r="B778" s="3">
        <v>0.73055555555555551</v>
      </c>
      <c r="C778" s="4" t="s">
        <v>8079</v>
      </c>
      <c r="D778" s="4" t="s">
        <v>475</v>
      </c>
      <c r="E778" s="4" t="s">
        <v>13</v>
      </c>
      <c r="F778" s="4" t="s">
        <v>4385</v>
      </c>
      <c r="G778" s="4" t="s">
        <v>1589</v>
      </c>
      <c r="H778" s="4" t="s">
        <v>8080</v>
      </c>
    </row>
    <row r="779" spans="1:8" x14ac:dyDescent="0.25">
      <c r="A779" s="2">
        <v>43097</v>
      </c>
      <c r="B779" s="3">
        <v>0.95833333333333337</v>
      </c>
      <c r="C779" s="4" t="s">
        <v>2555</v>
      </c>
      <c r="D779" s="4" t="s">
        <v>132</v>
      </c>
      <c r="E779" s="4" t="s">
        <v>13</v>
      </c>
      <c r="F779" s="4" t="s">
        <v>4385</v>
      </c>
      <c r="G779" s="4" t="s">
        <v>8081</v>
      </c>
      <c r="H779" s="4" t="s">
        <v>8082</v>
      </c>
    </row>
    <row r="780" spans="1:8" x14ac:dyDescent="0.25">
      <c r="A780" s="2">
        <v>43095</v>
      </c>
      <c r="B780" s="3">
        <v>0.75555555555555554</v>
      </c>
      <c r="C780" s="4" t="s">
        <v>2133</v>
      </c>
      <c r="D780" s="4" t="s">
        <v>197</v>
      </c>
      <c r="E780" s="4" t="s">
        <v>13</v>
      </c>
      <c r="F780" s="4" t="s">
        <v>4385</v>
      </c>
      <c r="G780" s="4" t="s">
        <v>698</v>
      </c>
      <c r="H780" s="4" t="s">
        <v>8083</v>
      </c>
    </row>
    <row r="781" spans="1:8" x14ac:dyDescent="0.25">
      <c r="A781" s="2">
        <v>43094</v>
      </c>
      <c r="B781" s="3">
        <v>0.64583333333333337</v>
      </c>
      <c r="C781" s="4" t="s">
        <v>4088</v>
      </c>
      <c r="D781" s="4" t="s">
        <v>67</v>
      </c>
      <c r="E781" s="4" t="s">
        <v>13</v>
      </c>
      <c r="F781" s="4" t="s">
        <v>4385</v>
      </c>
      <c r="G781" s="4" t="s">
        <v>1561</v>
      </c>
      <c r="H781" s="4" t="s">
        <v>8084</v>
      </c>
    </row>
    <row r="782" spans="1:8" x14ac:dyDescent="0.25">
      <c r="A782" s="2">
        <v>43093</v>
      </c>
      <c r="B782" s="3">
        <v>0.67847222222222225</v>
      </c>
      <c r="C782" s="4" t="s">
        <v>6475</v>
      </c>
      <c r="D782" s="4" t="s">
        <v>46</v>
      </c>
      <c r="E782" s="4" t="s">
        <v>13</v>
      </c>
      <c r="F782" s="4" t="s">
        <v>4385</v>
      </c>
      <c r="G782" s="4" t="s">
        <v>965</v>
      </c>
      <c r="H782" s="4" t="s">
        <v>8085</v>
      </c>
    </row>
    <row r="783" spans="1:8" x14ac:dyDescent="0.25">
      <c r="A783" s="2">
        <v>43092</v>
      </c>
      <c r="B783" s="3">
        <v>0.8125</v>
      </c>
      <c r="C783" s="4" t="s">
        <v>5683</v>
      </c>
      <c r="D783" s="4" t="s">
        <v>216</v>
      </c>
      <c r="E783" s="4" t="s">
        <v>13</v>
      </c>
      <c r="F783" s="4" t="s">
        <v>4385</v>
      </c>
      <c r="G783" s="4" t="s">
        <v>698</v>
      </c>
      <c r="H783" s="4" t="s">
        <v>8087</v>
      </c>
    </row>
    <row r="784" spans="1:8" x14ac:dyDescent="0.25">
      <c r="A784" s="2">
        <v>43091</v>
      </c>
      <c r="B784" s="3">
        <v>0.78125</v>
      </c>
      <c r="C784" s="4" t="s">
        <v>7302</v>
      </c>
      <c r="D784" s="4" t="s">
        <v>263</v>
      </c>
      <c r="E784" s="4" t="s">
        <v>13</v>
      </c>
      <c r="F784" s="4" t="s">
        <v>4385</v>
      </c>
      <c r="G784" s="4" t="s">
        <v>1651</v>
      </c>
      <c r="H784" s="4" t="s">
        <v>8088</v>
      </c>
    </row>
    <row r="785" spans="1:8" x14ac:dyDescent="0.25">
      <c r="A785" s="2">
        <v>43091</v>
      </c>
      <c r="B785" s="3">
        <v>0.77777777777777779</v>
      </c>
      <c r="C785" s="4" t="s">
        <v>1620</v>
      </c>
      <c r="D785" s="4" t="s">
        <v>263</v>
      </c>
      <c r="E785" s="4" t="s">
        <v>13</v>
      </c>
      <c r="F785" s="4" t="s">
        <v>4385</v>
      </c>
      <c r="G785" s="4" t="s">
        <v>698</v>
      </c>
      <c r="H785" s="4" t="s">
        <v>8089</v>
      </c>
    </row>
    <row r="786" spans="1:8" x14ac:dyDescent="0.25">
      <c r="A786" s="2">
        <v>43091</v>
      </c>
      <c r="B786" s="3">
        <v>0.75</v>
      </c>
      <c r="C786" s="4" t="s">
        <v>8090</v>
      </c>
      <c r="D786" s="4" t="s">
        <v>46</v>
      </c>
      <c r="E786" s="4" t="s">
        <v>13</v>
      </c>
      <c r="F786" s="4" t="s">
        <v>4385</v>
      </c>
      <c r="G786" s="4" t="s">
        <v>1922</v>
      </c>
      <c r="H786" s="4" t="s">
        <v>8091</v>
      </c>
    </row>
    <row r="787" spans="1:8" x14ac:dyDescent="0.25">
      <c r="A787" s="2">
        <v>43091</v>
      </c>
      <c r="B787" s="3">
        <v>0.73124999999999996</v>
      </c>
      <c r="C787" s="4" t="s">
        <v>8092</v>
      </c>
      <c r="D787" s="4" t="s">
        <v>46</v>
      </c>
      <c r="E787" s="4" t="s">
        <v>13</v>
      </c>
      <c r="F787" s="4" t="s">
        <v>4385</v>
      </c>
      <c r="G787" s="4" t="s">
        <v>1546</v>
      </c>
      <c r="H787" s="4" t="s">
        <v>8093</v>
      </c>
    </row>
    <row r="788" spans="1:8" x14ac:dyDescent="0.25">
      <c r="A788" s="2">
        <v>43091</v>
      </c>
      <c r="B788" s="3">
        <v>0.73124999999999996</v>
      </c>
      <c r="C788" s="4" t="s">
        <v>8092</v>
      </c>
      <c r="D788" s="4" t="s">
        <v>46</v>
      </c>
      <c r="E788" s="4" t="s">
        <v>13</v>
      </c>
      <c r="F788" s="4" t="s">
        <v>4385</v>
      </c>
      <c r="G788" s="4" t="s">
        <v>1546</v>
      </c>
      <c r="H788" s="4" t="s">
        <v>8094</v>
      </c>
    </row>
    <row r="789" spans="1:8" x14ac:dyDescent="0.25">
      <c r="A789" s="2">
        <v>43091</v>
      </c>
      <c r="B789" s="3">
        <v>0.72916666666666663</v>
      </c>
      <c r="C789" s="4" t="s">
        <v>2581</v>
      </c>
      <c r="D789" s="4" t="s">
        <v>46</v>
      </c>
      <c r="E789" s="4" t="s">
        <v>13</v>
      </c>
      <c r="F789" s="4" t="s">
        <v>4385</v>
      </c>
      <c r="G789" s="4" t="s">
        <v>641</v>
      </c>
      <c r="H789" s="4" t="s">
        <v>8095</v>
      </c>
    </row>
    <row r="790" spans="1:8" x14ac:dyDescent="0.25">
      <c r="A790" s="2">
        <v>43091</v>
      </c>
      <c r="B790" s="3">
        <v>0.72777777777777775</v>
      </c>
      <c r="C790" s="4" t="s">
        <v>8096</v>
      </c>
      <c r="D790" s="4" t="s">
        <v>46</v>
      </c>
      <c r="E790" s="4" t="s">
        <v>13</v>
      </c>
      <c r="F790" s="4" t="s">
        <v>4385</v>
      </c>
      <c r="G790" s="4" t="s">
        <v>126</v>
      </c>
      <c r="H790" s="4" t="s">
        <v>8097</v>
      </c>
    </row>
    <row r="791" spans="1:8" x14ac:dyDescent="0.25">
      <c r="A791" s="2">
        <v>43090</v>
      </c>
      <c r="B791" s="3">
        <v>4.1666666666666664E-2</v>
      </c>
      <c r="C791" s="4" t="s">
        <v>8098</v>
      </c>
      <c r="D791" s="4" t="s">
        <v>74</v>
      </c>
      <c r="E791" s="4" t="s">
        <v>75</v>
      </c>
      <c r="F791" s="4" t="s">
        <v>4385</v>
      </c>
      <c r="G791" s="4" t="s">
        <v>290</v>
      </c>
      <c r="H791" s="4" t="s">
        <v>8099</v>
      </c>
    </row>
    <row r="792" spans="1:8" x14ac:dyDescent="0.25">
      <c r="A792" s="2">
        <v>43090</v>
      </c>
      <c r="B792" s="3">
        <v>4.1666666666666664E-2</v>
      </c>
      <c r="C792" s="4" t="s">
        <v>8100</v>
      </c>
      <c r="D792" s="4" t="s">
        <v>74</v>
      </c>
      <c r="E792" s="4" t="s">
        <v>75</v>
      </c>
      <c r="F792" s="4" t="s">
        <v>4385</v>
      </c>
      <c r="G792" s="4" t="s">
        <v>290</v>
      </c>
      <c r="H792" s="4" t="s">
        <v>8101</v>
      </c>
    </row>
    <row r="793" spans="1:8" x14ac:dyDescent="0.25">
      <c r="A793" s="2">
        <v>43087</v>
      </c>
      <c r="B793" s="3">
        <v>4.1666666666666664E-2</v>
      </c>
      <c r="C793" s="4" t="s">
        <v>8102</v>
      </c>
      <c r="D793" s="4" t="s">
        <v>607</v>
      </c>
      <c r="E793" s="4" t="s">
        <v>75</v>
      </c>
      <c r="F793" s="4" t="s">
        <v>4385</v>
      </c>
      <c r="G793" s="4" t="s">
        <v>200</v>
      </c>
      <c r="H793" s="4" t="s">
        <v>8103</v>
      </c>
    </row>
    <row r="794" spans="1:8" x14ac:dyDescent="0.25">
      <c r="A794" s="2">
        <v>43085</v>
      </c>
      <c r="B794" s="3">
        <v>0.27569444444444446</v>
      </c>
      <c r="C794" s="4" t="s">
        <v>2569</v>
      </c>
      <c r="D794" s="4" t="s">
        <v>253</v>
      </c>
      <c r="E794" s="4" t="s">
        <v>13</v>
      </c>
      <c r="F794" s="4" t="s">
        <v>4385</v>
      </c>
      <c r="G794" s="4" t="s">
        <v>290</v>
      </c>
      <c r="H794" s="4" t="s">
        <v>8104</v>
      </c>
    </row>
    <row r="795" spans="1:8" x14ac:dyDescent="0.25">
      <c r="A795" s="2">
        <v>43083</v>
      </c>
      <c r="B795" s="3">
        <v>0.90972222222222221</v>
      </c>
      <c r="C795" s="4" t="s">
        <v>8105</v>
      </c>
      <c r="D795" s="4" t="s">
        <v>346</v>
      </c>
      <c r="E795" s="4" t="s">
        <v>13</v>
      </c>
      <c r="F795" s="4" t="s">
        <v>4385</v>
      </c>
      <c r="G795" s="4" t="s">
        <v>472</v>
      </c>
      <c r="H795" s="4" t="s">
        <v>8106</v>
      </c>
    </row>
    <row r="796" spans="1:8" x14ac:dyDescent="0.25">
      <c r="A796" s="2">
        <v>43083</v>
      </c>
      <c r="B796" s="3">
        <v>0.84027777777777779</v>
      </c>
      <c r="C796" s="4" t="s">
        <v>8107</v>
      </c>
      <c r="D796" s="4" t="s">
        <v>22</v>
      </c>
      <c r="E796" s="4" t="s">
        <v>13</v>
      </c>
      <c r="F796" s="4" t="s">
        <v>4385</v>
      </c>
      <c r="G796" s="4" t="s">
        <v>8108</v>
      </c>
      <c r="H796" s="4" t="s">
        <v>8109</v>
      </c>
    </row>
    <row r="797" spans="1:8" x14ac:dyDescent="0.25">
      <c r="A797" s="2">
        <v>43083</v>
      </c>
      <c r="B797" s="3">
        <v>0.82638888888888884</v>
      </c>
      <c r="C797" s="4" t="s">
        <v>8110</v>
      </c>
      <c r="D797" s="4" t="s">
        <v>22</v>
      </c>
      <c r="E797" s="4" t="s">
        <v>13</v>
      </c>
      <c r="F797" s="4" t="s">
        <v>4385</v>
      </c>
      <c r="G797" s="4" t="s">
        <v>8111</v>
      </c>
      <c r="H797" s="4" t="s">
        <v>8112</v>
      </c>
    </row>
    <row r="798" spans="1:8" x14ac:dyDescent="0.25">
      <c r="A798" s="2">
        <v>43083</v>
      </c>
      <c r="B798" s="3">
        <v>0.14583333333333334</v>
      </c>
      <c r="C798" s="4" t="s">
        <v>157624</v>
      </c>
      <c r="D798" s="4" t="s">
        <v>705</v>
      </c>
      <c r="E798" s="4" t="s">
        <v>13</v>
      </c>
      <c r="F798" s="4" t="s">
        <v>4385</v>
      </c>
      <c r="G798" s="4" t="s">
        <v>1561</v>
      </c>
      <c r="H798" s="4" t="s">
        <v>8113</v>
      </c>
    </row>
    <row r="799" spans="1:8" x14ac:dyDescent="0.25">
      <c r="A799" s="2">
        <v>43082</v>
      </c>
      <c r="B799" s="3">
        <v>0.72916666666666663</v>
      </c>
      <c r="C799" s="4" t="s">
        <v>316</v>
      </c>
      <c r="D799" s="4" t="s">
        <v>78</v>
      </c>
      <c r="E799" s="4" t="s">
        <v>13</v>
      </c>
      <c r="F799" s="4" t="s">
        <v>4385</v>
      </c>
      <c r="G799" s="4" t="s">
        <v>1099</v>
      </c>
      <c r="H799" s="4" t="s">
        <v>8114</v>
      </c>
    </row>
    <row r="800" spans="1:8" x14ac:dyDescent="0.25">
      <c r="A800" s="2">
        <v>43081</v>
      </c>
      <c r="B800" s="3">
        <v>0.25972222222222224</v>
      </c>
      <c r="C800" s="4" t="s">
        <v>2378</v>
      </c>
      <c r="D800" s="4" t="s">
        <v>46</v>
      </c>
      <c r="E800" s="4" t="s">
        <v>13</v>
      </c>
      <c r="F800" s="4" t="s">
        <v>4385</v>
      </c>
      <c r="G800" s="4" t="s">
        <v>8115</v>
      </c>
      <c r="H800" s="4" t="s">
        <v>8116</v>
      </c>
    </row>
    <row r="801" spans="1:8" x14ac:dyDescent="0.25">
      <c r="A801" s="2">
        <v>43080</v>
      </c>
      <c r="B801" s="3">
        <v>0.92708333333333337</v>
      </c>
      <c r="C801" s="4" t="s">
        <v>8117</v>
      </c>
      <c r="D801" s="4" t="s">
        <v>165</v>
      </c>
      <c r="E801" s="4" t="s">
        <v>13</v>
      </c>
      <c r="F801" s="4" t="s">
        <v>4385</v>
      </c>
      <c r="G801" s="4" t="s">
        <v>366</v>
      </c>
      <c r="H801" s="4" t="s">
        <v>8118</v>
      </c>
    </row>
    <row r="802" spans="1:8" x14ac:dyDescent="0.25">
      <c r="A802" s="2">
        <v>43077</v>
      </c>
      <c r="B802" s="3">
        <v>0.85416666666666663</v>
      </c>
      <c r="C802" s="4" t="s">
        <v>8119</v>
      </c>
      <c r="D802" s="4" t="s">
        <v>115</v>
      </c>
      <c r="E802" s="4" t="s">
        <v>13</v>
      </c>
      <c r="F802" s="4" t="s">
        <v>4385</v>
      </c>
      <c r="G802" s="4" t="s">
        <v>8120</v>
      </c>
      <c r="H802" s="4" t="s">
        <v>8121</v>
      </c>
    </row>
    <row r="803" spans="1:8" x14ac:dyDescent="0.25">
      <c r="A803" s="2">
        <v>43074</v>
      </c>
      <c r="B803" s="3">
        <v>0.91666666666666663</v>
      </c>
      <c r="C803" s="4" t="s">
        <v>8122</v>
      </c>
      <c r="D803" s="4" t="s">
        <v>904</v>
      </c>
      <c r="E803" s="4" t="s">
        <v>13</v>
      </c>
      <c r="F803" s="4" t="s">
        <v>4385</v>
      </c>
      <c r="G803" s="4" t="s">
        <v>355</v>
      </c>
      <c r="H803" s="4" t="s">
        <v>8123</v>
      </c>
    </row>
    <row r="804" spans="1:8" x14ac:dyDescent="0.25">
      <c r="A804" s="2">
        <v>43072</v>
      </c>
      <c r="B804" s="3">
        <v>0.1388888888888889</v>
      </c>
      <c r="C804" s="4" t="s">
        <v>8124</v>
      </c>
      <c r="D804" s="4" t="s">
        <v>26</v>
      </c>
      <c r="E804" s="4" t="s">
        <v>13</v>
      </c>
      <c r="F804" s="4" t="s">
        <v>4385</v>
      </c>
      <c r="G804" s="4" t="s">
        <v>355</v>
      </c>
      <c r="H804" s="4" t="s">
        <v>8125</v>
      </c>
    </row>
    <row r="805" spans="1:8" x14ac:dyDescent="0.25">
      <c r="A805" s="2">
        <v>43069</v>
      </c>
      <c r="B805" s="3">
        <v>0.93055555555555558</v>
      </c>
      <c r="C805" s="4" t="s">
        <v>4035</v>
      </c>
      <c r="D805" s="4" t="s">
        <v>46</v>
      </c>
      <c r="E805" s="4" t="s">
        <v>13</v>
      </c>
      <c r="F805" s="4" t="s">
        <v>4385</v>
      </c>
      <c r="G805" s="4" t="s">
        <v>126</v>
      </c>
      <c r="H805" s="4" t="s">
        <v>8126</v>
      </c>
    </row>
    <row r="806" spans="1:8" x14ac:dyDescent="0.25">
      <c r="A806" s="2">
        <v>43066</v>
      </c>
      <c r="B806" s="3">
        <v>0.94374999999999998</v>
      </c>
      <c r="C806" s="4" t="s">
        <v>1754</v>
      </c>
      <c r="D806" s="4" t="s">
        <v>522</v>
      </c>
      <c r="E806" s="4" t="s">
        <v>13</v>
      </c>
      <c r="F806" s="4" t="s">
        <v>4385</v>
      </c>
      <c r="G806" s="4" t="s">
        <v>843</v>
      </c>
      <c r="H806" s="4" t="s">
        <v>8127</v>
      </c>
    </row>
    <row r="807" spans="1:8" x14ac:dyDescent="0.25">
      <c r="A807" s="2">
        <v>43065</v>
      </c>
      <c r="B807" s="3">
        <v>0.73263888888888884</v>
      </c>
      <c r="C807" s="4" t="s">
        <v>521</v>
      </c>
      <c r="D807" s="4" t="s">
        <v>78</v>
      </c>
      <c r="E807" s="4" t="s">
        <v>13</v>
      </c>
      <c r="F807" s="4" t="s">
        <v>4385</v>
      </c>
      <c r="G807" s="4" t="s">
        <v>696</v>
      </c>
      <c r="H807" s="4" t="s">
        <v>8128</v>
      </c>
    </row>
    <row r="808" spans="1:8" x14ac:dyDescent="0.25">
      <c r="A808" s="2">
        <v>43064</v>
      </c>
      <c r="B808" s="3">
        <v>0.95833333333333337</v>
      </c>
      <c r="C808" s="4" t="s">
        <v>8129</v>
      </c>
      <c r="D808" s="4" t="s">
        <v>120</v>
      </c>
      <c r="E808" s="4" t="s">
        <v>13</v>
      </c>
      <c r="F808" s="4" t="s">
        <v>4385</v>
      </c>
      <c r="G808" s="4" t="s">
        <v>200</v>
      </c>
      <c r="H808" s="4" t="s">
        <v>8130</v>
      </c>
    </row>
    <row r="809" spans="1:8" x14ac:dyDescent="0.25">
      <c r="A809" s="2">
        <v>43062</v>
      </c>
      <c r="B809" s="3">
        <v>0.79166666666666663</v>
      </c>
      <c r="C809" s="4" t="s">
        <v>184</v>
      </c>
      <c r="D809" s="4" t="s">
        <v>185</v>
      </c>
      <c r="E809" s="4" t="s">
        <v>13</v>
      </c>
      <c r="F809" s="4" t="s">
        <v>4385</v>
      </c>
      <c r="G809" s="4" t="s">
        <v>481</v>
      </c>
      <c r="H809" s="4" t="s">
        <v>8132</v>
      </c>
    </row>
    <row r="810" spans="1:8" x14ac:dyDescent="0.25">
      <c r="A810" s="2">
        <v>43062</v>
      </c>
      <c r="B810" s="3">
        <v>0.79166666666666663</v>
      </c>
      <c r="C810" s="4" t="s">
        <v>8133</v>
      </c>
      <c r="D810" s="4" t="s">
        <v>81</v>
      </c>
      <c r="E810" s="4" t="s">
        <v>13</v>
      </c>
      <c r="F810" s="4" t="s">
        <v>4385</v>
      </c>
      <c r="G810" s="4"/>
      <c r="H810" s="4" t="s">
        <v>8134</v>
      </c>
    </row>
    <row r="811" spans="1:8" x14ac:dyDescent="0.25">
      <c r="A811" s="2">
        <v>43060</v>
      </c>
      <c r="B811" s="3">
        <v>0.75</v>
      </c>
      <c r="C811" s="4" t="s">
        <v>540</v>
      </c>
      <c r="D811" s="4" t="s">
        <v>30</v>
      </c>
      <c r="E811" s="4" t="s">
        <v>13</v>
      </c>
      <c r="F811" s="4" t="s">
        <v>4385</v>
      </c>
      <c r="G811" s="4" t="s">
        <v>355</v>
      </c>
      <c r="H811" s="4" t="s">
        <v>8135</v>
      </c>
    </row>
    <row r="812" spans="1:8" x14ac:dyDescent="0.25">
      <c r="A812" s="2">
        <v>43059</v>
      </c>
      <c r="B812" s="3">
        <v>9.375E-2</v>
      </c>
      <c r="C812" s="4" t="s">
        <v>3283</v>
      </c>
      <c r="D812" s="4" t="s">
        <v>46</v>
      </c>
      <c r="E812" s="4" t="s">
        <v>13</v>
      </c>
      <c r="F812" s="4" t="s">
        <v>4385</v>
      </c>
      <c r="G812" s="4" t="s">
        <v>641</v>
      </c>
      <c r="H812" s="4" t="s">
        <v>8136</v>
      </c>
    </row>
    <row r="813" spans="1:8" x14ac:dyDescent="0.25">
      <c r="A813" s="2">
        <v>43058</v>
      </c>
      <c r="B813" s="3">
        <v>0.85624999999999996</v>
      </c>
      <c r="C813" s="4" t="s">
        <v>1680</v>
      </c>
      <c r="D813" s="4" t="s">
        <v>185</v>
      </c>
      <c r="E813" s="4" t="s">
        <v>13</v>
      </c>
      <c r="F813" s="4" t="s">
        <v>4385</v>
      </c>
      <c r="G813" s="4" t="s">
        <v>1453</v>
      </c>
      <c r="H813" s="4" t="s">
        <v>8137</v>
      </c>
    </row>
    <row r="814" spans="1:8" x14ac:dyDescent="0.25">
      <c r="A814" s="2">
        <v>43058</v>
      </c>
      <c r="B814" s="3">
        <v>0.83333333333333337</v>
      </c>
      <c r="C814" s="4" t="s">
        <v>8138</v>
      </c>
      <c r="D814" s="4" t="s">
        <v>216</v>
      </c>
      <c r="E814" s="4" t="s">
        <v>13</v>
      </c>
      <c r="F814" s="4" t="s">
        <v>4385</v>
      </c>
      <c r="G814" s="4" t="s">
        <v>481</v>
      </c>
      <c r="H814" s="4" t="s">
        <v>8139</v>
      </c>
    </row>
    <row r="815" spans="1:8" x14ac:dyDescent="0.25">
      <c r="A815" s="2">
        <v>43057</v>
      </c>
      <c r="B815" s="3">
        <v>0.75</v>
      </c>
      <c r="C815" s="4" t="s">
        <v>2326</v>
      </c>
      <c r="D815" s="4" t="s">
        <v>216</v>
      </c>
      <c r="E815" s="4" t="s">
        <v>13</v>
      </c>
      <c r="F815" s="4" t="s">
        <v>4385</v>
      </c>
      <c r="G815" s="4" t="s">
        <v>327</v>
      </c>
      <c r="H815" s="4" t="s">
        <v>8140</v>
      </c>
    </row>
    <row r="816" spans="1:8" x14ac:dyDescent="0.25">
      <c r="A816" s="2">
        <v>43057</v>
      </c>
      <c r="B816" s="3">
        <v>0.72361111111111109</v>
      </c>
      <c r="C816" s="4" t="s">
        <v>8141</v>
      </c>
      <c r="D816" s="4" t="s">
        <v>216</v>
      </c>
      <c r="E816" s="4" t="s">
        <v>13</v>
      </c>
      <c r="F816" s="4" t="s">
        <v>4385</v>
      </c>
      <c r="G816" s="4" t="s">
        <v>140</v>
      </c>
      <c r="H816" s="4" t="s">
        <v>8142</v>
      </c>
    </row>
    <row r="817" spans="1:8" x14ac:dyDescent="0.25">
      <c r="A817" s="2">
        <v>43056</v>
      </c>
      <c r="B817" s="3">
        <v>0.70833333333333337</v>
      </c>
      <c r="C817" s="4" t="s">
        <v>8143</v>
      </c>
      <c r="D817" s="4" t="s">
        <v>107</v>
      </c>
      <c r="E817" s="4" t="s">
        <v>13</v>
      </c>
      <c r="F817" s="4" t="s">
        <v>4385</v>
      </c>
      <c r="G817" s="4" t="s">
        <v>108</v>
      </c>
      <c r="H817" s="4" t="s">
        <v>8144</v>
      </c>
    </row>
    <row r="818" spans="1:8" x14ac:dyDescent="0.25">
      <c r="A818" s="2">
        <v>43054</v>
      </c>
      <c r="B818" s="3">
        <v>2.0833333333333332E-2</v>
      </c>
      <c r="C818" s="4" t="s">
        <v>4194</v>
      </c>
      <c r="D818" s="4" t="s">
        <v>26</v>
      </c>
      <c r="E818" s="4" t="s">
        <v>13</v>
      </c>
      <c r="F818" s="4" t="s">
        <v>4385</v>
      </c>
      <c r="G818" s="4" t="s">
        <v>200</v>
      </c>
      <c r="H818" s="4" t="s">
        <v>8145</v>
      </c>
    </row>
    <row r="819" spans="1:8" x14ac:dyDescent="0.25">
      <c r="A819" s="2">
        <v>43053</v>
      </c>
      <c r="B819" s="3">
        <v>0.9375</v>
      </c>
      <c r="C819" s="4" t="s">
        <v>1879</v>
      </c>
      <c r="D819" s="4" t="s">
        <v>263</v>
      </c>
      <c r="E819" s="4" t="s">
        <v>13</v>
      </c>
      <c r="F819" s="4" t="s">
        <v>4385</v>
      </c>
      <c r="G819" s="4" t="s">
        <v>636</v>
      </c>
      <c r="H819" s="4" t="s">
        <v>8146</v>
      </c>
    </row>
    <row r="820" spans="1:8" x14ac:dyDescent="0.25">
      <c r="A820" s="2">
        <v>43051</v>
      </c>
      <c r="B820" s="3">
        <v>0.79374999999999996</v>
      </c>
      <c r="C820" s="4" t="s">
        <v>8147</v>
      </c>
      <c r="D820" s="4" t="s">
        <v>216</v>
      </c>
      <c r="E820" s="4" t="s">
        <v>13</v>
      </c>
      <c r="F820" s="4" t="s">
        <v>4385</v>
      </c>
      <c r="G820" s="4" t="s">
        <v>472</v>
      </c>
      <c r="H820" s="4" t="s">
        <v>8148</v>
      </c>
    </row>
    <row r="821" spans="1:8" x14ac:dyDescent="0.25">
      <c r="A821" s="2">
        <v>43047</v>
      </c>
      <c r="B821" s="3">
        <v>0.71875</v>
      </c>
      <c r="C821" s="4" t="s">
        <v>243</v>
      </c>
      <c r="D821" s="4" t="s">
        <v>244</v>
      </c>
      <c r="E821" s="4" t="s">
        <v>13</v>
      </c>
      <c r="F821" s="4" t="s">
        <v>4385</v>
      </c>
      <c r="G821" s="4" t="s">
        <v>698</v>
      </c>
      <c r="H821" s="4" t="s">
        <v>8149</v>
      </c>
    </row>
    <row r="822" spans="1:8" x14ac:dyDescent="0.25">
      <c r="A822" s="2">
        <v>43047</v>
      </c>
      <c r="B822" s="3">
        <v>0.70833333333333337</v>
      </c>
      <c r="C822" s="4" t="s">
        <v>8150</v>
      </c>
      <c r="D822" s="4" t="s">
        <v>62</v>
      </c>
      <c r="E822" s="4" t="s">
        <v>13</v>
      </c>
      <c r="F822" s="4" t="s">
        <v>4385</v>
      </c>
      <c r="G822" s="4" t="s">
        <v>8151</v>
      </c>
      <c r="H822" s="4" t="s">
        <v>3119</v>
      </c>
    </row>
    <row r="823" spans="1:8" x14ac:dyDescent="0.25">
      <c r="A823" s="2">
        <v>43047</v>
      </c>
      <c r="B823" s="3">
        <v>0.11458333333333333</v>
      </c>
      <c r="C823" s="4" t="s">
        <v>386</v>
      </c>
      <c r="D823" s="4" t="s">
        <v>263</v>
      </c>
      <c r="E823" s="4" t="s">
        <v>13</v>
      </c>
      <c r="F823" s="4" t="s">
        <v>4385</v>
      </c>
      <c r="G823" s="4" t="s">
        <v>544</v>
      </c>
      <c r="H823" s="4" t="s">
        <v>8152</v>
      </c>
    </row>
    <row r="824" spans="1:8" x14ac:dyDescent="0.25">
      <c r="A824" s="2">
        <v>43045</v>
      </c>
      <c r="B824" s="3">
        <v>0.81597222222222221</v>
      </c>
      <c r="C824" s="4" t="s">
        <v>2395</v>
      </c>
      <c r="D824" s="4" t="s">
        <v>216</v>
      </c>
      <c r="E824" s="4" t="s">
        <v>13</v>
      </c>
      <c r="F824" s="4" t="s">
        <v>4385</v>
      </c>
      <c r="G824" s="4" t="s">
        <v>327</v>
      </c>
      <c r="H824" s="4" t="s">
        <v>8153</v>
      </c>
    </row>
    <row r="825" spans="1:8" x14ac:dyDescent="0.25">
      <c r="A825" s="2">
        <v>43042</v>
      </c>
      <c r="B825" s="3">
        <v>0.28402777777777777</v>
      </c>
      <c r="C825" s="4" t="s">
        <v>8154</v>
      </c>
      <c r="D825" s="4" t="s">
        <v>115</v>
      </c>
      <c r="E825" s="4" t="s">
        <v>13</v>
      </c>
      <c r="F825" s="4" t="s">
        <v>4385</v>
      </c>
      <c r="G825" s="4" t="s">
        <v>355</v>
      </c>
      <c r="H825" s="4" t="s">
        <v>8155</v>
      </c>
    </row>
    <row r="826" spans="1:8" x14ac:dyDescent="0.25">
      <c r="A826" s="2">
        <v>43036</v>
      </c>
      <c r="B826" s="3">
        <v>0.97916666666666663</v>
      </c>
      <c r="C826" s="4" t="s">
        <v>357</v>
      </c>
      <c r="D826" s="4" t="s">
        <v>358</v>
      </c>
      <c r="E826" s="4" t="s">
        <v>13</v>
      </c>
      <c r="F826" s="4" t="s">
        <v>4385</v>
      </c>
      <c r="G826" s="4" t="s">
        <v>1404</v>
      </c>
      <c r="H826" s="4" t="s">
        <v>8156</v>
      </c>
    </row>
    <row r="827" spans="1:8" x14ac:dyDescent="0.25">
      <c r="A827" s="2">
        <v>43036</v>
      </c>
      <c r="B827" s="3">
        <v>0.83333333333333337</v>
      </c>
      <c r="C827" s="4" t="s">
        <v>157625</v>
      </c>
      <c r="D827" s="4" t="s">
        <v>22</v>
      </c>
      <c r="E827" s="4" t="s">
        <v>13</v>
      </c>
      <c r="F827" s="4" t="s">
        <v>4385</v>
      </c>
      <c r="G827" s="4" t="s">
        <v>636</v>
      </c>
      <c r="H827" s="4" t="s">
        <v>8157</v>
      </c>
    </row>
    <row r="828" spans="1:8" x14ac:dyDescent="0.25">
      <c r="A828" s="2">
        <v>43036</v>
      </c>
      <c r="B828" s="3">
        <v>2.0833333333333332E-2</v>
      </c>
      <c r="C828" s="4" t="s">
        <v>268</v>
      </c>
      <c r="D828" s="4" t="s">
        <v>92</v>
      </c>
      <c r="E828" s="4" t="s">
        <v>13</v>
      </c>
      <c r="F828" s="4" t="s">
        <v>4385</v>
      </c>
      <c r="G828" s="4" t="s">
        <v>965</v>
      </c>
      <c r="H828" s="4" t="s">
        <v>8158</v>
      </c>
    </row>
    <row r="829" spans="1:8" x14ac:dyDescent="0.25">
      <c r="A829" s="2">
        <v>43033</v>
      </c>
      <c r="B829" s="3">
        <v>0.83819444444444446</v>
      </c>
      <c r="C829" s="4" t="s">
        <v>8159</v>
      </c>
      <c r="D829" s="4" t="s">
        <v>607</v>
      </c>
      <c r="E829" s="4" t="s">
        <v>75</v>
      </c>
      <c r="F829" s="4" t="s">
        <v>4385</v>
      </c>
      <c r="G829" s="4" t="s">
        <v>355</v>
      </c>
      <c r="H829" s="4" t="s">
        <v>8160</v>
      </c>
    </row>
    <row r="830" spans="1:8" x14ac:dyDescent="0.25">
      <c r="A830" s="2">
        <v>43032</v>
      </c>
      <c r="B830" s="3">
        <v>0.51041666666666663</v>
      </c>
      <c r="C830" s="4" t="s">
        <v>42</v>
      </c>
      <c r="D830" s="4" t="s">
        <v>62</v>
      </c>
      <c r="E830" s="4" t="s">
        <v>13</v>
      </c>
      <c r="F830" s="4" t="s">
        <v>4385</v>
      </c>
      <c r="G830" s="4" t="s">
        <v>355</v>
      </c>
      <c r="H830" s="4" t="s">
        <v>8161</v>
      </c>
    </row>
    <row r="831" spans="1:8" x14ac:dyDescent="0.25">
      <c r="A831" s="2">
        <v>43031</v>
      </c>
      <c r="B831" s="3">
        <v>0.79166666666666663</v>
      </c>
      <c r="C831" s="4" t="s">
        <v>8162</v>
      </c>
      <c r="D831" s="4" t="s">
        <v>2271</v>
      </c>
      <c r="E831" s="4" t="s">
        <v>75</v>
      </c>
      <c r="F831" s="4" t="s">
        <v>4385</v>
      </c>
      <c r="G831" s="4" t="s">
        <v>735</v>
      </c>
      <c r="H831" s="4" t="s">
        <v>8163</v>
      </c>
    </row>
    <row r="832" spans="1:8" x14ac:dyDescent="0.25">
      <c r="A832" s="2">
        <v>43030</v>
      </c>
      <c r="B832" s="3">
        <v>0.86250000000000004</v>
      </c>
      <c r="C832" s="4" t="s">
        <v>8164</v>
      </c>
      <c r="D832" s="4" t="s">
        <v>67</v>
      </c>
      <c r="E832" s="4" t="s">
        <v>13</v>
      </c>
      <c r="F832" s="4" t="s">
        <v>4385</v>
      </c>
      <c r="G832" s="4" t="s">
        <v>472</v>
      </c>
      <c r="H832" s="4" t="s">
        <v>8165</v>
      </c>
    </row>
    <row r="833" spans="1:8" x14ac:dyDescent="0.25">
      <c r="A833" s="2">
        <v>43030</v>
      </c>
      <c r="B833" s="3">
        <v>0.75</v>
      </c>
      <c r="C833" s="4" t="s">
        <v>8166</v>
      </c>
      <c r="D833" s="4" t="s">
        <v>78</v>
      </c>
      <c r="E833" s="4" t="s">
        <v>13</v>
      </c>
      <c r="F833" s="4" t="s">
        <v>4385</v>
      </c>
      <c r="G833" s="4" t="s">
        <v>108</v>
      </c>
      <c r="H833" s="4" t="s">
        <v>8167</v>
      </c>
    </row>
    <row r="834" spans="1:8" x14ac:dyDescent="0.25">
      <c r="A834" s="2">
        <v>43026</v>
      </c>
      <c r="B834" s="3">
        <v>0.91666666666666663</v>
      </c>
      <c r="C834" s="4" t="s">
        <v>661</v>
      </c>
      <c r="D834" s="4" t="s">
        <v>12</v>
      </c>
      <c r="E834" s="4" t="s">
        <v>13</v>
      </c>
      <c r="F834" s="4" t="s">
        <v>4385</v>
      </c>
      <c r="G834" s="4" t="s">
        <v>481</v>
      </c>
      <c r="H834" s="4" t="s">
        <v>8168</v>
      </c>
    </row>
    <row r="835" spans="1:8" x14ac:dyDescent="0.25">
      <c r="A835" s="2">
        <v>43026</v>
      </c>
      <c r="B835" s="3">
        <v>0.80555555555555558</v>
      </c>
      <c r="C835" s="4" t="s">
        <v>2417</v>
      </c>
      <c r="D835" s="4" t="s">
        <v>95</v>
      </c>
      <c r="E835" s="4" t="s">
        <v>13</v>
      </c>
      <c r="F835" s="4" t="s">
        <v>4385</v>
      </c>
      <c r="G835" s="4" t="s">
        <v>290</v>
      </c>
      <c r="H835" s="4" t="s">
        <v>8169</v>
      </c>
    </row>
    <row r="836" spans="1:8" x14ac:dyDescent="0.25">
      <c r="A836" s="2">
        <v>43026</v>
      </c>
      <c r="B836" s="3">
        <v>0.79861111111111116</v>
      </c>
      <c r="C836" s="4" t="s">
        <v>8170</v>
      </c>
      <c r="D836" s="4" t="s">
        <v>46</v>
      </c>
      <c r="E836" s="4" t="s">
        <v>13</v>
      </c>
      <c r="F836" s="4" t="s">
        <v>4385</v>
      </c>
      <c r="G836" s="4" t="s">
        <v>636</v>
      </c>
      <c r="H836" s="4" t="s">
        <v>8171</v>
      </c>
    </row>
    <row r="837" spans="1:8" x14ac:dyDescent="0.25">
      <c r="A837" s="2">
        <v>43026</v>
      </c>
      <c r="B837" s="3">
        <v>4.1666666666666664E-2</v>
      </c>
      <c r="C837" s="4" t="s">
        <v>3077</v>
      </c>
      <c r="D837" s="4" t="s">
        <v>185</v>
      </c>
      <c r="E837" s="4" t="s">
        <v>13</v>
      </c>
      <c r="F837" s="4" t="s">
        <v>4385</v>
      </c>
      <c r="G837" s="4" t="s">
        <v>472</v>
      </c>
      <c r="H837" s="4" t="s">
        <v>8172</v>
      </c>
    </row>
    <row r="838" spans="1:8" x14ac:dyDescent="0.25">
      <c r="A838" s="2">
        <v>43025</v>
      </c>
      <c r="B838" s="3">
        <v>0.88541666666666663</v>
      </c>
      <c r="C838" s="4" t="s">
        <v>8173</v>
      </c>
      <c r="D838" s="4" t="s">
        <v>3869</v>
      </c>
      <c r="E838" s="4" t="s">
        <v>75</v>
      </c>
      <c r="F838" s="4" t="s">
        <v>4385</v>
      </c>
      <c r="G838" s="4" t="s">
        <v>481</v>
      </c>
      <c r="H838" s="4" t="s">
        <v>8174</v>
      </c>
    </row>
    <row r="839" spans="1:8" x14ac:dyDescent="0.25">
      <c r="A839" s="2">
        <v>43024</v>
      </c>
      <c r="B839" s="3">
        <v>0.125</v>
      </c>
      <c r="C839" s="4" t="s">
        <v>2082</v>
      </c>
      <c r="D839" s="4" t="s">
        <v>216</v>
      </c>
      <c r="E839" s="4" t="s">
        <v>13</v>
      </c>
      <c r="F839" s="4" t="s">
        <v>4385</v>
      </c>
      <c r="G839" s="4" t="s">
        <v>636</v>
      </c>
      <c r="H839" s="4" t="s">
        <v>8175</v>
      </c>
    </row>
    <row r="840" spans="1:8" x14ac:dyDescent="0.25">
      <c r="A840" s="2">
        <v>43021</v>
      </c>
      <c r="B840" s="3">
        <v>0.8125</v>
      </c>
      <c r="C840" s="4" t="s">
        <v>8176</v>
      </c>
      <c r="D840" s="4" t="s">
        <v>107</v>
      </c>
      <c r="E840" s="4" t="s">
        <v>13</v>
      </c>
      <c r="F840" s="4" t="s">
        <v>4385</v>
      </c>
      <c r="G840" s="4"/>
      <c r="H840" s="4" t="s">
        <v>8177</v>
      </c>
    </row>
    <row r="841" spans="1:8" x14ac:dyDescent="0.25">
      <c r="A841" s="2">
        <v>43020</v>
      </c>
      <c r="B841" s="3">
        <v>0.55833333333333335</v>
      </c>
      <c r="C841" s="4" t="s">
        <v>4889</v>
      </c>
      <c r="D841" s="4" t="s">
        <v>92</v>
      </c>
      <c r="E841" s="4" t="s">
        <v>13</v>
      </c>
      <c r="F841" s="4" t="s">
        <v>4385</v>
      </c>
      <c r="G841" s="4" t="s">
        <v>481</v>
      </c>
      <c r="H841" s="4" t="s">
        <v>8178</v>
      </c>
    </row>
    <row r="842" spans="1:8" x14ac:dyDescent="0.25">
      <c r="A842" s="2">
        <v>43018</v>
      </c>
      <c r="B842" s="3">
        <v>0.8125</v>
      </c>
      <c r="C842" s="4" t="s">
        <v>8179</v>
      </c>
      <c r="D842" s="4" t="s">
        <v>115</v>
      </c>
      <c r="E842" s="4" t="s">
        <v>13</v>
      </c>
      <c r="F842" s="4" t="s">
        <v>4385</v>
      </c>
      <c r="G842" s="4" t="s">
        <v>126</v>
      </c>
      <c r="H842" s="4" t="s">
        <v>8180</v>
      </c>
    </row>
    <row r="843" spans="1:8" x14ac:dyDescent="0.25">
      <c r="A843" s="2">
        <v>43017</v>
      </c>
      <c r="B843" s="3">
        <v>0</v>
      </c>
      <c r="C843" s="4" t="s">
        <v>8072</v>
      </c>
      <c r="D843" s="4" t="s">
        <v>244</v>
      </c>
      <c r="E843" s="4" t="s">
        <v>13</v>
      </c>
      <c r="F843" s="4" t="s">
        <v>4385</v>
      </c>
      <c r="G843" s="4" t="s">
        <v>355</v>
      </c>
      <c r="H843" s="4" t="s">
        <v>8181</v>
      </c>
    </row>
    <row r="844" spans="1:8" x14ac:dyDescent="0.25">
      <c r="A844" s="2">
        <v>43017</v>
      </c>
      <c r="B844" s="3">
        <v>0.23958333333333334</v>
      </c>
      <c r="C844" s="4" t="s">
        <v>8182</v>
      </c>
      <c r="D844" s="4" t="s">
        <v>46</v>
      </c>
      <c r="E844" s="4" t="s">
        <v>13</v>
      </c>
      <c r="F844" s="4" t="s">
        <v>4385</v>
      </c>
      <c r="G844" s="4" t="s">
        <v>126</v>
      </c>
      <c r="H844" s="4" t="s">
        <v>8183</v>
      </c>
    </row>
    <row r="845" spans="1:8" x14ac:dyDescent="0.25">
      <c r="A845" s="2">
        <v>43017</v>
      </c>
      <c r="B845" s="3">
        <v>0.22916666666666666</v>
      </c>
      <c r="C845" s="4" t="s">
        <v>1892</v>
      </c>
      <c r="D845" s="4" t="s">
        <v>46</v>
      </c>
      <c r="E845" s="4" t="s">
        <v>13</v>
      </c>
      <c r="F845" s="4" t="s">
        <v>4385</v>
      </c>
      <c r="G845" s="4" t="s">
        <v>3927</v>
      </c>
      <c r="H845" s="4" t="s">
        <v>8184</v>
      </c>
    </row>
    <row r="846" spans="1:8" x14ac:dyDescent="0.25">
      <c r="A846" s="2">
        <v>43017</v>
      </c>
      <c r="B846" s="3">
        <v>0.12361111111111112</v>
      </c>
      <c r="C846" s="4" t="s">
        <v>8185</v>
      </c>
      <c r="D846" s="4" t="s">
        <v>185</v>
      </c>
      <c r="E846" s="4" t="s">
        <v>13</v>
      </c>
      <c r="F846" s="4" t="s">
        <v>4385</v>
      </c>
      <c r="G846" s="4" t="s">
        <v>636</v>
      </c>
      <c r="H846" s="4" t="s">
        <v>8186</v>
      </c>
    </row>
    <row r="847" spans="1:8" x14ac:dyDescent="0.25">
      <c r="A847" s="2">
        <v>43013</v>
      </c>
      <c r="B847" s="3">
        <v>0.875</v>
      </c>
      <c r="C847" s="4" t="s">
        <v>8187</v>
      </c>
      <c r="D847" s="4" t="s">
        <v>84</v>
      </c>
      <c r="E847" s="4" t="s">
        <v>13</v>
      </c>
      <c r="F847" s="4" t="s">
        <v>4385</v>
      </c>
      <c r="G847" s="4" t="s">
        <v>472</v>
      </c>
      <c r="H847" s="4" t="s">
        <v>8188</v>
      </c>
    </row>
    <row r="848" spans="1:8" x14ac:dyDescent="0.25">
      <c r="A848" s="2">
        <v>43009</v>
      </c>
      <c r="B848" s="3">
        <v>0.91666666666666663</v>
      </c>
      <c r="C848" s="4" t="s">
        <v>8189</v>
      </c>
      <c r="D848" s="4" t="s">
        <v>904</v>
      </c>
      <c r="E848" s="4" t="s">
        <v>13</v>
      </c>
      <c r="F848" s="4" t="s">
        <v>4385</v>
      </c>
      <c r="G848" s="4" t="s">
        <v>200</v>
      </c>
      <c r="H848" s="4" t="s">
        <v>8190</v>
      </c>
    </row>
    <row r="849" spans="1:8" x14ac:dyDescent="0.25">
      <c r="A849" s="2">
        <v>43006</v>
      </c>
      <c r="B849" s="3">
        <v>0.35416666666666669</v>
      </c>
      <c r="C849" s="4" t="s">
        <v>326</v>
      </c>
      <c r="D849" s="4" t="s">
        <v>46</v>
      </c>
      <c r="E849" s="4" t="s">
        <v>13</v>
      </c>
      <c r="F849" s="4" t="s">
        <v>4385</v>
      </c>
      <c r="G849" s="4" t="s">
        <v>108</v>
      </c>
      <c r="H849" s="4" t="s">
        <v>8191</v>
      </c>
    </row>
    <row r="850" spans="1:8" x14ac:dyDescent="0.25">
      <c r="A850" s="2">
        <v>43003</v>
      </c>
      <c r="B850" s="3">
        <v>0.81597222222222221</v>
      </c>
      <c r="C850" s="4" t="s">
        <v>6891</v>
      </c>
      <c r="D850" s="4" t="s">
        <v>244</v>
      </c>
      <c r="E850" s="4" t="s">
        <v>13</v>
      </c>
      <c r="F850" s="4" t="s">
        <v>4385</v>
      </c>
      <c r="G850" s="4" t="s">
        <v>472</v>
      </c>
      <c r="H850" s="4" t="s">
        <v>8192</v>
      </c>
    </row>
    <row r="851" spans="1:8" x14ac:dyDescent="0.25">
      <c r="A851" s="2">
        <v>43002</v>
      </c>
      <c r="B851" s="3">
        <v>0.97916666666666663</v>
      </c>
      <c r="C851" s="4" t="s">
        <v>8193</v>
      </c>
      <c r="D851" s="4" t="s">
        <v>170</v>
      </c>
      <c r="E851" s="4" t="s">
        <v>13</v>
      </c>
      <c r="F851" s="4" t="s">
        <v>4385</v>
      </c>
      <c r="G851" s="4" t="s">
        <v>126</v>
      </c>
      <c r="H851" s="4" t="s">
        <v>8194</v>
      </c>
    </row>
    <row r="852" spans="1:8" x14ac:dyDescent="0.25">
      <c r="A852" s="2">
        <v>43001</v>
      </c>
      <c r="B852" s="3">
        <v>0.98958333333333337</v>
      </c>
      <c r="C852" s="4" t="s">
        <v>6778</v>
      </c>
      <c r="D852" s="4" t="s">
        <v>358</v>
      </c>
      <c r="E852" s="4" t="s">
        <v>13</v>
      </c>
      <c r="F852" s="4" t="s">
        <v>4385</v>
      </c>
      <c r="G852" s="4" t="s">
        <v>200</v>
      </c>
      <c r="H852" s="4" t="s">
        <v>8195</v>
      </c>
    </row>
    <row r="853" spans="1:8" x14ac:dyDescent="0.25">
      <c r="A853" s="2">
        <v>43001</v>
      </c>
      <c r="B853" s="3">
        <v>0.96180555555555558</v>
      </c>
      <c r="C853" s="4" t="s">
        <v>326</v>
      </c>
      <c r="D853" s="4" t="s">
        <v>46</v>
      </c>
      <c r="E853" s="4" t="s">
        <v>13</v>
      </c>
      <c r="F853" s="4" t="s">
        <v>4385</v>
      </c>
      <c r="G853" s="4" t="s">
        <v>308</v>
      </c>
      <c r="H853" s="4" t="s">
        <v>8196</v>
      </c>
    </row>
    <row r="854" spans="1:8" x14ac:dyDescent="0.25">
      <c r="A854" s="2">
        <v>43001</v>
      </c>
      <c r="B854" s="3">
        <v>0.95138888888888884</v>
      </c>
      <c r="C854" s="4" t="s">
        <v>1302</v>
      </c>
      <c r="D854" s="4" t="s">
        <v>46</v>
      </c>
      <c r="E854" s="4" t="s">
        <v>13</v>
      </c>
      <c r="F854" s="4" t="s">
        <v>4385</v>
      </c>
      <c r="G854" s="4" t="s">
        <v>698</v>
      </c>
      <c r="H854" s="4" t="s">
        <v>8197</v>
      </c>
    </row>
    <row r="855" spans="1:8" x14ac:dyDescent="0.25">
      <c r="A855" s="2">
        <v>43000</v>
      </c>
      <c r="B855" s="3">
        <v>0.98958333333333337</v>
      </c>
      <c r="C855" s="4" t="s">
        <v>106</v>
      </c>
      <c r="D855" s="4" t="s">
        <v>107</v>
      </c>
      <c r="E855" s="4" t="s">
        <v>13</v>
      </c>
      <c r="F855" s="4" t="s">
        <v>4385</v>
      </c>
      <c r="G855" s="4" t="s">
        <v>6981</v>
      </c>
      <c r="H855" s="4" t="s">
        <v>8198</v>
      </c>
    </row>
    <row r="856" spans="1:8" x14ac:dyDescent="0.25">
      <c r="A856" s="2">
        <v>42999</v>
      </c>
      <c r="B856" s="3">
        <v>0.75</v>
      </c>
      <c r="C856" s="4" t="s">
        <v>1897</v>
      </c>
      <c r="D856" s="4" t="s">
        <v>26</v>
      </c>
      <c r="E856" s="4" t="s">
        <v>13</v>
      </c>
      <c r="F856" s="4" t="s">
        <v>4385</v>
      </c>
      <c r="G856" s="4" t="s">
        <v>8199</v>
      </c>
      <c r="H856" s="4" t="s">
        <v>8200</v>
      </c>
    </row>
    <row r="857" spans="1:8" x14ac:dyDescent="0.25">
      <c r="A857" s="2">
        <v>42997</v>
      </c>
      <c r="B857" s="3">
        <v>0.86458333333333337</v>
      </c>
      <c r="C857" s="4" t="s">
        <v>2824</v>
      </c>
      <c r="D857" s="4" t="s">
        <v>62</v>
      </c>
      <c r="E857" s="4" t="s">
        <v>13</v>
      </c>
      <c r="F857" s="4" t="s">
        <v>4385</v>
      </c>
      <c r="G857" s="4" t="s">
        <v>804</v>
      </c>
      <c r="H857" s="4" t="s">
        <v>8201</v>
      </c>
    </row>
    <row r="858" spans="1:8" x14ac:dyDescent="0.25">
      <c r="A858" s="2">
        <v>42995</v>
      </c>
      <c r="B858" s="3">
        <v>4.1666666666666664E-2</v>
      </c>
      <c r="C858" s="4" t="s">
        <v>7820</v>
      </c>
      <c r="D858" s="4" t="s">
        <v>115</v>
      </c>
      <c r="E858" s="4" t="s">
        <v>13</v>
      </c>
      <c r="F858" s="4" t="s">
        <v>4385</v>
      </c>
      <c r="G858" s="4" t="s">
        <v>4236</v>
      </c>
      <c r="H858" s="4" t="s">
        <v>8202</v>
      </c>
    </row>
    <row r="859" spans="1:8" x14ac:dyDescent="0.25">
      <c r="A859" s="2">
        <v>42995</v>
      </c>
      <c r="B859" s="3">
        <v>3.888888888888889E-2</v>
      </c>
      <c r="C859" s="4" t="s">
        <v>8203</v>
      </c>
      <c r="D859" s="4" t="s">
        <v>120</v>
      </c>
      <c r="E859" s="4" t="s">
        <v>13</v>
      </c>
      <c r="F859" s="4" t="s">
        <v>4385</v>
      </c>
      <c r="G859" s="4" t="s">
        <v>799</v>
      </c>
      <c r="H859" s="4" t="s">
        <v>8204</v>
      </c>
    </row>
    <row r="860" spans="1:8" x14ac:dyDescent="0.25">
      <c r="A860" s="2">
        <v>42994</v>
      </c>
      <c r="B860" s="3">
        <v>0.91666666666666663</v>
      </c>
      <c r="C860" s="4" t="s">
        <v>5135</v>
      </c>
      <c r="D860" s="4" t="s">
        <v>92</v>
      </c>
      <c r="E860" s="4" t="s">
        <v>13</v>
      </c>
      <c r="F860" s="4" t="s">
        <v>4385</v>
      </c>
      <c r="G860" s="4" t="s">
        <v>200</v>
      </c>
      <c r="H860" s="4" t="s">
        <v>8205</v>
      </c>
    </row>
    <row r="861" spans="1:8" x14ac:dyDescent="0.25">
      <c r="A861" s="2">
        <v>42994</v>
      </c>
      <c r="B861" s="3">
        <v>0.88541666666666663</v>
      </c>
      <c r="C861" s="4" t="s">
        <v>3152</v>
      </c>
      <c r="D861" s="4" t="s">
        <v>211</v>
      </c>
      <c r="E861" s="4" t="s">
        <v>13</v>
      </c>
      <c r="F861" s="4" t="s">
        <v>4385</v>
      </c>
      <c r="G861" s="4" t="s">
        <v>5243</v>
      </c>
      <c r="H861" s="4" t="s">
        <v>8206</v>
      </c>
    </row>
    <row r="862" spans="1:8" x14ac:dyDescent="0.25">
      <c r="A862" s="2">
        <v>42994</v>
      </c>
      <c r="B862" s="3">
        <v>0.83263888888888893</v>
      </c>
      <c r="C862" s="4" t="s">
        <v>5434</v>
      </c>
      <c r="D862" s="4" t="s">
        <v>346</v>
      </c>
      <c r="E862" s="4" t="s">
        <v>13</v>
      </c>
      <c r="F862" s="4" t="s">
        <v>4385</v>
      </c>
      <c r="G862" s="4" t="s">
        <v>8207</v>
      </c>
      <c r="H862" s="4" t="s">
        <v>8208</v>
      </c>
    </row>
    <row r="863" spans="1:8" x14ac:dyDescent="0.25">
      <c r="A863" s="2">
        <v>42993</v>
      </c>
      <c r="B863" s="3">
        <v>0.92361111111111116</v>
      </c>
      <c r="C863" s="4" t="s">
        <v>640</v>
      </c>
      <c r="D863" s="4" t="s">
        <v>904</v>
      </c>
      <c r="E863" s="4" t="s">
        <v>13</v>
      </c>
      <c r="F863" s="4" t="s">
        <v>4385</v>
      </c>
      <c r="G863" s="4" t="s">
        <v>1099</v>
      </c>
      <c r="H863" s="4" t="s">
        <v>8209</v>
      </c>
    </row>
    <row r="864" spans="1:8" x14ac:dyDescent="0.25">
      <c r="A864" s="2">
        <v>42993</v>
      </c>
      <c r="B864" s="3">
        <v>0.91666666666666663</v>
      </c>
      <c r="C864" s="4" t="s">
        <v>8210</v>
      </c>
      <c r="D864" s="4" t="s">
        <v>228</v>
      </c>
      <c r="E864" s="4" t="s">
        <v>13</v>
      </c>
      <c r="F864" s="4" t="s">
        <v>4385</v>
      </c>
      <c r="G864" s="4" t="s">
        <v>8211</v>
      </c>
      <c r="H864" s="4" t="s">
        <v>8212</v>
      </c>
    </row>
    <row r="865" spans="1:8" x14ac:dyDescent="0.25">
      <c r="A865" s="2">
        <v>42991</v>
      </c>
      <c r="B865" s="3">
        <v>0.90625</v>
      </c>
      <c r="C865" s="4" t="s">
        <v>8213</v>
      </c>
      <c r="D865" s="4" t="s">
        <v>115</v>
      </c>
      <c r="E865" s="4" t="s">
        <v>13</v>
      </c>
      <c r="F865" s="4" t="s">
        <v>4385</v>
      </c>
      <c r="G865" s="4" t="s">
        <v>1099</v>
      </c>
      <c r="H865" s="4" t="s">
        <v>8214</v>
      </c>
    </row>
    <row r="866" spans="1:8" x14ac:dyDescent="0.25">
      <c r="A866" s="2">
        <v>42988</v>
      </c>
      <c r="B866" s="3">
        <v>0.9375</v>
      </c>
      <c r="C866" s="4" t="s">
        <v>468</v>
      </c>
      <c r="D866" s="4" t="s">
        <v>26</v>
      </c>
      <c r="E866" s="4" t="s">
        <v>13</v>
      </c>
      <c r="F866" s="4" t="s">
        <v>4385</v>
      </c>
      <c r="G866" s="4" t="s">
        <v>200</v>
      </c>
      <c r="H866" s="4" t="s">
        <v>8215</v>
      </c>
    </row>
    <row r="867" spans="1:8" x14ac:dyDescent="0.25">
      <c r="A867" s="2">
        <v>42988</v>
      </c>
      <c r="B867" s="3">
        <v>0.92986111111111114</v>
      </c>
      <c r="C867" s="4" t="s">
        <v>6503</v>
      </c>
      <c r="D867" s="4" t="s">
        <v>147</v>
      </c>
      <c r="E867" s="4" t="s">
        <v>13</v>
      </c>
      <c r="F867" s="4" t="s">
        <v>4385</v>
      </c>
      <c r="G867" s="4" t="s">
        <v>8216</v>
      </c>
      <c r="H867" s="4" t="s">
        <v>8217</v>
      </c>
    </row>
    <row r="868" spans="1:8" x14ac:dyDescent="0.25">
      <c r="A868" s="2">
        <v>42982</v>
      </c>
      <c r="B868" s="3">
        <v>0.92777777777777781</v>
      </c>
      <c r="C868" s="4" t="s">
        <v>8218</v>
      </c>
      <c r="D868" s="4" t="s">
        <v>81</v>
      </c>
      <c r="E868" s="4" t="s">
        <v>13</v>
      </c>
      <c r="F868" s="4" t="s">
        <v>4385</v>
      </c>
      <c r="G868" s="4" t="s">
        <v>544</v>
      </c>
      <c r="H868" s="4" t="s">
        <v>8219</v>
      </c>
    </row>
    <row r="869" spans="1:8" x14ac:dyDescent="0.25">
      <c r="A869" s="2">
        <v>42975</v>
      </c>
      <c r="B869" s="3">
        <v>0.95833333333333337</v>
      </c>
      <c r="C869" s="4" t="s">
        <v>8220</v>
      </c>
      <c r="D869" s="4" t="s">
        <v>104</v>
      </c>
      <c r="E869" s="4" t="s">
        <v>13</v>
      </c>
      <c r="F869" s="4" t="s">
        <v>4385</v>
      </c>
      <c r="G869" s="4" t="s">
        <v>108</v>
      </c>
      <c r="H869" s="4" t="s">
        <v>8221</v>
      </c>
    </row>
    <row r="870" spans="1:8" x14ac:dyDescent="0.25">
      <c r="A870" s="2">
        <v>42974</v>
      </c>
      <c r="B870" s="3">
        <v>0.92361111111111116</v>
      </c>
      <c r="C870" s="4" t="s">
        <v>103</v>
      </c>
      <c r="D870" s="4" t="s">
        <v>104</v>
      </c>
      <c r="E870" s="4" t="s">
        <v>13</v>
      </c>
      <c r="F870" s="4" t="s">
        <v>4385</v>
      </c>
      <c r="G870" s="4" t="s">
        <v>355</v>
      </c>
      <c r="H870" s="4" t="s">
        <v>8222</v>
      </c>
    </row>
    <row r="871" spans="1:8" x14ac:dyDescent="0.25">
      <c r="A871" s="2">
        <v>42973</v>
      </c>
      <c r="B871" s="3">
        <v>0.72916666666666663</v>
      </c>
      <c r="C871" s="4" t="s">
        <v>8223</v>
      </c>
      <c r="D871" s="4" t="s">
        <v>115</v>
      </c>
      <c r="E871" s="4" t="s">
        <v>13</v>
      </c>
      <c r="F871" s="4" t="s">
        <v>4385</v>
      </c>
      <c r="G871" s="4" t="s">
        <v>159</v>
      </c>
      <c r="H871" s="4" t="s">
        <v>8224</v>
      </c>
    </row>
    <row r="872" spans="1:8" x14ac:dyDescent="0.25">
      <c r="A872" s="2">
        <v>42973</v>
      </c>
      <c r="B872" s="3">
        <v>0.43819444444444444</v>
      </c>
      <c r="C872" s="4" t="s">
        <v>1824</v>
      </c>
      <c r="D872" s="4" t="s">
        <v>30</v>
      </c>
      <c r="E872" s="4" t="s">
        <v>13</v>
      </c>
      <c r="F872" s="4" t="s">
        <v>4385</v>
      </c>
      <c r="G872" s="4" t="s">
        <v>200</v>
      </c>
      <c r="H872" s="4" t="s">
        <v>8225</v>
      </c>
    </row>
    <row r="873" spans="1:8" x14ac:dyDescent="0.25">
      <c r="A873" s="2">
        <v>42972</v>
      </c>
      <c r="B873" s="3">
        <v>0.39027777777777778</v>
      </c>
      <c r="C873" s="4" t="s">
        <v>631</v>
      </c>
      <c r="D873" s="4" t="s">
        <v>244</v>
      </c>
      <c r="E873" s="4" t="s">
        <v>13</v>
      </c>
      <c r="F873" s="4" t="s">
        <v>4385</v>
      </c>
      <c r="G873" s="4"/>
      <c r="H873" s="4" t="s">
        <v>8226</v>
      </c>
    </row>
    <row r="874" spans="1:8" x14ac:dyDescent="0.25">
      <c r="A874" s="2">
        <v>42971</v>
      </c>
      <c r="B874" s="3">
        <v>0.10416666666666667</v>
      </c>
      <c r="C874" s="4" t="s">
        <v>1434</v>
      </c>
      <c r="D874" s="4" t="s">
        <v>56</v>
      </c>
      <c r="E874" s="4" t="s">
        <v>13</v>
      </c>
      <c r="F874" s="4" t="s">
        <v>4385</v>
      </c>
      <c r="G874" s="4" t="s">
        <v>1586</v>
      </c>
      <c r="H874" s="4" t="s">
        <v>8227</v>
      </c>
    </row>
    <row r="875" spans="1:8" x14ac:dyDescent="0.25">
      <c r="A875" s="2">
        <v>42970</v>
      </c>
      <c r="B875" s="3">
        <v>0.89583333333333337</v>
      </c>
      <c r="C875" s="4" t="s">
        <v>8228</v>
      </c>
      <c r="D875" s="4" t="s">
        <v>147</v>
      </c>
      <c r="E875" s="4" t="s">
        <v>13</v>
      </c>
      <c r="F875" s="4" t="s">
        <v>4385</v>
      </c>
      <c r="G875" s="4" t="s">
        <v>126</v>
      </c>
      <c r="H875" s="4" t="s">
        <v>8229</v>
      </c>
    </row>
    <row r="876" spans="1:8" x14ac:dyDescent="0.25">
      <c r="A876" s="2">
        <v>42966</v>
      </c>
      <c r="B876" s="3">
        <v>0.95833333333333337</v>
      </c>
      <c r="C876" s="4" t="s">
        <v>8230</v>
      </c>
      <c r="D876" s="4" t="s">
        <v>107</v>
      </c>
      <c r="E876" s="4" t="s">
        <v>13</v>
      </c>
      <c r="F876" s="4" t="s">
        <v>4385</v>
      </c>
      <c r="G876" s="4" t="s">
        <v>2222</v>
      </c>
      <c r="H876" s="4" t="s">
        <v>8231</v>
      </c>
    </row>
    <row r="877" spans="1:8" x14ac:dyDescent="0.25">
      <c r="A877" s="2">
        <v>42964</v>
      </c>
      <c r="B877" s="3">
        <v>0.89583333333333337</v>
      </c>
      <c r="C877" s="4" t="s">
        <v>8232</v>
      </c>
      <c r="D877" s="4" t="s">
        <v>12</v>
      </c>
      <c r="E877" s="4" t="s">
        <v>13</v>
      </c>
      <c r="F877" s="4" t="s">
        <v>4385</v>
      </c>
      <c r="G877" s="4" t="s">
        <v>200</v>
      </c>
      <c r="H877" s="4" t="s">
        <v>8233</v>
      </c>
    </row>
    <row r="878" spans="1:8" x14ac:dyDescent="0.25">
      <c r="A878" s="2">
        <v>42964</v>
      </c>
      <c r="B878" s="3">
        <v>4.1666666666666664E-2</v>
      </c>
      <c r="C878" s="4" t="s">
        <v>1788</v>
      </c>
      <c r="D878" s="4" t="s">
        <v>81</v>
      </c>
      <c r="E878" s="4" t="s">
        <v>13</v>
      </c>
      <c r="F878" s="4" t="s">
        <v>4385</v>
      </c>
      <c r="G878" s="4" t="s">
        <v>355</v>
      </c>
      <c r="H878" s="4" t="s">
        <v>8234</v>
      </c>
    </row>
    <row r="879" spans="1:8" x14ac:dyDescent="0.25">
      <c r="A879" s="2">
        <v>42962</v>
      </c>
      <c r="B879" s="3">
        <v>0.93958333333333333</v>
      </c>
      <c r="C879" s="4" t="s">
        <v>1283</v>
      </c>
      <c r="D879" s="4" t="s">
        <v>216</v>
      </c>
      <c r="E879" s="4" t="s">
        <v>13</v>
      </c>
      <c r="F879" s="4" t="s">
        <v>4385</v>
      </c>
      <c r="G879" s="4" t="s">
        <v>698</v>
      </c>
      <c r="H879" s="4" t="s">
        <v>8235</v>
      </c>
    </row>
    <row r="880" spans="1:8" x14ac:dyDescent="0.25">
      <c r="A880" s="2">
        <v>42961</v>
      </c>
      <c r="B880" s="3">
        <v>0.95833333333333337</v>
      </c>
      <c r="C880" s="4" t="s">
        <v>2450</v>
      </c>
      <c r="D880" s="4" t="s">
        <v>185</v>
      </c>
      <c r="E880" s="4" t="s">
        <v>13</v>
      </c>
      <c r="F880" s="4" t="s">
        <v>4385</v>
      </c>
      <c r="G880" s="4" t="s">
        <v>1453</v>
      </c>
      <c r="H880" s="4" t="s">
        <v>8236</v>
      </c>
    </row>
    <row r="881" spans="1:8" x14ac:dyDescent="0.25">
      <c r="A881" s="2">
        <v>42958</v>
      </c>
      <c r="B881" s="3">
        <v>0.91666666666666663</v>
      </c>
      <c r="C881" s="4" t="s">
        <v>157626</v>
      </c>
      <c r="D881" s="4" t="s">
        <v>62</v>
      </c>
      <c r="E881" s="4" t="s">
        <v>13</v>
      </c>
      <c r="F881" s="4" t="s">
        <v>4385</v>
      </c>
      <c r="G881" s="4"/>
      <c r="H881" s="4" t="s">
        <v>8237</v>
      </c>
    </row>
    <row r="882" spans="1:8" x14ac:dyDescent="0.25">
      <c r="A882" s="2">
        <v>42958</v>
      </c>
      <c r="B882" s="3">
        <v>6.9444444444444441E-3</v>
      </c>
      <c r="C882" s="4" t="s">
        <v>437</v>
      </c>
      <c r="D882" s="4" t="s">
        <v>26</v>
      </c>
      <c r="E882" s="4" t="s">
        <v>13</v>
      </c>
      <c r="F882" s="4" t="s">
        <v>4385</v>
      </c>
      <c r="G882" s="4" t="s">
        <v>327</v>
      </c>
      <c r="H882" s="4" t="s">
        <v>8238</v>
      </c>
    </row>
    <row r="883" spans="1:8" x14ac:dyDescent="0.25">
      <c r="A883" s="2">
        <v>42955</v>
      </c>
      <c r="B883" s="3">
        <v>0.16666666666666666</v>
      </c>
      <c r="C883" s="4" t="s">
        <v>8239</v>
      </c>
      <c r="D883" s="4" t="s">
        <v>84</v>
      </c>
      <c r="E883" s="4" t="s">
        <v>13</v>
      </c>
      <c r="F883" s="4" t="s">
        <v>4385</v>
      </c>
      <c r="G883" s="4" t="s">
        <v>355</v>
      </c>
      <c r="H883" s="4" t="s">
        <v>8240</v>
      </c>
    </row>
    <row r="884" spans="1:8" x14ac:dyDescent="0.25">
      <c r="A884" s="2">
        <v>42953</v>
      </c>
      <c r="B884" s="3">
        <v>0</v>
      </c>
      <c r="C884" s="4" t="s">
        <v>2571</v>
      </c>
      <c r="D884" s="4" t="s">
        <v>228</v>
      </c>
      <c r="E884" s="4" t="s">
        <v>13</v>
      </c>
      <c r="F884" s="4" t="s">
        <v>4385</v>
      </c>
      <c r="G884" s="4" t="s">
        <v>696</v>
      </c>
      <c r="H884" s="4" t="s">
        <v>8241</v>
      </c>
    </row>
    <row r="885" spans="1:8" x14ac:dyDescent="0.25">
      <c r="A885" s="2">
        <v>42952</v>
      </c>
      <c r="B885" s="3">
        <v>0</v>
      </c>
      <c r="C885" s="4" t="s">
        <v>7741</v>
      </c>
      <c r="D885" s="4" t="s">
        <v>30</v>
      </c>
      <c r="E885" s="4" t="s">
        <v>13</v>
      </c>
      <c r="F885" s="4" t="s">
        <v>4385</v>
      </c>
      <c r="G885" s="4" t="s">
        <v>696</v>
      </c>
      <c r="H885" s="4" t="s">
        <v>8242</v>
      </c>
    </row>
    <row r="886" spans="1:8" x14ac:dyDescent="0.25">
      <c r="A886" s="2">
        <v>42952</v>
      </c>
      <c r="B886" s="3">
        <v>0.13819444444444445</v>
      </c>
      <c r="C886" s="4" t="s">
        <v>8210</v>
      </c>
      <c r="D886" s="4" t="s">
        <v>228</v>
      </c>
      <c r="E886" s="4" t="s">
        <v>13</v>
      </c>
      <c r="F886" s="4" t="s">
        <v>4385</v>
      </c>
      <c r="G886" s="4" t="s">
        <v>1258</v>
      </c>
      <c r="H886" s="4" t="s">
        <v>8243</v>
      </c>
    </row>
    <row r="887" spans="1:8" x14ac:dyDescent="0.25">
      <c r="A887" s="2">
        <v>42952</v>
      </c>
      <c r="B887" s="3">
        <v>0</v>
      </c>
      <c r="C887" s="4" t="s">
        <v>1764</v>
      </c>
      <c r="D887" s="4" t="s">
        <v>120</v>
      </c>
      <c r="E887" s="4" t="s">
        <v>13</v>
      </c>
      <c r="F887" s="4" t="s">
        <v>4385</v>
      </c>
      <c r="G887" s="4" t="s">
        <v>1589</v>
      </c>
      <c r="H887" s="4" t="s">
        <v>8244</v>
      </c>
    </row>
    <row r="888" spans="1:8" x14ac:dyDescent="0.25">
      <c r="A888" s="2">
        <v>42951</v>
      </c>
      <c r="B888" s="3">
        <v>0.99236111111111114</v>
      </c>
      <c r="C888" s="4" t="s">
        <v>184</v>
      </c>
      <c r="D888" s="4" t="s">
        <v>185</v>
      </c>
      <c r="E888" s="4" t="s">
        <v>13</v>
      </c>
      <c r="F888" s="4" t="s">
        <v>4385</v>
      </c>
      <c r="G888" s="4" t="s">
        <v>698</v>
      </c>
      <c r="H888" s="4" t="s">
        <v>8245</v>
      </c>
    </row>
    <row r="889" spans="1:8" x14ac:dyDescent="0.25">
      <c r="A889" s="2">
        <v>42951</v>
      </c>
      <c r="B889" s="3">
        <v>0.91666666666666663</v>
      </c>
      <c r="C889" s="4" t="s">
        <v>8246</v>
      </c>
      <c r="D889" s="4" t="s">
        <v>81</v>
      </c>
      <c r="E889" s="4" t="s">
        <v>13</v>
      </c>
      <c r="F889" s="4" t="s">
        <v>4385</v>
      </c>
      <c r="G889" s="4" t="s">
        <v>472</v>
      </c>
      <c r="H889" s="4" t="s">
        <v>8247</v>
      </c>
    </row>
    <row r="890" spans="1:8" x14ac:dyDescent="0.25">
      <c r="A890" s="2">
        <v>42948</v>
      </c>
      <c r="B890" s="3">
        <v>0.26041666666666669</v>
      </c>
      <c r="C890" s="4" t="s">
        <v>8248</v>
      </c>
      <c r="D890" s="4" t="s">
        <v>30</v>
      </c>
      <c r="E890" s="4" t="s">
        <v>13</v>
      </c>
      <c r="F890" s="4" t="s">
        <v>4385</v>
      </c>
      <c r="G890" s="4" t="s">
        <v>481</v>
      </c>
      <c r="H890" s="4" t="s">
        <v>8249</v>
      </c>
    </row>
    <row r="891" spans="1:8" x14ac:dyDescent="0.25">
      <c r="A891" s="2">
        <v>42947</v>
      </c>
      <c r="B891" s="3">
        <v>0.91666666666666663</v>
      </c>
      <c r="C891" s="4" t="s">
        <v>8250</v>
      </c>
      <c r="D891" s="4" t="s">
        <v>244</v>
      </c>
      <c r="E891" s="4" t="s">
        <v>13</v>
      </c>
      <c r="F891" s="4" t="s">
        <v>4385</v>
      </c>
      <c r="G891" s="4" t="s">
        <v>1589</v>
      </c>
      <c r="H891" s="4" t="s">
        <v>8251</v>
      </c>
    </row>
    <row r="892" spans="1:8" x14ac:dyDescent="0.25">
      <c r="A892" s="2">
        <v>42947</v>
      </c>
      <c r="B892" s="3">
        <v>7.7777777777777779E-2</v>
      </c>
      <c r="C892" s="4" t="s">
        <v>11</v>
      </c>
      <c r="D892" s="4" t="s">
        <v>26</v>
      </c>
      <c r="E892" s="4" t="s">
        <v>13</v>
      </c>
      <c r="F892" s="4" t="s">
        <v>4385</v>
      </c>
      <c r="G892" s="4" t="s">
        <v>355</v>
      </c>
      <c r="H892" s="4" t="s">
        <v>8252</v>
      </c>
    </row>
    <row r="893" spans="1:8" x14ac:dyDescent="0.25">
      <c r="A893" s="2">
        <v>42945</v>
      </c>
      <c r="B893" s="3">
        <v>0.92708333333333337</v>
      </c>
      <c r="C893" s="4" t="s">
        <v>8253</v>
      </c>
      <c r="D893" s="4" t="s">
        <v>92</v>
      </c>
      <c r="E893" s="4" t="s">
        <v>13</v>
      </c>
      <c r="F893" s="4" t="s">
        <v>4385</v>
      </c>
      <c r="G893" s="4" t="s">
        <v>636</v>
      </c>
      <c r="H893" s="4" t="s">
        <v>8254</v>
      </c>
    </row>
    <row r="894" spans="1:8" x14ac:dyDescent="0.25">
      <c r="A894" s="2">
        <v>42945</v>
      </c>
      <c r="B894" s="3">
        <v>0.91666666666666663</v>
      </c>
      <c r="C894" s="4" t="s">
        <v>3642</v>
      </c>
      <c r="D894" s="4" t="s">
        <v>12</v>
      </c>
      <c r="E894" s="4" t="s">
        <v>13</v>
      </c>
      <c r="F894" s="4" t="s">
        <v>4385</v>
      </c>
      <c r="G894" s="4" t="s">
        <v>698</v>
      </c>
      <c r="H894" s="4" t="s">
        <v>8255</v>
      </c>
    </row>
    <row r="895" spans="1:8" x14ac:dyDescent="0.25">
      <c r="A895" s="2">
        <v>42945</v>
      </c>
      <c r="B895" s="3">
        <v>0.91319444444444442</v>
      </c>
      <c r="C895" s="4" t="s">
        <v>1159</v>
      </c>
      <c r="D895" s="4" t="s">
        <v>165</v>
      </c>
      <c r="E895" s="4" t="s">
        <v>13</v>
      </c>
      <c r="F895" s="4" t="s">
        <v>4385</v>
      </c>
      <c r="G895" s="4" t="s">
        <v>355</v>
      </c>
      <c r="H895" s="4" t="s">
        <v>8256</v>
      </c>
    </row>
    <row r="896" spans="1:8" x14ac:dyDescent="0.25">
      <c r="A896" s="2">
        <v>42945</v>
      </c>
      <c r="B896" s="3">
        <v>0.91319444444444442</v>
      </c>
      <c r="C896" s="4" t="s">
        <v>957</v>
      </c>
      <c r="D896" s="4" t="s">
        <v>92</v>
      </c>
      <c r="E896" s="4" t="s">
        <v>13</v>
      </c>
      <c r="F896" s="4" t="s">
        <v>4385</v>
      </c>
      <c r="G896" s="4" t="s">
        <v>636</v>
      </c>
      <c r="H896" s="4" t="s">
        <v>8257</v>
      </c>
    </row>
    <row r="897" spans="1:8" x14ac:dyDescent="0.25">
      <c r="A897" s="2">
        <v>42944</v>
      </c>
      <c r="B897" s="3">
        <v>0.9375</v>
      </c>
      <c r="C897" s="4" t="s">
        <v>1104</v>
      </c>
      <c r="D897" s="4" t="s">
        <v>135</v>
      </c>
      <c r="E897" s="4" t="s">
        <v>13</v>
      </c>
      <c r="F897" s="4" t="s">
        <v>4385</v>
      </c>
      <c r="G897" s="4" t="s">
        <v>4137</v>
      </c>
      <c r="H897" s="4" t="s">
        <v>8258</v>
      </c>
    </row>
    <row r="898" spans="1:8" x14ac:dyDescent="0.25">
      <c r="A898" s="2">
        <v>42944</v>
      </c>
      <c r="B898" s="3">
        <v>0.35416666666666669</v>
      </c>
      <c r="C898" s="4" t="s">
        <v>8259</v>
      </c>
      <c r="D898" s="4" t="s">
        <v>216</v>
      </c>
      <c r="E898" s="4" t="s">
        <v>13</v>
      </c>
      <c r="F898" s="4" t="s">
        <v>4385</v>
      </c>
      <c r="G898" s="4" t="s">
        <v>1523</v>
      </c>
      <c r="H898" s="4" t="s">
        <v>8260</v>
      </c>
    </row>
    <row r="899" spans="1:8" x14ac:dyDescent="0.25">
      <c r="A899" s="2">
        <v>42943</v>
      </c>
      <c r="B899" s="3">
        <v>0.99583333333333335</v>
      </c>
      <c r="C899" s="4" t="s">
        <v>7763</v>
      </c>
      <c r="D899" s="4" t="s">
        <v>46</v>
      </c>
      <c r="E899" s="4" t="s">
        <v>13</v>
      </c>
      <c r="F899" s="4" t="s">
        <v>4385</v>
      </c>
      <c r="G899" s="4" t="s">
        <v>472</v>
      </c>
      <c r="H899" s="4" t="s">
        <v>8261</v>
      </c>
    </row>
    <row r="900" spans="1:8" x14ac:dyDescent="0.25">
      <c r="A900" s="2">
        <v>42942</v>
      </c>
      <c r="B900" s="3">
        <v>0.89583333333333337</v>
      </c>
      <c r="C900" s="4" t="s">
        <v>1088</v>
      </c>
      <c r="D900" s="4" t="s">
        <v>67</v>
      </c>
      <c r="E900" s="4" t="s">
        <v>13</v>
      </c>
      <c r="F900" s="4" t="s">
        <v>4385</v>
      </c>
      <c r="G900" s="4" t="s">
        <v>469</v>
      </c>
      <c r="H900" s="4" t="s">
        <v>8262</v>
      </c>
    </row>
    <row r="901" spans="1:8" x14ac:dyDescent="0.25">
      <c r="A901" s="2">
        <v>42942</v>
      </c>
      <c r="B901" s="3">
        <v>0.18055555555555555</v>
      </c>
      <c r="C901" s="4" t="s">
        <v>386</v>
      </c>
      <c r="D901" s="4" t="s">
        <v>263</v>
      </c>
      <c r="E901" s="4" t="s">
        <v>13</v>
      </c>
      <c r="F901" s="4" t="s">
        <v>4385</v>
      </c>
      <c r="G901" s="4" t="s">
        <v>200</v>
      </c>
      <c r="H901" s="4" t="s">
        <v>8263</v>
      </c>
    </row>
    <row r="902" spans="1:8" x14ac:dyDescent="0.25">
      <c r="A902" s="2">
        <v>42941</v>
      </c>
      <c r="B902" s="3">
        <v>0.21875</v>
      </c>
      <c r="C902" s="4" t="s">
        <v>2728</v>
      </c>
      <c r="D902" s="4" t="s">
        <v>26</v>
      </c>
      <c r="E902" s="4" t="s">
        <v>13</v>
      </c>
      <c r="F902" s="4" t="s">
        <v>4385</v>
      </c>
      <c r="G902" s="4" t="s">
        <v>698</v>
      </c>
      <c r="H902" s="4" t="s">
        <v>8264</v>
      </c>
    </row>
    <row r="903" spans="1:8" x14ac:dyDescent="0.25">
      <c r="A903" s="2">
        <v>42940</v>
      </c>
      <c r="B903" s="3">
        <v>0.85624999999999996</v>
      </c>
      <c r="C903" s="4" t="s">
        <v>8265</v>
      </c>
      <c r="D903" s="4" t="s">
        <v>81</v>
      </c>
      <c r="E903" s="4" t="s">
        <v>13</v>
      </c>
      <c r="F903" s="4" t="s">
        <v>4385</v>
      </c>
      <c r="G903" s="4" t="s">
        <v>355</v>
      </c>
      <c r="H903" s="4" t="s">
        <v>8266</v>
      </c>
    </row>
    <row r="904" spans="1:8" x14ac:dyDescent="0.25">
      <c r="A904" s="2">
        <v>42939</v>
      </c>
      <c r="B904" s="3">
        <v>0.87847222222222221</v>
      </c>
      <c r="C904" s="4" t="s">
        <v>5237</v>
      </c>
      <c r="D904" s="4" t="s">
        <v>135</v>
      </c>
      <c r="E904" s="4" t="s">
        <v>13</v>
      </c>
      <c r="F904" s="4" t="s">
        <v>4385</v>
      </c>
      <c r="G904" s="4" t="s">
        <v>698</v>
      </c>
      <c r="H904" s="4" t="s">
        <v>8267</v>
      </c>
    </row>
    <row r="905" spans="1:8" x14ac:dyDescent="0.25">
      <c r="A905" s="2">
        <v>42937</v>
      </c>
      <c r="B905" s="3">
        <v>0.84375</v>
      </c>
      <c r="C905" s="4" t="s">
        <v>8268</v>
      </c>
      <c r="D905" s="4" t="s">
        <v>170</v>
      </c>
      <c r="E905" s="4" t="s">
        <v>13</v>
      </c>
      <c r="F905" s="4" t="s">
        <v>4385</v>
      </c>
      <c r="G905" s="4" t="s">
        <v>8269</v>
      </c>
      <c r="H905" s="4" t="s">
        <v>8270</v>
      </c>
    </row>
    <row r="906" spans="1:8" x14ac:dyDescent="0.25">
      <c r="A906" s="2">
        <v>42936</v>
      </c>
      <c r="B906" s="3">
        <v>0.90625</v>
      </c>
      <c r="C906" s="4" t="s">
        <v>2378</v>
      </c>
      <c r="D906" s="4" t="s">
        <v>46</v>
      </c>
      <c r="E906" s="4" t="s">
        <v>13</v>
      </c>
      <c r="F906" s="4" t="s">
        <v>4385</v>
      </c>
      <c r="G906" s="4" t="s">
        <v>472</v>
      </c>
      <c r="H906" s="4" t="s">
        <v>8271</v>
      </c>
    </row>
    <row r="907" spans="1:8" x14ac:dyDescent="0.25">
      <c r="A907" s="2">
        <v>42936</v>
      </c>
      <c r="B907" s="3">
        <v>0.86944444444444446</v>
      </c>
      <c r="C907" s="4" t="s">
        <v>8272</v>
      </c>
      <c r="D907" s="4" t="s">
        <v>115</v>
      </c>
      <c r="E907" s="4" t="s">
        <v>13</v>
      </c>
      <c r="F907" s="4" t="s">
        <v>4385</v>
      </c>
      <c r="G907" s="4" t="s">
        <v>7684</v>
      </c>
      <c r="H907" s="4" t="s">
        <v>8273</v>
      </c>
    </row>
    <row r="908" spans="1:8" x14ac:dyDescent="0.25">
      <c r="A908" s="2">
        <v>42933</v>
      </c>
      <c r="B908" s="3">
        <v>0.91666666666666663</v>
      </c>
      <c r="C908" s="4" t="s">
        <v>8274</v>
      </c>
      <c r="D908" s="4" t="s">
        <v>74</v>
      </c>
      <c r="E908" s="4" t="s">
        <v>75</v>
      </c>
      <c r="F908" s="4" t="s">
        <v>4385</v>
      </c>
      <c r="G908" s="4" t="s">
        <v>472</v>
      </c>
      <c r="H908" s="4" t="s">
        <v>8275</v>
      </c>
    </row>
    <row r="909" spans="1:8" x14ac:dyDescent="0.25">
      <c r="A909" s="2">
        <v>42931</v>
      </c>
      <c r="B909" s="3">
        <v>0.15972222222222221</v>
      </c>
      <c r="C909" s="4" t="s">
        <v>8276</v>
      </c>
      <c r="D909" s="4" t="s">
        <v>49</v>
      </c>
      <c r="E909" s="4" t="s">
        <v>13</v>
      </c>
      <c r="F909" s="4" t="s">
        <v>4385</v>
      </c>
      <c r="G909" s="4" t="s">
        <v>760</v>
      </c>
      <c r="H909" s="4" t="s">
        <v>8277</v>
      </c>
    </row>
    <row r="910" spans="1:8" x14ac:dyDescent="0.25">
      <c r="A910" s="2">
        <v>42931</v>
      </c>
      <c r="B910" s="3">
        <v>7.2916666666666671E-2</v>
      </c>
      <c r="C910" s="4" t="s">
        <v>715</v>
      </c>
      <c r="D910" s="4" t="s">
        <v>216</v>
      </c>
      <c r="E910" s="4" t="s">
        <v>13</v>
      </c>
      <c r="F910" s="4" t="s">
        <v>4385</v>
      </c>
      <c r="G910" s="4" t="s">
        <v>159</v>
      </c>
      <c r="H910" s="4" t="s">
        <v>8278</v>
      </c>
    </row>
    <row r="911" spans="1:8" x14ac:dyDescent="0.25">
      <c r="A911" s="2">
        <v>42929</v>
      </c>
      <c r="B911" s="3">
        <v>0.5229166666666667</v>
      </c>
      <c r="C911" s="4" t="s">
        <v>250</v>
      </c>
      <c r="D911" s="4" t="s">
        <v>30</v>
      </c>
      <c r="E911" s="4" t="s">
        <v>13</v>
      </c>
      <c r="F911" s="4" t="s">
        <v>4385</v>
      </c>
      <c r="G911" s="4" t="s">
        <v>636</v>
      </c>
      <c r="H911" s="4" t="s">
        <v>8279</v>
      </c>
    </row>
    <row r="912" spans="1:8" x14ac:dyDescent="0.25">
      <c r="A912" s="2">
        <v>42928</v>
      </c>
      <c r="B912" s="3">
        <v>3.125E-2</v>
      </c>
      <c r="C912" s="4" t="s">
        <v>8164</v>
      </c>
      <c r="D912" s="4" t="s">
        <v>67</v>
      </c>
      <c r="E912" s="4" t="s">
        <v>13</v>
      </c>
      <c r="F912" s="4" t="s">
        <v>4385</v>
      </c>
      <c r="G912" s="4" t="s">
        <v>481</v>
      </c>
      <c r="H912" s="4" t="s">
        <v>8280</v>
      </c>
    </row>
    <row r="913" spans="1:8" x14ac:dyDescent="0.25">
      <c r="A913" s="2">
        <v>42927</v>
      </c>
      <c r="B913" s="3">
        <v>0.96666666666666667</v>
      </c>
      <c r="C913" s="4" t="s">
        <v>8281</v>
      </c>
      <c r="D913" s="4" t="s">
        <v>705</v>
      </c>
      <c r="E913" s="4" t="s">
        <v>13</v>
      </c>
      <c r="F913" s="4" t="s">
        <v>4385</v>
      </c>
      <c r="G913" s="4" t="s">
        <v>481</v>
      </c>
      <c r="H913" s="4" t="s">
        <v>8282</v>
      </c>
    </row>
    <row r="914" spans="1:8" x14ac:dyDescent="0.25">
      <c r="A914" s="2">
        <v>42925</v>
      </c>
      <c r="B914" s="3">
        <v>0.89652777777777781</v>
      </c>
      <c r="C914" s="4" t="s">
        <v>8283</v>
      </c>
      <c r="D914" s="4" t="s">
        <v>170</v>
      </c>
      <c r="E914" s="4" t="s">
        <v>13</v>
      </c>
      <c r="F914" s="4" t="s">
        <v>4385</v>
      </c>
      <c r="G914" s="4" t="s">
        <v>7779</v>
      </c>
      <c r="H914" s="4" t="s">
        <v>8284</v>
      </c>
    </row>
    <row r="915" spans="1:8" x14ac:dyDescent="0.25">
      <c r="A915" s="2">
        <v>42925</v>
      </c>
      <c r="B915" s="3">
        <v>0.88541666666666663</v>
      </c>
      <c r="C915" s="4" t="s">
        <v>8285</v>
      </c>
      <c r="D915" s="4" t="s">
        <v>120</v>
      </c>
      <c r="E915" s="4" t="s">
        <v>13</v>
      </c>
      <c r="F915" s="4" t="s">
        <v>4385</v>
      </c>
      <c r="G915" s="4" t="s">
        <v>472</v>
      </c>
      <c r="H915" s="4" t="s">
        <v>8286</v>
      </c>
    </row>
    <row r="916" spans="1:8" x14ac:dyDescent="0.25">
      <c r="A916" s="2">
        <v>42923</v>
      </c>
      <c r="B916" s="3">
        <v>0.93402777777777779</v>
      </c>
      <c r="C916" s="4" t="s">
        <v>326</v>
      </c>
      <c r="D916" s="4" t="s">
        <v>46</v>
      </c>
      <c r="E916" s="4" t="s">
        <v>13</v>
      </c>
      <c r="F916" s="4" t="s">
        <v>4385</v>
      </c>
      <c r="G916" s="4"/>
      <c r="H916" s="4" t="s">
        <v>8287</v>
      </c>
    </row>
    <row r="917" spans="1:8" x14ac:dyDescent="0.25">
      <c r="A917" s="2">
        <v>42923</v>
      </c>
      <c r="B917" s="3">
        <v>0.92708333333333337</v>
      </c>
      <c r="C917" s="4" t="s">
        <v>326</v>
      </c>
      <c r="D917" s="4" t="s">
        <v>46</v>
      </c>
      <c r="E917" s="4" t="s">
        <v>13</v>
      </c>
      <c r="F917" s="4" t="s">
        <v>4385</v>
      </c>
      <c r="G917" s="4" t="s">
        <v>1182</v>
      </c>
      <c r="H917" s="4" t="s">
        <v>8288</v>
      </c>
    </row>
    <row r="918" spans="1:8" x14ac:dyDescent="0.25">
      <c r="A918" s="2">
        <v>42923</v>
      </c>
      <c r="B918" s="3">
        <v>0.91180555555555554</v>
      </c>
      <c r="C918" s="4" t="s">
        <v>1881</v>
      </c>
      <c r="D918" s="4" t="s">
        <v>46</v>
      </c>
      <c r="E918" s="4" t="s">
        <v>13</v>
      </c>
      <c r="F918" s="4" t="s">
        <v>4385</v>
      </c>
      <c r="G918" s="4" t="s">
        <v>290</v>
      </c>
      <c r="H918" s="4" t="s">
        <v>8289</v>
      </c>
    </row>
    <row r="919" spans="1:8" x14ac:dyDescent="0.25">
      <c r="A919" s="2">
        <v>42922</v>
      </c>
      <c r="B919" s="3">
        <v>0.91666666666666663</v>
      </c>
      <c r="C919" s="4" t="s">
        <v>8290</v>
      </c>
      <c r="D919" s="4" t="s">
        <v>358</v>
      </c>
      <c r="E919" s="4" t="s">
        <v>13</v>
      </c>
      <c r="F919" s="4" t="s">
        <v>4385</v>
      </c>
      <c r="G919" s="4" t="s">
        <v>636</v>
      </c>
      <c r="H919" s="4" t="s">
        <v>8291</v>
      </c>
    </row>
    <row r="920" spans="1:8" x14ac:dyDescent="0.25">
      <c r="A920" s="2">
        <v>42922</v>
      </c>
      <c r="B920" s="3">
        <v>0.87361111111111112</v>
      </c>
      <c r="C920" s="4" t="s">
        <v>1892</v>
      </c>
      <c r="D920" s="4" t="s">
        <v>46</v>
      </c>
      <c r="E920" s="4" t="s">
        <v>13</v>
      </c>
      <c r="F920" s="4" t="s">
        <v>4385</v>
      </c>
      <c r="G920" s="4" t="s">
        <v>226</v>
      </c>
      <c r="H920" s="4" t="s">
        <v>8292</v>
      </c>
    </row>
    <row r="921" spans="1:8" x14ac:dyDescent="0.25">
      <c r="A921" s="2">
        <v>42922</v>
      </c>
      <c r="B921" s="3">
        <v>0.1875</v>
      </c>
      <c r="C921" s="4" t="s">
        <v>6809</v>
      </c>
      <c r="D921" s="4" t="s">
        <v>263</v>
      </c>
      <c r="E921" s="4" t="s">
        <v>13</v>
      </c>
      <c r="F921" s="4" t="s">
        <v>4385</v>
      </c>
      <c r="G921" s="4" t="s">
        <v>2261</v>
      </c>
      <c r="H921" s="4" t="s">
        <v>8293</v>
      </c>
    </row>
    <row r="922" spans="1:8" x14ac:dyDescent="0.25">
      <c r="A922" s="2">
        <v>42921</v>
      </c>
      <c r="B922" s="3">
        <v>2.4305555555555556E-2</v>
      </c>
      <c r="C922" s="4" t="s">
        <v>184</v>
      </c>
      <c r="D922" s="4" t="s">
        <v>185</v>
      </c>
      <c r="E922" s="4" t="s">
        <v>13</v>
      </c>
      <c r="F922" s="4" t="s">
        <v>4385</v>
      </c>
      <c r="G922" s="4" t="s">
        <v>1453</v>
      </c>
      <c r="H922" s="4" t="s">
        <v>8294</v>
      </c>
    </row>
    <row r="923" spans="1:8" x14ac:dyDescent="0.25">
      <c r="A923" s="2">
        <v>42920</v>
      </c>
      <c r="B923" s="3">
        <v>0.97569444444444442</v>
      </c>
      <c r="C923" s="4" t="s">
        <v>8295</v>
      </c>
      <c r="D923" s="4" t="s">
        <v>84</v>
      </c>
      <c r="E923" s="4" t="s">
        <v>13</v>
      </c>
      <c r="F923" s="4" t="s">
        <v>4385</v>
      </c>
      <c r="G923" s="4" t="s">
        <v>716</v>
      </c>
      <c r="H923" s="4" t="s">
        <v>8296</v>
      </c>
    </row>
    <row r="924" spans="1:8" x14ac:dyDescent="0.25">
      <c r="A924" s="2">
        <v>42920</v>
      </c>
      <c r="B924" s="3">
        <v>0.95833333333333337</v>
      </c>
      <c r="C924" s="4" t="s">
        <v>2212</v>
      </c>
      <c r="D924" s="4" t="s">
        <v>165</v>
      </c>
      <c r="E924" s="4" t="s">
        <v>13</v>
      </c>
      <c r="F924" s="4" t="s">
        <v>4385</v>
      </c>
      <c r="G924" s="4" t="s">
        <v>126</v>
      </c>
      <c r="H924" s="4" t="s">
        <v>8297</v>
      </c>
    </row>
    <row r="925" spans="1:8" x14ac:dyDescent="0.25">
      <c r="A925" s="2">
        <v>42920</v>
      </c>
      <c r="B925" s="3">
        <v>0.95</v>
      </c>
      <c r="C925" s="4" t="s">
        <v>139</v>
      </c>
      <c r="D925" s="4" t="s">
        <v>46</v>
      </c>
      <c r="E925" s="4" t="s">
        <v>13</v>
      </c>
      <c r="F925" s="4" t="s">
        <v>4385</v>
      </c>
      <c r="G925" s="4" t="s">
        <v>713</v>
      </c>
      <c r="H925" s="4" t="s">
        <v>8298</v>
      </c>
    </row>
    <row r="926" spans="1:8" x14ac:dyDescent="0.25">
      <c r="A926" s="2">
        <v>42920</v>
      </c>
      <c r="B926" s="3">
        <v>0.9375</v>
      </c>
      <c r="C926" s="4" t="s">
        <v>8299</v>
      </c>
      <c r="D926" s="4" t="s">
        <v>120</v>
      </c>
      <c r="E926" s="4" t="s">
        <v>13</v>
      </c>
      <c r="F926" s="4" t="s">
        <v>4385</v>
      </c>
      <c r="G926" s="4" t="s">
        <v>200</v>
      </c>
      <c r="H926" s="4" t="s">
        <v>8300</v>
      </c>
    </row>
    <row r="927" spans="1:8" x14ac:dyDescent="0.25">
      <c r="A927" s="2">
        <v>42920</v>
      </c>
      <c r="B927" s="3">
        <v>0.9291666666666667</v>
      </c>
      <c r="C927" s="4" t="s">
        <v>8301</v>
      </c>
      <c r="D927" s="4" t="s">
        <v>107</v>
      </c>
      <c r="E927" s="4" t="s">
        <v>13</v>
      </c>
      <c r="F927" s="4" t="s">
        <v>4385</v>
      </c>
      <c r="G927" s="4" t="s">
        <v>126</v>
      </c>
      <c r="H927" s="4" t="s">
        <v>8302</v>
      </c>
    </row>
    <row r="928" spans="1:8" x14ac:dyDescent="0.25">
      <c r="A928" s="2">
        <v>42920</v>
      </c>
      <c r="B928" s="3">
        <v>0.91666666666666663</v>
      </c>
      <c r="C928" s="4" t="s">
        <v>5177</v>
      </c>
      <c r="D928" s="4" t="s">
        <v>40</v>
      </c>
      <c r="E928" s="4" t="s">
        <v>13</v>
      </c>
      <c r="F928" s="4" t="s">
        <v>4385</v>
      </c>
      <c r="G928" s="4" t="s">
        <v>1618</v>
      </c>
      <c r="H928" s="4" t="s">
        <v>8303</v>
      </c>
    </row>
    <row r="929" spans="1:8" x14ac:dyDescent="0.25">
      <c r="A929" s="2">
        <v>42920</v>
      </c>
      <c r="B929" s="3">
        <v>0.90069444444444446</v>
      </c>
      <c r="C929" s="4" t="s">
        <v>855</v>
      </c>
      <c r="D929" s="4" t="s">
        <v>170</v>
      </c>
      <c r="E929" s="4" t="s">
        <v>13</v>
      </c>
      <c r="F929" s="4" t="s">
        <v>4385</v>
      </c>
      <c r="G929" s="4" t="s">
        <v>1123</v>
      </c>
      <c r="H929" s="4" t="s">
        <v>8304</v>
      </c>
    </row>
    <row r="930" spans="1:8" x14ac:dyDescent="0.25">
      <c r="A930" s="2">
        <v>42920</v>
      </c>
      <c r="B930" s="3">
        <v>0.89583333333333337</v>
      </c>
      <c r="C930" s="4" t="s">
        <v>8305</v>
      </c>
      <c r="D930" s="4" t="s">
        <v>26</v>
      </c>
      <c r="E930" s="4" t="s">
        <v>13</v>
      </c>
      <c r="F930" s="4" t="s">
        <v>4385</v>
      </c>
      <c r="G930" s="4" t="s">
        <v>200</v>
      </c>
      <c r="H930" s="4" t="s">
        <v>8306</v>
      </c>
    </row>
    <row r="931" spans="1:8" x14ac:dyDescent="0.25">
      <c r="A931" s="2">
        <v>42920</v>
      </c>
      <c r="B931" s="3">
        <v>0.89583333333333337</v>
      </c>
      <c r="C931" s="4" t="s">
        <v>8307</v>
      </c>
      <c r="D931" s="4" t="s">
        <v>46</v>
      </c>
      <c r="E931" s="4" t="s">
        <v>13</v>
      </c>
      <c r="F931" s="4" t="s">
        <v>4385</v>
      </c>
      <c r="G931" s="4" t="s">
        <v>481</v>
      </c>
      <c r="H931" s="4" t="s">
        <v>8308</v>
      </c>
    </row>
    <row r="932" spans="1:8" x14ac:dyDescent="0.25">
      <c r="A932" s="2">
        <v>42920</v>
      </c>
      <c r="B932" s="3">
        <v>0.875</v>
      </c>
      <c r="C932" s="4" t="s">
        <v>503</v>
      </c>
      <c r="D932" s="4" t="s">
        <v>132</v>
      </c>
      <c r="E932" s="4" t="s">
        <v>13</v>
      </c>
      <c r="F932" s="4" t="s">
        <v>4385</v>
      </c>
      <c r="G932" s="4" t="s">
        <v>200</v>
      </c>
      <c r="H932" s="4" t="s">
        <v>8309</v>
      </c>
    </row>
    <row r="933" spans="1:8" x14ac:dyDescent="0.25">
      <c r="A933" s="2">
        <v>42919</v>
      </c>
      <c r="B933" s="3">
        <v>0.97916666666666663</v>
      </c>
      <c r="C933" s="4" t="s">
        <v>6778</v>
      </c>
      <c r="D933" s="4" t="s">
        <v>358</v>
      </c>
      <c r="E933" s="4" t="s">
        <v>13</v>
      </c>
      <c r="F933" s="4" t="s">
        <v>4385</v>
      </c>
      <c r="G933" s="4" t="s">
        <v>327</v>
      </c>
      <c r="H933" s="4" t="s">
        <v>8310</v>
      </c>
    </row>
    <row r="934" spans="1:8" x14ac:dyDescent="0.25">
      <c r="A934" s="2">
        <v>42918</v>
      </c>
      <c r="B934" s="3">
        <v>0.92361111111111116</v>
      </c>
      <c r="C934" s="4" t="s">
        <v>8220</v>
      </c>
      <c r="D934" s="4" t="s">
        <v>104</v>
      </c>
      <c r="E934" s="4" t="s">
        <v>13</v>
      </c>
      <c r="F934" s="4" t="s">
        <v>4385</v>
      </c>
      <c r="G934" s="4" t="s">
        <v>472</v>
      </c>
      <c r="H934" s="4" t="s">
        <v>8311</v>
      </c>
    </row>
    <row r="935" spans="1:8" x14ac:dyDescent="0.25">
      <c r="A935" s="2">
        <v>42917</v>
      </c>
      <c r="B935" s="3">
        <v>0.96805555555555556</v>
      </c>
      <c r="C935" s="4" t="s">
        <v>4194</v>
      </c>
      <c r="D935" s="4" t="s">
        <v>43</v>
      </c>
      <c r="E935" s="4" t="s">
        <v>13</v>
      </c>
      <c r="F935" s="4" t="s">
        <v>4385</v>
      </c>
      <c r="G935" s="4" t="s">
        <v>696</v>
      </c>
      <c r="H935" s="4" t="s">
        <v>8312</v>
      </c>
    </row>
    <row r="936" spans="1:8" x14ac:dyDescent="0.25">
      <c r="A936" s="2">
        <v>42916</v>
      </c>
      <c r="B936" s="3">
        <v>0.96805555555555556</v>
      </c>
      <c r="C936" s="4" t="s">
        <v>2212</v>
      </c>
      <c r="D936" s="4" t="s">
        <v>165</v>
      </c>
      <c r="E936" s="4" t="s">
        <v>13</v>
      </c>
      <c r="F936" s="4" t="s">
        <v>4385</v>
      </c>
      <c r="G936" s="4" t="s">
        <v>126</v>
      </c>
      <c r="H936" s="4" t="s">
        <v>8313</v>
      </c>
    </row>
    <row r="937" spans="1:8" x14ac:dyDescent="0.25">
      <c r="A937" s="2">
        <v>42914</v>
      </c>
      <c r="B937" s="3">
        <v>0.90069444444444446</v>
      </c>
      <c r="C937" s="4" t="s">
        <v>184</v>
      </c>
      <c r="D937" s="4" t="s">
        <v>185</v>
      </c>
      <c r="E937" s="4" t="s">
        <v>13</v>
      </c>
      <c r="F937" s="4" t="s">
        <v>4385</v>
      </c>
      <c r="G937" s="4" t="s">
        <v>8314</v>
      </c>
      <c r="H937" s="4" t="s">
        <v>8315</v>
      </c>
    </row>
    <row r="938" spans="1:8" x14ac:dyDescent="0.25">
      <c r="A938" s="2">
        <v>42910</v>
      </c>
      <c r="B938" s="3">
        <v>0.875</v>
      </c>
      <c r="C938" s="4" t="s">
        <v>8316</v>
      </c>
      <c r="D938" s="4" t="s">
        <v>115</v>
      </c>
      <c r="E938" s="4" t="s">
        <v>13</v>
      </c>
      <c r="F938" s="4" t="s">
        <v>4385</v>
      </c>
      <c r="G938" s="4" t="s">
        <v>200</v>
      </c>
      <c r="H938" s="4" t="s">
        <v>8317</v>
      </c>
    </row>
    <row r="939" spans="1:8" x14ac:dyDescent="0.25">
      <c r="A939" s="2">
        <v>42909</v>
      </c>
      <c r="B939" s="3">
        <v>0.4375</v>
      </c>
      <c r="C939" s="4" t="s">
        <v>855</v>
      </c>
      <c r="D939" s="4" t="s">
        <v>176</v>
      </c>
      <c r="E939" s="4" t="s">
        <v>13</v>
      </c>
      <c r="F939" s="4" t="s">
        <v>4385</v>
      </c>
      <c r="G939" s="4" t="s">
        <v>472</v>
      </c>
      <c r="H939" s="4" t="s">
        <v>8318</v>
      </c>
    </row>
    <row r="940" spans="1:8" x14ac:dyDescent="0.25">
      <c r="A940" s="2">
        <v>42908</v>
      </c>
      <c r="B940" s="3">
        <v>0.86458333333333337</v>
      </c>
      <c r="C940" s="4" t="s">
        <v>8319</v>
      </c>
      <c r="D940" s="4" t="s">
        <v>263</v>
      </c>
      <c r="E940" s="4" t="s">
        <v>13</v>
      </c>
      <c r="F940" s="4" t="s">
        <v>4385</v>
      </c>
      <c r="G940" s="4" t="s">
        <v>993</v>
      </c>
      <c r="H940" s="4" t="s">
        <v>8320</v>
      </c>
    </row>
    <row r="941" spans="1:8" x14ac:dyDescent="0.25">
      <c r="A941" s="2">
        <v>42905</v>
      </c>
      <c r="B941" s="3">
        <v>0.9291666666666667</v>
      </c>
      <c r="C941" s="4" t="s">
        <v>543</v>
      </c>
      <c r="D941" s="4" t="s">
        <v>92</v>
      </c>
      <c r="E941" s="4" t="s">
        <v>13</v>
      </c>
      <c r="F941" s="4" t="s">
        <v>4385</v>
      </c>
      <c r="G941" s="4" t="s">
        <v>472</v>
      </c>
      <c r="H941" s="4" t="s">
        <v>8321</v>
      </c>
    </row>
    <row r="942" spans="1:8" x14ac:dyDescent="0.25">
      <c r="A942" s="2">
        <v>42903</v>
      </c>
      <c r="B942" s="3">
        <v>0.90625</v>
      </c>
      <c r="C942" s="4" t="s">
        <v>8323</v>
      </c>
      <c r="D942" s="4" t="s">
        <v>62</v>
      </c>
      <c r="E942" s="4" t="s">
        <v>13</v>
      </c>
      <c r="F942" s="4" t="s">
        <v>4385</v>
      </c>
      <c r="G942" s="4" t="s">
        <v>1651</v>
      </c>
      <c r="H942" s="4" t="s">
        <v>8324</v>
      </c>
    </row>
    <row r="943" spans="1:8" x14ac:dyDescent="0.25">
      <c r="A943" s="2">
        <v>42900</v>
      </c>
      <c r="B943" s="3">
        <v>1.0416666666666666E-2</v>
      </c>
      <c r="C943" s="4" t="s">
        <v>139</v>
      </c>
      <c r="D943" s="4" t="s">
        <v>46</v>
      </c>
      <c r="E943" s="4" t="s">
        <v>13</v>
      </c>
      <c r="F943" s="4" t="s">
        <v>4385</v>
      </c>
      <c r="G943" s="4" t="s">
        <v>7093</v>
      </c>
      <c r="H943" s="4" t="s">
        <v>8325</v>
      </c>
    </row>
    <row r="944" spans="1:8" x14ac:dyDescent="0.25">
      <c r="A944" s="2">
        <v>42899</v>
      </c>
      <c r="B944" s="3">
        <v>0.9375</v>
      </c>
      <c r="C944" s="4" t="s">
        <v>8326</v>
      </c>
      <c r="D944" s="4" t="s">
        <v>107</v>
      </c>
      <c r="E944" s="4" t="s">
        <v>13</v>
      </c>
      <c r="F944" s="4" t="s">
        <v>4385</v>
      </c>
      <c r="G944" s="4" t="s">
        <v>1783</v>
      </c>
      <c r="H944" s="4" t="s">
        <v>8327</v>
      </c>
    </row>
    <row r="945" spans="1:8" x14ac:dyDescent="0.25">
      <c r="A945" s="2">
        <v>42898</v>
      </c>
      <c r="B945" s="3">
        <v>0.92361111111111116</v>
      </c>
      <c r="C945" s="4" t="s">
        <v>8328</v>
      </c>
      <c r="D945" s="4" t="s">
        <v>46</v>
      </c>
      <c r="E945" s="4" t="s">
        <v>13</v>
      </c>
      <c r="F945" s="4" t="s">
        <v>4385</v>
      </c>
      <c r="G945" s="4" t="s">
        <v>698</v>
      </c>
      <c r="H945" s="4" t="s">
        <v>8329</v>
      </c>
    </row>
    <row r="946" spans="1:8" x14ac:dyDescent="0.25">
      <c r="A946" s="2">
        <v>42897</v>
      </c>
      <c r="B946" s="3">
        <v>0.60416666666666663</v>
      </c>
      <c r="C946" s="4" t="s">
        <v>1914</v>
      </c>
      <c r="D946" s="4" t="s">
        <v>705</v>
      </c>
      <c r="E946" s="4" t="s">
        <v>13</v>
      </c>
      <c r="F946" s="4" t="s">
        <v>4385</v>
      </c>
      <c r="G946" s="4" t="s">
        <v>108</v>
      </c>
      <c r="H946" s="4" t="s">
        <v>8330</v>
      </c>
    </row>
    <row r="947" spans="1:8" x14ac:dyDescent="0.25">
      <c r="A947" s="2">
        <v>42896</v>
      </c>
      <c r="B947" s="3">
        <v>0.91666666666666663</v>
      </c>
      <c r="C947" s="4" t="s">
        <v>2731</v>
      </c>
      <c r="D947" s="4" t="s">
        <v>92</v>
      </c>
      <c r="E947" s="4" t="s">
        <v>13</v>
      </c>
      <c r="F947" s="4" t="s">
        <v>4385</v>
      </c>
      <c r="G947" s="4" t="s">
        <v>472</v>
      </c>
      <c r="H947" s="4" t="s">
        <v>8331</v>
      </c>
    </row>
    <row r="948" spans="1:8" x14ac:dyDescent="0.25">
      <c r="A948" s="2">
        <v>42896</v>
      </c>
      <c r="B948" s="3">
        <v>0.89097222222222228</v>
      </c>
      <c r="C948" s="4" t="s">
        <v>8332</v>
      </c>
      <c r="D948" s="4" t="s">
        <v>84</v>
      </c>
      <c r="E948" s="4" t="s">
        <v>13</v>
      </c>
      <c r="F948" s="4" t="s">
        <v>4385</v>
      </c>
      <c r="G948" s="4" t="s">
        <v>993</v>
      </c>
      <c r="H948" s="4" t="s">
        <v>8333</v>
      </c>
    </row>
    <row r="949" spans="1:8" x14ac:dyDescent="0.25">
      <c r="A949" s="2">
        <v>42896</v>
      </c>
      <c r="B949" s="3">
        <v>0.65972222222222221</v>
      </c>
      <c r="C949" s="4" t="s">
        <v>1867</v>
      </c>
      <c r="D949" s="4" t="s">
        <v>170</v>
      </c>
      <c r="E949" s="4" t="s">
        <v>13</v>
      </c>
      <c r="F949" s="4" t="s">
        <v>4385</v>
      </c>
      <c r="G949" s="4" t="s">
        <v>108</v>
      </c>
      <c r="H949" s="4" t="s">
        <v>8334</v>
      </c>
    </row>
    <row r="950" spans="1:8" x14ac:dyDescent="0.25">
      <c r="A950" s="2">
        <v>42896</v>
      </c>
      <c r="B950" s="3">
        <v>0.18055555555555555</v>
      </c>
      <c r="C950" s="4" t="s">
        <v>8335</v>
      </c>
      <c r="D950" s="4" t="s">
        <v>46</v>
      </c>
      <c r="E950" s="4" t="s">
        <v>13</v>
      </c>
      <c r="F950" s="4" t="s">
        <v>4385</v>
      </c>
      <c r="G950" s="4" t="s">
        <v>1589</v>
      </c>
      <c r="H950" s="4" t="s">
        <v>8336</v>
      </c>
    </row>
    <row r="951" spans="1:8" x14ac:dyDescent="0.25">
      <c r="A951" s="2">
        <v>42895</v>
      </c>
      <c r="B951" s="3">
        <v>0.93055555555555558</v>
      </c>
      <c r="C951" s="4" t="s">
        <v>1549</v>
      </c>
      <c r="D951" s="4" t="s">
        <v>904</v>
      </c>
      <c r="E951" s="4" t="s">
        <v>13</v>
      </c>
      <c r="F951" s="4" t="s">
        <v>4385</v>
      </c>
      <c r="G951" s="4" t="s">
        <v>327</v>
      </c>
      <c r="H951" s="4" t="s">
        <v>8337</v>
      </c>
    </row>
    <row r="952" spans="1:8" x14ac:dyDescent="0.25">
      <c r="A952" s="2">
        <v>42889</v>
      </c>
      <c r="B952" s="3">
        <v>0.97222222222222221</v>
      </c>
      <c r="C952" s="4" t="s">
        <v>3489</v>
      </c>
      <c r="D952" s="4" t="s">
        <v>176</v>
      </c>
      <c r="E952" s="4" t="s">
        <v>13</v>
      </c>
      <c r="F952" s="4" t="s">
        <v>4385</v>
      </c>
      <c r="G952" s="4" t="s">
        <v>1546</v>
      </c>
      <c r="H952" s="4" t="s">
        <v>8338</v>
      </c>
    </row>
    <row r="953" spans="1:8" x14ac:dyDescent="0.25">
      <c r="A953" s="2">
        <v>42888</v>
      </c>
      <c r="B953" s="3">
        <v>0.88888888888888884</v>
      </c>
      <c r="C953" s="4" t="s">
        <v>1065</v>
      </c>
      <c r="D953" s="4" t="s">
        <v>12</v>
      </c>
      <c r="E953" s="4" t="s">
        <v>13</v>
      </c>
      <c r="F953" s="4" t="s">
        <v>4385</v>
      </c>
      <c r="G953" s="4" t="s">
        <v>472</v>
      </c>
      <c r="H953" s="4" t="s">
        <v>8339</v>
      </c>
    </row>
    <row r="954" spans="1:8" x14ac:dyDescent="0.25">
      <c r="A954" s="2">
        <v>42887</v>
      </c>
      <c r="B954" s="3">
        <v>0.89236111111111116</v>
      </c>
      <c r="C954" s="4" t="s">
        <v>8340</v>
      </c>
      <c r="D954" s="4" t="s">
        <v>170</v>
      </c>
      <c r="E954" s="4" t="s">
        <v>13</v>
      </c>
      <c r="F954" s="4" t="s">
        <v>4385</v>
      </c>
      <c r="G954" s="4" t="s">
        <v>355</v>
      </c>
      <c r="H954" s="4" t="s">
        <v>8341</v>
      </c>
    </row>
    <row r="955" spans="1:8" x14ac:dyDescent="0.25">
      <c r="A955" s="2">
        <v>42886</v>
      </c>
      <c r="B955" s="3">
        <v>5.1388888888888887E-2</v>
      </c>
      <c r="C955" s="4" t="s">
        <v>8342</v>
      </c>
      <c r="D955" s="4" t="s">
        <v>475</v>
      </c>
      <c r="E955" s="4" t="s">
        <v>13</v>
      </c>
      <c r="F955" s="4" t="s">
        <v>4385</v>
      </c>
      <c r="G955" s="4" t="s">
        <v>481</v>
      </c>
      <c r="H955" s="4" t="s">
        <v>8343</v>
      </c>
    </row>
    <row r="956" spans="1:8" x14ac:dyDescent="0.25">
      <c r="A956" s="2">
        <v>42884</v>
      </c>
      <c r="B956" s="3">
        <v>0.95833333333333337</v>
      </c>
      <c r="C956" s="4" t="s">
        <v>11</v>
      </c>
      <c r="D956" s="4" t="s">
        <v>26</v>
      </c>
      <c r="E956" s="4" t="s">
        <v>13</v>
      </c>
      <c r="F956" s="4" t="s">
        <v>4385</v>
      </c>
      <c r="G956" s="4" t="s">
        <v>965</v>
      </c>
      <c r="H956" s="4" t="s">
        <v>8344</v>
      </c>
    </row>
    <row r="957" spans="1:8" x14ac:dyDescent="0.25">
      <c r="A957" s="2">
        <v>42883</v>
      </c>
      <c r="B957" s="3">
        <v>0.375</v>
      </c>
      <c r="C957" s="4" t="s">
        <v>8345</v>
      </c>
      <c r="D957" s="4" t="s">
        <v>46</v>
      </c>
      <c r="E957" s="4" t="s">
        <v>13</v>
      </c>
      <c r="F957" s="4" t="s">
        <v>4385</v>
      </c>
      <c r="G957" s="4" t="s">
        <v>4390</v>
      </c>
      <c r="H957" s="4" t="s">
        <v>8346</v>
      </c>
    </row>
    <row r="958" spans="1:8" x14ac:dyDescent="0.25">
      <c r="A958" s="2">
        <v>42883</v>
      </c>
      <c r="B958" s="3">
        <v>3.6805555555555557E-2</v>
      </c>
      <c r="C958" s="4" t="s">
        <v>8347</v>
      </c>
      <c r="D958" s="4" t="s">
        <v>46</v>
      </c>
      <c r="E958" s="4" t="s">
        <v>13</v>
      </c>
      <c r="F958" s="4" t="s">
        <v>4385</v>
      </c>
      <c r="G958" s="4" t="s">
        <v>290</v>
      </c>
      <c r="H958" s="4" t="s">
        <v>8348</v>
      </c>
    </row>
    <row r="959" spans="1:8" x14ac:dyDescent="0.25">
      <c r="A959" s="2">
        <v>42880</v>
      </c>
      <c r="B959" s="3">
        <v>0.9375</v>
      </c>
      <c r="C959" s="4" t="s">
        <v>8349</v>
      </c>
      <c r="D959" s="4" t="s">
        <v>143</v>
      </c>
      <c r="E959" s="4" t="s">
        <v>13</v>
      </c>
      <c r="F959" s="4" t="s">
        <v>4385</v>
      </c>
      <c r="G959" s="4" t="s">
        <v>108</v>
      </c>
      <c r="H959" s="4" t="s">
        <v>8350</v>
      </c>
    </row>
    <row r="960" spans="1:8" x14ac:dyDescent="0.25">
      <c r="A960" s="2">
        <v>42878</v>
      </c>
      <c r="B960" s="3">
        <v>0.86805555555555558</v>
      </c>
      <c r="C960" s="4" t="s">
        <v>8351</v>
      </c>
      <c r="D960" s="4" t="s">
        <v>26</v>
      </c>
      <c r="E960" s="4" t="s">
        <v>13</v>
      </c>
      <c r="F960" s="4" t="s">
        <v>4385</v>
      </c>
      <c r="G960" s="4" t="s">
        <v>8352</v>
      </c>
      <c r="H960" s="4" t="s">
        <v>8353</v>
      </c>
    </row>
    <row r="961" spans="1:8" x14ac:dyDescent="0.25">
      <c r="A961" s="2">
        <v>42875</v>
      </c>
      <c r="B961" s="3">
        <v>0.87638888888888888</v>
      </c>
      <c r="C961" s="4" t="s">
        <v>8354</v>
      </c>
      <c r="D961" s="4" t="s">
        <v>120</v>
      </c>
      <c r="E961" s="4" t="s">
        <v>13</v>
      </c>
      <c r="F961" s="4" t="s">
        <v>4385</v>
      </c>
      <c r="G961" s="4" t="s">
        <v>8355</v>
      </c>
      <c r="H961" s="4" t="s">
        <v>8356</v>
      </c>
    </row>
    <row r="962" spans="1:8" x14ac:dyDescent="0.25">
      <c r="A962" s="2">
        <v>42874</v>
      </c>
      <c r="B962" s="3">
        <v>0.88680555555555551</v>
      </c>
      <c r="C962" s="4" t="s">
        <v>8357</v>
      </c>
      <c r="D962" s="4" t="s">
        <v>115</v>
      </c>
      <c r="E962" s="4" t="s">
        <v>13</v>
      </c>
      <c r="F962" s="4" t="s">
        <v>4385</v>
      </c>
      <c r="G962" s="4" t="s">
        <v>472</v>
      </c>
      <c r="H962" s="4" t="s">
        <v>8358</v>
      </c>
    </row>
    <row r="963" spans="1:8" x14ac:dyDescent="0.25">
      <c r="A963" s="2">
        <v>42870</v>
      </c>
      <c r="B963" s="3">
        <v>5.5555555555555552E-2</v>
      </c>
      <c r="C963" s="4" t="s">
        <v>1525</v>
      </c>
      <c r="D963" s="4" t="s">
        <v>46</v>
      </c>
      <c r="E963" s="4" t="s">
        <v>13</v>
      </c>
      <c r="F963" s="4" t="s">
        <v>4385</v>
      </c>
      <c r="G963" s="4" t="s">
        <v>1099</v>
      </c>
      <c r="H963" s="4" t="s">
        <v>8359</v>
      </c>
    </row>
    <row r="964" spans="1:8" x14ac:dyDescent="0.25">
      <c r="A964" s="2">
        <v>42869</v>
      </c>
      <c r="B964" s="3">
        <v>0.93055555555555558</v>
      </c>
      <c r="C964" s="4" t="s">
        <v>405</v>
      </c>
      <c r="D964" s="4" t="s">
        <v>135</v>
      </c>
      <c r="E964" s="4" t="s">
        <v>13</v>
      </c>
      <c r="F964" s="4" t="s">
        <v>4385</v>
      </c>
      <c r="G964" s="4" t="s">
        <v>126</v>
      </c>
      <c r="H964" s="4" t="s">
        <v>8360</v>
      </c>
    </row>
    <row r="965" spans="1:8" x14ac:dyDescent="0.25">
      <c r="A965" s="2">
        <v>42868</v>
      </c>
      <c r="B965" s="3">
        <v>0.91666666666666663</v>
      </c>
      <c r="C965" s="4" t="s">
        <v>8361</v>
      </c>
      <c r="D965" s="4" t="s">
        <v>211</v>
      </c>
      <c r="E965" s="4" t="s">
        <v>13</v>
      </c>
      <c r="F965" s="4" t="s">
        <v>4385</v>
      </c>
      <c r="G965" s="4" t="s">
        <v>200</v>
      </c>
      <c r="H965" s="4" t="s">
        <v>8362</v>
      </c>
    </row>
    <row r="966" spans="1:8" x14ac:dyDescent="0.25">
      <c r="A966" s="2">
        <v>42868</v>
      </c>
      <c r="B966" s="3">
        <v>0.87847222222222221</v>
      </c>
      <c r="C966" s="4" t="s">
        <v>4465</v>
      </c>
      <c r="D966" s="4" t="s">
        <v>26</v>
      </c>
      <c r="E966" s="4" t="s">
        <v>13</v>
      </c>
      <c r="F966" s="4" t="s">
        <v>4385</v>
      </c>
      <c r="G966" s="4" t="s">
        <v>108</v>
      </c>
      <c r="H966" s="4" t="s">
        <v>8363</v>
      </c>
    </row>
    <row r="967" spans="1:8" x14ac:dyDescent="0.25">
      <c r="A967" s="2">
        <v>42867</v>
      </c>
      <c r="B967" s="3">
        <v>0.96527777777777779</v>
      </c>
      <c r="C967" s="4" t="s">
        <v>8364</v>
      </c>
      <c r="D967" s="4" t="s">
        <v>107</v>
      </c>
      <c r="E967" s="4" t="s">
        <v>13</v>
      </c>
      <c r="F967" s="4" t="s">
        <v>4385</v>
      </c>
      <c r="G967" s="4" t="s">
        <v>2516</v>
      </c>
      <c r="H967" s="4" t="s">
        <v>8365</v>
      </c>
    </row>
    <row r="968" spans="1:8" x14ac:dyDescent="0.25">
      <c r="A968" s="2">
        <v>42867</v>
      </c>
      <c r="B968" s="3">
        <v>0.94791666666666663</v>
      </c>
      <c r="C968" s="4" t="s">
        <v>2522</v>
      </c>
      <c r="D968" s="4" t="s">
        <v>92</v>
      </c>
      <c r="E968" s="4" t="s">
        <v>13</v>
      </c>
      <c r="F968" s="4" t="s">
        <v>4385</v>
      </c>
      <c r="G968" s="4" t="s">
        <v>1672</v>
      </c>
      <c r="H968" s="4" t="s">
        <v>8366</v>
      </c>
    </row>
    <row r="969" spans="1:8" x14ac:dyDescent="0.25">
      <c r="A969" s="2">
        <v>42867</v>
      </c>
      <c r="B969" s="3">
        <v>0.83680555555555558</v>
      </c>
      <c r="C969" s="4" t="s">
        <v>471</v>
      </c>
      <c r="D969" s="4" t="s">
        <v>263</v>
      </c>
      <c r="E969" s="4" t="s">
        <v>13</v>
      </c>
      <c r="F969" s="4" t="s">
        <v>4385</v>
      </c>
      <c r="G969" s="4" t="s">
        <v>996</v>
      </c>
      <c r="H969" s="4" t="s">
        <v>8367</v>
      </c>
    </row>
    <row r="970" spans="1:8" x14ac:dyDescent="0.25">
      <c r="A970" s="2">
        <v>42864</v>
      </c>
      <c r="B970" s="3">
        <v>0.95833333333333337</v>
      </c>
      <c r="C970" s="4" t="s">
        <v>8368</v>
      </c>
      <c r="D970" s="4" t="s">
        <v>30</v>
      </c>
      <c r="E970" s="4" t="s">
        <v>13</v>
      </c>
      <c r="F970" s="4" t="s">
        <v>4385</v>
      </c>
      <c r="G970" s="4" t="s">
        <v>1589</v>
      </c>
      <c r="H970" s="4" t="s">
        <v>8369</v>
      </c>
    </row>
    <row r="971" spans="1:8" x14ac:dyDescent="0.25">
      <c r="A971" s="2">
        <v>42862</v>
      </c>
      <c r="B971" s="3">
        <v>0.88055555555555554</v>
      </c>
      <c r="C971" s="4" t="s">
        <v>139</v>
      </c>
      <c r="D971" s="4" t="s">
        <v>46</v>
      </c>
      <c r="E971" s="4" t="s">
        <v>13</v>
      </c>
      <c r="F971" s="4" t="s">
        <v>4385</v>
      </c>
      <c r="G971" s="4" t="s">
        <v>965</v>
      </c>
      <c r="H971" s="4" t="s">
        <v>8370</v>
      </c>
    </row>
    <row r="972" spans="1:8" x14ac:dyDescent="0.25">
      <c r="A972" s="2">
        <v>42861</v>
      </c>
      <c r="B972" s="3">
        <v>0.88402777777777775</v>
      </c>
      <c r="C972" s="4" t="s">
        <v>8371</v>
      </c>
      <c r="D972" s="4" t="s">
        <v>176</v>
      </c>
      <c r="E972" s="4" t="s">
        <v>13</v>
      </c>
      <c r="F972" s="4" t="s">
        <v>4385</v>
      </c>
      <c r="G972" s="4" t="s">
        <v>126</v>
      </c>
      <c r="H972" s="4" t="s">
        <v>8372</v>
      </c>
    </row>
    <row r="973" spans="1:8" x14ac:dyDescent="0.25">
      <c r="A973" s="2">
        <v>42861</v>
      </c>
      <c r="B973" s="3">
        <v>0.20833333333333334</v>
      </c>
      <c r="C973" s="4" t="s">
        <v>1768</v>
      </c>
      <c r="D973" s="4" t="s">
        <v>46</v>
      </c>
      <c r="E973" s="4" t="s">
        <v>13</v>
      </c>
      <c r="F973" s="4" t="s">
        <v>4385</v>
      </c>
      <c r="G973" s="4" t="s">
        <v>698</v>
      </c>
      <c r="H973" s="4" t="s">
        <v>8373</v>
      </c>
    </row>
    <row r="974" spans="1:8" x14ac:dyDescent="0.25">
      <c r="A974" s="2">
        <v>42859</v>
      </c>
      <c r="B974" s="3">
        <v>0.9819444444444444</v>
      </c>
      <c r="C974" s="4" t="s">
        <v>5307</v>
      </c>
      <c r="D974" s="4" t="s">
        <v>162</v>
      </c>
      <c r="E974" s="4" t="s">
        <v>13</v>
      </c>
      <c r="F974" s="4" t="s">
        <v>4385</v>
      </c>
      <c r="G974" s="4" t="s">
        <v>8374</v>
      </c>
      <c r="H974" s="4" t="s">
        <v>8375</v>
      </c>
    </row>
    <row r="975" spans="1:8" x14ac:dyDescent="0.25">
      <c r="A975" s="2">
        <v>42853</v>
      </c>
      <c r="B975" s="3">
        <v>4.1666666666666664E-2</v>
      </c>
      <c r="C975" s="4" t="s">
        <v>2641</v>
      </c>
      <c r="D975" s="4" t="s">
        <v>165</v>
      </c>
      <c r="E975" s="4" t="s">
        <v>13</v>
      </c>
      <c r="F975" s="4" t="s">
        <v>4385</v>
      </c>
      <c r="G975" s="4" t="s">
        <v>290</v>
      </c>
      <c r="H975" s="4" t="s">
        <v>8376</v>
      </c>
    </row>
    <row r="976" spans="1:8" x14ac:dyDescent="0.25">
      <c r="A976" s="2">
        <v>42851</v>
      </c>
      <c r="B976" s="3">
        <v>0</v>
      </c>
      <c r="C976" s="4" t="s">
        <v>155</v>
      </c>
      <c r="D976" s="4" t="s">
        <v>46</v>
      </c>
      <c r="E976" s="4" t="s">
        <v>13</v>
      </c>
      <c r="F976" s="4" t="s">
        <v>4385</v>
      </c>
      <c r="G976" s="4" t="s">
        <v>8377</v>
      </c>
      <c r="H976" s="4" t="s">
        <v>8378</v>
      </c>
    </row>
    <row r="977" spans="1:8" x14ac:dyDescent="0.25">
      <c r="A977" s="2">
        <v>42850</v>
      </c>
      <c r="B977" s="3">
        <v>0.99444444444444446</v>
      </c>
      <c r="C977" s="4" t="s">
        <v>6489</v>
      </c>
      <c r="D977" s="4" t="s">
        <v>216</v>
      </c>
      <c r="E977" s="4" t="s">
        <v>13</v>
      </c>
      <c r="F977" s="4" t="s">
        <v>4385</v>
      </c>
      <c r="G977" s="4" t="s">
        <v>481</v>
      </c>
      <c r="H977" s="4" t="s">
        <v>8379</v>
      </c>
    </row>
    <row r="978" spans="1:8" x14ac:dyDescent="0.25">
      <c r="A978" s="2">
        <v>42848</v>
      </c>
      <c r="B978" s="3">
        <v>4.5138888888888888E-2</v>
      </c>
      <c r="C978" s="4" t="s">
        <v>8380</v>
      </c>
      <c r="D978" s="4" t="s">
        <v>847</v>
      </c>
      <c r="E978" s="4" t="s">
        <v>75</v>
      </c>
      <c r="F978" s="4" t="s">
        <v>4385</v>
      </c>
      <c r="G978" s="4" t="s">
        <v>2380</v>
      </c>
      <c r="H978" s="4" t="s">
        <v>8381</v>
      </c>
    </row>
    <row r="979" spans="1:8" x14ac:dyDescent="0.25">
      <c r="A979" s="2">
        <v>42846</v>
      </c>
      <c r="B979" s="3">
        <v>0.95833333333333337</v>
      </c>
      <c r="C979" s="4" t="s">
        <v>190</v>
      </c>
      <c r="D979" s="4" t="s">
        <v>40</v>
      </c>
      <c r="E979" s="4" t="s">
        <v>13</v>
      </c>
      <c r="F979" s="4" t="s">
        <v>4385</v>
      </c>
      <c r="G979" s="4" t="s">
        <v>290</v>
      </c>
      <c r="H979" s="4" t="s">
        <v>8382</v>
      </c>
    </row>
    <row r="980" spans="1:8" x14ac:dyDescent="0.25">
      <c r="A980" s="2">
        <v>42846</v>
      </c>
      <c r="B980" s="3">
        <v>0</v>
      </c>
      <c r="C980" s="4" t="s">
        <v>1871</v>
      </c>
      <c r="D980" s="4" t="s">
        <v>92</v>
      </c>
      <c r="E980" s="4" t="s">
        <v>13</v>
      </c>
      <c r="F980" s="4" t="s">
        <v>4385</v>
      </c>
      <c r="G980" s="4" t="s">
        <v>735</v>
      </c>
      <c r="H980" s="4" t="s">
        <v>8383</v>
      </c>
    </row>
    <row r="981" spans="1:8" x14ac:dyDescent="0.25">
      <c r="A981" s="2">
        <v>42845</v>
      </c>
      <c r="B981" s="3">
        <v>0.94097222222222221</v>
      </c>
      <c r="C981" s="4" t="s">
        <v>8384</v>
      </c>
      <c r="D981" s="4" t="s">
        <v>12</v>
      </c>
      <c r="E981" s="4" t="s">
        <v>13</v>
      </c>
      <c r="F981" s="4" t="s">
        <v>4385</v>
      </c>
      <c r="G981" s="4" t="s">
        <v>698</v>
      </c>
      <c r="H981" s="4" t="s">
        <v>8385</v>
      </c>
    </row>
    <row r="982" spans="1:8" x14ac:dyDescent="0.25">
      <c r="A982" s="2">
        <v>42842</v>
      </c>
      <c r="B982" s="3">
        <v>0.4236111111111111</v>
      </c>
      <c r="C982" s="4" t="s">
        <v>1892</v>
      </c>
      <c r="D982" s="4" t="s">
        <v>46</v>
      </c>
      <c r="E982" s="4" t="s">
        <v>13</v>
      </c>
      <c r="F982" s="4" t="s">
        <v>4385</v>
      </c>
      <c r="G982" s="4" t="s">
        <v>636</v>
      </c>
      <c r="H982" s="4" t="s">
        <v>8386</v>
      </c>
    </row>
    <row r="983" spans="1:8" x14ac:dyDescent="0.25">
      <c r="A983" s="2">
        <v>42841</v>
      </c>
      <c r="B983" s="3">
        <v>0.96527777777777779</v>
      </c>
      <c r="C983" s="4" t="s">
        <v>8387</v>
      </c>
      <c r="D983" s="4" t="s">
        <v>904</v>
      </c>
      <c r="E983" s="4" t="s">
        <v>13</v>
      </c>
      <c r="F983" s="4" t="s">
        <v>4385</v>
      </c>
      <c r="G983" s="4"/>
      <c r="H983" s="4" t="s">
        <v>8388</v>
      </c>
    </row>
    <row r="984" spans="1:8" x14ac:dyDescent="0.25">
      <c r="A984" s="2">
        <v>42841</v>
      </c>
      <c r="B984" s="3">
        <v>0.875</v>
      </c>
      <c r="C984" s="4" t="s">
        <v>8389</v>
      </c>
      <c r="D984" s="4" t="s">
        <v>92</v>
      </c>
      <c r="E984" s="4" t="s">
        <v>13</v>
      </c>
      <c r="F984" s="4" t="s">
        <v>4385</v>
      </c>
      <c r="G984" s="4" t="s">
        <v>696</v>
      </c>
      <c r="H984" s="4" t="s">
        <v>8390</v>
      </c>
    </row>
    <row r="985" spans="1:8" x14ac:dyDescent="0.25">
      <c r="A985" s="2">
        <v>42840</v>
      </c>
      <c r="B985" s="3">
        <v>0.85416666666666663</v>
      </c>
      <c r="C985" s="4" t="s">
        <v>8391</v>
      </c>
      <c r="D985" s="4" t="s">
        <v>120</v>
      </c>
      <c r="E985" s="4" t="s">
        <v>13</v>
      </c>
      <c r="F985" s="4" t="s">
        <v>4385</v>
      </c>
      <c r="G985" s="4" t="s">
        <v>760</v>
      </c>
      <c r="H985" s="4" t="s">
        <v>8392</v>
      </c>
    </row>
    <row r="986" spans="1:8" x14ac:dyDescent="0.25">
      <c r="A986" s="2">
        <v>42838</v>
      </c>
      <c r="B986" s="3">
        <v>0.85416666666666663</v>
      </c>
      <c r="C986" s="4" t="s">
        <v>855</v>
      </c>
      <c r="D986" s="4" t="s">
        <v>170</v>
      </c>
      <c r="E986" s="4" t="s">
        <v>13</v>
      </c>
      <c r="F986" s="4" t="s">
        <v>4385</v>
      </c>
      <c r="G986" s="4" t="s">
        <v>1698</v>
      </c>
      <c r="H986" s="4" t="s">
        <v>8393</v>
      </c>
    </row>
    <row r="987" spans="1:8" x14ac:dyDescent="0.25">
      <c r="A987" s="2">
        <v>42838</v>
      </c>
      <c r="B987" s="3">
        <v>0.63541666666666663</v>
      </c>
      <c r="C987" s="4" t="s">
        <v>1893</v>
      </c>
      <c r="D987" s="4" t="s">
        <v>92</v>
      </c>
      <c r="E987" s="4" t="s">
        <v>13</v>
      </c>
      <c r="F987" s="4" t="s">
        <v>4385</v>
      </c>
      <c r="G987" s="4" t="s">
        <v>1045</v>
      </c>
      <c r="H987" s="4" t="s">
        <v>8394</v>
      </c>
    </row>
    <row r="988" spans="1:8" x14ac:dyDescent="0.25">
      <c r="A988" s="2">
        <v>42835</v>
      </c>
      <c r="B988" s="3">
        <v>0.87916666666666665</v>
      </c>
      <c r="C988" s="4" t="s">
        <v>2182</v>
      </c>
      <c r="D988" s="4" t="s">
        <v>46</v>
      </c>
      <c r="E988" s="4" t="s">
        <v>13</v>
      </c>
      <c r="F988" s="4" t="s">
        <v>4385</v>
      </c>
      <c r="G988" s="4" t="s">
        <v>8395</v>
      </c>
      <c r="H988" s="4" t="s">
        <v>8396</v>
      </c>
    </row>
    <row r="989" spans="1:8" x14ac:dyDescent="0.25">
      <c r="A989" s="2">
        <v>42835</v>
      </c>
      <c r="B989" s="3">
        <v>0.875</v>
      </c>
      <c r="C989" s="4" t="s">
        <v>1957</v>
      </c>
      <c r="D989" s="4" t="s">
        <v>46</v>
      </c>
      <c r="E989" s="4" t="s">
        <v>13</v>
      </c>
      <c r="F989" s="4" t="s">
        <v>4385</v>
      </c>
      <c r="G989" s="4" t="s">
        <v>355</v>
      </c>
      <c r="H989" s="4" t="s">
        <v>8397</v>
      </c>
    </row>
    <row r="990" spans="1:8" x14ac:dyDescent="0.25">
      <c r="A990" s="2">
        <v>42835</v>
      </c>
      <c r="B990" s="3">
        <v>0.86458333333333337</v>
      </c>
      <c r="C990" s="4" t="s">
        <v>8398</v>
      </c>
      <c r="D990" s="4" t="s">
        <v>46</v>
      </c>
      <c r="E990" s="4" t="s">
        <v>13</v>
      </c>
      <c r="F990" s="4" t="s">
        <v>4385</v>
      </c>
      <c r="G990" s="4" t="s">
        <v>481</v>
      </c>
      <c r="H990" s="4" t="s">
        <v>8399</v>
      </c>
    </row>
    <row r="991" spans="1:8" x14ac:dyDescent="0.25">
      <c r="A991" s="2">
        <v>42833</v>
      </c>
      <c r="B991" s="3">
        <v>0.85416666666666663</v>
      </c>
      <c r="C991" s="4" t="s">
        <v>2537</v>
      </c>
      <c r="D991" s="4" t="s">
        <v>46</v>
      </c>
      <c r="E991" s="4" t="s">
        <v>13</v>
      </c>
      <c r="F991" s="4" t="s">
        <v>4385</v>
      </c>
      <c r="G991" s="4" t="s">
        <v>126</v>
      </c>
      <c r="H991" s="4" t="s">
        <v>8400</v>
      </c>
    </row>
    <row r="992" spans="1:8" x14ac:dyDescent="0.25">
      <c r="A992" s="2">
        <v>42831</v>
      </c>
      <c r="B992" s="3">
        <v>4.1666666666666664E-2</v>
      </c>
      <c r="C992" s="4" t="s">
        <v>8401</v>
      </c>
      <c r="D992" s="4" t="s">
        <v>46</v>
      </c>
      <c r="E992" s="4" t="s">
        <v>13</v>
      </c>
      <c r="F992" s="4" t="s">
        <v>4385</v>
      </c>
      <c r="G992" s="4" t="s">
        <v>366</v>
      </c>
      <c r="H992" s="4" t="s">
        <v>8402</v>
      </c>
    </row>
    <row r="993" spans="1:8" x14ac:dyDescent="0.25">
      <c r="A993" s="2">
        <v>42827</v>
      </c>
      <c r="B993" s="3">
        <v>0.77083333333333337</v>
      </c>
      <c r="C993" s="4" t="s">
        <v>1173</v>
      </c>
      <c r="D993" s="4" t="s">
        <v>46</v>
      </c>
      <c r="E993" s="4" t="s">
        <v>13</v>
      </c>
      <c r="F993" s="4" t="s">
        <v>4385</v>
      </c>
      <c r="G993" s="4" t="s">
        <v>8403</v>
      </c>
      <c r="H993" s="4" t="s">
        <v>8404</v>
      </c>
    </row>
    <row r="994" spans="1:8" x14ac:dyDescent="0.25">
      <c r="A994" s="2">
        <v>42824</v>
      </c>
      <c r="B994" s="3">
        <v>4.1666666666666664E-2</v>
      </c>
      <c r="C994" s="4" t="s">
        <v>8405</v>
      </c>
      <c r="D994" s="4" t="s">
        <v>170</v>
      </c>
      <c r="E994" s="4" t="s">
        <v>13</v>
      </c>
      <c r="F994" s="4" t="s">
        <v>4385</v>
      </c>
      <c r="G994" s="4" t="s">
        <v>226</v>
      </c>
      <c r="H994" s="4" t="s">
        <v>8406</v>
      </c>
    </row>
    <row r="995" spans="1:8" x14ac:dyDescent="0.25">
      <c r="A995" s="2">
        <v>42820</v>
      </c>
      <c r="B995" s="3">
        <v>0.84375</v>
      </c>
      <c r="C995" s="4" t="s">
        <v>2355</v>
      </c>
      <c r="D995" s="4" t="s">
        <v>216</v>
      </c>
      <c r="E995" s="4" t="s">
        <v>13</v>
      </c>
      <c r="F995" s="4" t="s">
        <v>4385</v>
      </c>
      <c r="G995" s="4" t="s">
        <v>8407</v>
      </c>
      <c r="H995" s="4" t="s">
        <v>8408</v>
      </c>
    </row>
    <row r="996" spans="1:8" x14ac:dyDescent="0.25">
      <c r="A996" s="2">
        <v>42817</v>
      </c>
      <c r="B996" s="3">
        <v>0.85416666666666663</v>
      </c>
      <c r="C996" s="4" t="s">
        <v>8409</v>
      </c>
      <c r="D996" s="4" t="s">
        <v>67</v>
      </c>
      <c r="E996" s="4" t="s">
        <v>13</v>
      </c>
      <c r="F996" s="4" t="s">
        <v>4385</v>
      </c>
      <c r="G996" s="4" t="s">
        <v>8410</v>
      </c>
      <c r="H996" s="4" t="s">
        <v>8411</v>
      </c>
    </row>
    <row r="997" spans="1:8" x14ac:dyDescent="0.25">
      <c r="A997" s="2">
        <v>42817</v>
      </c>
 